<c r="AG3971" s="1" t="s">
        <v>88</v>
      </c>
      <c r="AH3971" s="1" t="s">
        <v>46</v>
      </c>
      <c r="AI3971" s="1" t="s">
        <v>664</v>
      </c>
      <c r="AJ3971">
        <v>4</v>
      </c>
      <c r="AK3971" s="1" t="s">
        <v>79</v>
      </c>
      <c r="AL3971" s="1" t="s">
        <v>91</v>
      </c>
      <c r="AM3971" s="1" t="s">
        <v>46</v>
      </c>
      <c r="AN3971" s="1" t="s">
        <v>99</v>
      </c>
      <c r="AO3971" s="1" t="s">
        <v>46</v>
      </c>
      <c r="AP3971" s="1" t="s">
        <v>46</v>
      </c>
      <c r="AQ3971" s="1" t="s">
        <v>46</v>
      </c>
      <c r="AR3971">
        <v>0</v>
      </c>
      <c r="AS3971" s="2">
        <v>42101</v>
      </c>
    </row>
    <row r="3972" spans="1:45" x14ac:dyDescent="0.3">
      <c r="A3972">
        <v>50964</v>
      </c>
      <c r="B3972">
        <v>0</v>
      </c>
      <c r="C3972" s="1" t="s">
        <v>1431</v>
      </c>
      <c r="D3972" s="1" t="s">
        <v>95</v>
      </c>
      <c r="E3972" s="1" t="s">
        <v>46</v>
      </c>
      <c r="F3972" s="1" t="s">
        <v>46</v>
      </c>
      <c r="G3972" s="1" t="s">
        <v>112</v>
      </c>
      <c r="H3972" s="2">
        <v>42101.65347222222</v>
      </c>
      <c r="I3972" s="2">
        <v>42101.745833333334</v>
      </c>
      <c r="J3972" s="2">
        <v>42101</v>
      </c>
      <c r="K3972" s="1" t="s">
        <v>4895</v>
      </c>
      <c r="L3972">
        <v>100</v>
      </c>
      <c r="M3972">
        <v>0</v>
      </c>
      <c r="N3972">
        <v>0</v>
      </c>
      <c r="O3972">
        <v>100</v>
      </c>
      <c r="P3972">
        <v>0</v>
      </c>
      <c r="Q3972">
        <v>0</v>
      </c>
      <c r="R3972">
        <v>-1</v>
      </c>
      <c r="S3972">
        <v>0</v>
      </c>
      <c r="T3972">
        <v>0</v>
      </c>
      <c r="U3972" s="1" t="s">
        <v>49</v>
      </c>
      <c r="V3972" s="1" t="s">
        <v>49</v>
      </c>
      <c r="W3972" s="1" t="s">
        <v>49</v>
      </c>
      <c r="X3972" s="1" t="s">
        <v>85</v>
      </c>
      <c r="Y3972" s="1" t="s">
        <v>869</v>
      </c>
      <c r="Z3972" s="1" t="s">
        <v>46</v>
      </c>
      <c r="AA3972" s="1" t="s">
        <v>46</v>
      </c>
      <c r="AB3972" s="1" t="s">
        <v>46</v>
      </c>
      <c r="AC3972" s="1" t="s">
        <v>88</v>
      </c>
      <c r="AD3972" s="1" t="s">
        <v>46</v>
      </c>
      <c r="AE3972" s="1" t="s">
        <v>46</v>
      </c>
      <c r="AF3972" s="1" t="s">
        <v>88</v>
      </c>
      <c r="AG3972" s="1" t="s">
        <v>46</v>
      </c>
      <c r="AH3972" s="1" t="s">
        <v>46</v>
      </c>
      <c r="AI3972" s="1" t="s">
        <v>664</v>
      </c>
      <c r="AJ3972">
        <v>1</v>
      </c>
      <c r="AK3972" s="1" t="s">
        <v>155</v>
      </c>
      <c r="AL3972" s="1" t="s">
        <v>91</v>
      </c>
      <c r="AM3972" s="1" t="s">
        <v>46</v>
      </c>
      <c r="AN3972" s="1" t="s">
        <v>55</v>
      </c>
      <c r="AO3972" s="1" t="s">
        <v>46</v>
      </c>
      <c r="AP3972" s="1" t="s">
        <v>46</v>
      </c>
      <c r="AQ3972" s="1" t="s">
        <v>46</v>
      </c>
      <c r="AR3972">
        <v>1</v>
      </c>
      <c r="AS3972" s="2">
        <v>42101</v>
      </c>
    </row>
    <row r="3973" spans="1:45" x14ac:dyDescent="0.3">
      <c r="A3973">
        <v>50963</v>
      </c>
      <c r="B3973">
        <v>0</v>
      </c>
      <c r="C3973" s="1" t="s">
        <v>77</v>
      </c>
      <c r="D3973" s="1" t="s">
        <v>46</v>
      </c>
      <c r="E3973" s="1" t="s">
        <v>46</v>
      </c>
      <c r="F3973" s="1" t="s">
        <v>46</v>
      </c>
      <c r="G3973" s="1" t="s">
        <v>46</v>
      </c>
      <c r="H3973" s="2">
        <v>42101</v>
      </c>
      <c r="I3973" s="2">
        <v>42101.729861111111</v>
      </c>
      <c r="J3973" s="2">
        <v>42101</v>
      </c>
      <c r="K3973" s="1" t="s">
        <v>4896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 s="1" t="s">
        <v>49</v>
      </c>
      <c r="V3973" s="1" t="s">
        <v>49</v>
      </c>
      <c r="W3973" s="1" t="s">
        <v>49</v>
      </c>
      <c r="X3973" s="1" t="s">
        <v>58</v>
      </c>
      <c r="Y3973" s="1" t="s">
        <v>629</v>
      </c>
      <c r="Z3973" s="1" t="s">
        <v>46</v>
      </c>
      <c r="AA3973" s="1" t="s">
        <v>46</v>
      </c>
      <c r="AB3973" s="1" t="s">
        <v>46</v>
      </c>
      <c r="AC3973" s="1" t="s">
        <v>46</v>
      </c>
      <c r="AD3973" s="1" t="s">
        <v>46</v>
      </c>
      <c r="AE3973" s="1" t="s">
        <v>46</v>
      </c>
      <c r="AF3973" s="1" t="s">
        <v>46</v>
      </c>
      <c r="AG3973" s="1" t="s">
        <v>46</v>
      </c>
      <c r="AH3973" s="1" t="s">
        <v>46</v>
      </c>
      <c r="AI3973" s="1" t="s">
        <v>664</v>
      </c>
      <c r="AJ3973">
        <v>4</v>
      </c>
      <c r="AK3973" s="1" t="s">
        <v>79</v>
      </c>
      <c r="AL3973" s="1" t="s">
        <v>60</v>
      </c>
      <c r="AM3973" s="1" t="s">
        <v>61</v>
      </c>
      <c r="AN3973" s="1" t="s">
        <v>46</v>
      </c>
      <c r="AO3973" s="1" t="s">
        <v>46</v>
      </c>
      <c r="AP3973" s="1" t="s">
        <v>46</v>
      </c>
      <c r="AQ3973" s="1" t="s">
        <v>46</v>
      </c>
      <c r="AR3973">
        <v>0</v>
      </c>
      <c r="AS3973" s="2">
        <v>42109</v>
      </c>
    </row>
    <row r="3974" spans="1:45" x14ac:dyDescent="0.3">
      <c r="A3974">
        <v>50962</v>
      </c>
      <c r="B3974">
        <v>0</v>
      </c>
      <c r="C3974" s="1" t="s">
        <v>642</v>
      </c>
      <c r="D3974" s="1" t="s">
        <v>95</v>
      </c>
      <c r="E3974" s="1" t="s">
        <v>46</v>
      </c>
      <c r="F3974" s="1" t="s">
        <v>46</v>
      </c>
      <c r="G3974" s="1" t="s">
        <v>131</v>
      </c>
      <c r="H3974" s="2">
        <v>42101.490972222222</v>
      </c>
      <c r="I3974" s="2">
        <v>42101.693055555559</v>
      </c>
      <c r="J3974" s="2">
        <v>42103</v>
      </c>
      <c r="K3974" s="1" t="s">
        <v>4897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 s="1" t="s">
        <v>49</v>
      </c>
      <c r="V3974" s="1" t="s">
        <v>49</v>
      </c>
      <c r="W3974" s="1" t="s">
        <v>49</v>
      </c>
      <c r="X3974" s="1" t="s">
        <v>85</v>
      </c>
      <c r="Y3974" s="1" t="s">
        <v>641</v>
      </c>
      <c r="Z3974" s="1" t="s">
        <v>46</v>
      </c>
      <c r="AA3974" s="1" t="s">
        <v>46</v>
      </c>
      <c r="AB3974" s="1" t="s">
        <v>46</v>
      </c>
      <c r="AC3974" s="1" t="s">
        <v>201</v>
      </c>
      <c r="AD3974" s="1" t="s">
        <v>46</v>
      </c>
      <c r="AE3974" s="1" t="s">
        <v>46</v>
      </c>
      <c r="AF3974" s="1" t="s">
        <v>201</v>
      </c>
      <c r="AG3974" s="1" t="s">
        <v>46</v>
      </c>
      <c r="AH3974" s="1" t="s">
        <v>46</v>
      </c>
      <c r="AI3974" s="1" t="s">
        <v>664</v>
      </c>
      <c r="AJ3974">
        <v>2</v>
      </c>
      <c r="AK3974" s="1" t="s">
        <v>133</v>
      </c>
      <c r="AL3974" s="1" t="s">
        <v>91</v>
      </c>
      <c r="AM3974" s="1" t="s">
        <v>46</v>
      </c>
      <c r="AN3974" s="1" t="s">
        <v>150</v>
      </c>
      <c r="AO3974" s="1" t="s">
        <v>46</v>
      </c>
      <c r="AP3974" s="1" t="s">
        <v>46</v>
      </c>
      <c r="AQ3974" s="1" t="s">
        <v>46</v>
      </c>
      <c r="AR3974">
        <v>0</v>
      </c>
      <c r="AS3974" s="2">
        <v>42101</v>
      </c>
    </row>
    <row r="3975" spans="1:45" x14ac:dyDescent="0.3">
      <c r="A3975">
        <v>50961</v>
      </c>
      <c r="B3975">
        <v>0</v>
      </c>
      <c r="C3975" s="1" t="s">
        <v>1105</v>
      </c>
      <c r="D3975" s="1" t="s">
        <v>95</v>
      </c>
      <c r="E3975" s="1" t="s">
        <v>81</v>
      </c>
      <c r="F3975" s="1" t="s">
        <v>46</v>
      </c>
      <c r="G3975" s="1" t="s">
        <v>398</v>
      </c>
      <c r="H3975" s="2">
        <v>42101.53125</v>
      </c>
      <c r="I3975" s="2">
        <v>42101.65625</v>
      </c>
      <c r="J3975" s="2">
        <v>42103</v>
      </c>
      <c r="K3975" s="1" t="s">
        <v>4898</v>
      </c>
      <c r="L3975">
        <v>0</v>
      </c>
      <c r="M3975">
        <v>0</v>
      </c>
      <c r="N3975">
        <v>0</v>
      </c>
      <c r="O3975">
        <v>100</v>
      </c>
      <c r="P3975">
        <v>100</v>
      </c>
      <c r="Q3975">
        <v>0</v>
      </c>
      <c r="R3975">
        <v>-1</v>
      </c>
      <c r="S3975">
        <v>-1</v>
      </c>
      <c r="T3975">
        <v>0</v>
      </c>
      <c r="U3975" s="1" t="s">
        <v>84</v>
      </c>
      <c r="V3975" s="1" t="s">
        <v>84</v>
      </c>
      <c r="W3975" s="1" t="s">
        <v>49</v>
      </c>
      <c r="X3975" s="1" t="s">
        <v>85</v>
      </c>
      <c r="Y3975" s="1" t="s">
        <v>622</v>
      </c>
      <c r="Z3975" s="1" t="s">
        <v>667</v>
      </c>
      <c r="AA3975" s="1" t="s">
        <v>969</v>
      </c>
      <c r="AB3975" s="1" t="s">
        <v>811</v>
      </c>
      <c r="AC3975" s="1" t="s">
        <v>88</v>
      </c>
      <c r="AD3975" s="1" t="s">
        <v>88</v>
      </c>
      <c r="AE3975" s="1" t="s">
        <v>46</v>
      </c>
      <c r="AF3975" s="1" t="s">
        <v>89</v>
      </c>
      <c r="AG3975" s="1" t="s">
        <v>89</v>
      </c>
      <c r="AH3975" s="1" t="s">
        <v>46</v>
      </c>
      <c r="AI3975" s="1" t="s">
        <v>664</v>
      </c>
      <c r="AJ3975">
        <v>1</v>
      </c>
      <c r="AK3975" s="1" t="s">
        <v>324</v>
      </c>
      <c r="AL3975" s="1" t="s">
        <v>91</v>
      </c>
      <c r="AM3975" s="1" t="s">
        <v>46</v>
      </c>
      <c r="AN3975" s="1" t="s">
        <v>92</v>
      </c>
      <c r="AO3975" s="1" t="s">
        <v>93</v>
      </c>
      <c r="AP3975" s="1" t="s">
        <v>386</v>
      </c>
      <c r="AQ3975" s="1" t="s">
        <v>351</v>
      </c>
      <c r="AR3975">
        <v>0</v>
      </c>
      <c r="AS3975" s="2">
        <v>42101</v>
      </c>
    </row>
    <row r="3976" spans="1:45" x14ac:dyDescent="0.3">
      <c r="A3976">
        <v>50960</v>
      </c>
      <c r="B3976">
        <v>0</v>
      </c>
      <c r="C3976" s="1" t="s">
        <v>812</v>
      </c>
      <c r="D3976" s="1" t="s">
        <v>95</v>
      </c>
      <c r="E3976" s="1" t="s">
        <v>46</v>
      </c>
      <c r="F3976" s="1" t="s">
        <v>46</v>
      </c>
      <c r="G3976" s="1" t="s">
        <v>82</v>
      </c>
      <c r="H3976" s="2">
        <v>42100.708333333336</v>
      </c>
      <c r="I3976" s="2">
        <v>42100.799305555556</v>
      </c>
      <c r="J3976" s="2">
        <v>42100</v>
      </c>
      <c r="K3976" s="1" t="s">
        <v>4899</v>
      </c>
      <c r="L3976">
        <v>100</v>
      </c>
      <c r="M3976">
        <v>0</v>
      </c>
      <c r="N3976">
        <v>0</v>
      </c>
      <c r="O3976">
        <v>100</v>
      </c>
      <c r="P3976">
        <v>0</v>
      </c>
      <c r="Q3976">
        <v>0</v>
      </c>
      <c r="R3976">
        <v>-1</v>
      </c>
      <c r="S3976">
        <v>0</v>
      </c>
      <c r="T3976">
        <v>0</v>
      </c>
      <c r="U3976" s="1" t="s">
        <v>49</v>
      </c>
      <c r="V3976" s="1" t="s">
        <v>49</v>
      </c>
      <c r="W3976" s="1" t="s">
        <v>49</v>
      </c>
      <c r="X3976" s="1" t="s">
        <v>85</v>
      </c>
      <c r="Y3976" s="1" t="s">
        <v>811</v>
      </c>
      <c r="Z3976" s="1" t="s">
        <v>46</v>
      </c>
      <c r="AA3976" s="1" t="s">
        <v>46</v>
      </c>
      <c r="AB3976" s="1" t="s">
        <v>46</v>
      </c>
      <c r="AC3976" s="1" t="s">
        <v>88</v>
      </c>
      <c r="AD3976" s="1" t="s">
        <v>46</v>
      </c>
      <c r="AE3976" s="1" t="s">
        <v>46</v>
      </c>
      <c r="AF3976" s="1" t="s">
        <v>88</v>
      </c>
      <c r="AG3976" s="1" t="s">
        <v>46</v>
      </c>
      <c r="AH3976" s="1" t="s">
        <v>46</v>
      </c>
      <c r="AI3976" s="1" t="s">
        <v>664</v>
      </c>
      <c r="AJ3976">
        <v>2</v>
      </c>
      <c r="AK3976" s="1" t="s">
        <v>59</v>
      </c>
      <c r="AL3976" s="1" t="s">
        <v>91</v>
      </c>
      <c r="AM3976" s="1" t="s">
        <v>46</v>
      </c>
      <c r="AN3976" s="1" t="s">
        <v>351</v>
      </c>
      <c r="AO3976" s="1" t="s">
        <v>46</v>
      </c>
      <c r="AP3976" s="1" t="s">
        <v>46</v>
      </c>
      <c r="AQ3976" s="1" t="s">
        <v>46</v>
      </c>
      <c r="AR3976">
        <v>0</v>
      </c>
      <c r="AS3976" s="2">
        <v>42100</v>
      </c>
    </row>
    <row r="3977" spans="1:45" x14ac:dyDescent="0.3">
      <c r="A3977">
        <v>50959</v>
      </c>
      <c r="B3977">
        <v>0</v>
      </c>
      <c r="C3977" s="1" t="s">
        <v>121</v>
      </c>
      <c r="D3977" s="1" t="s">
        <v>46</v>
      </c>
      <c r="E3977" s="1" t="s">
        <v>46</v>
      </c>
      <c r="F3977" s="1" t="s">
        <v>46</v>
      </c>
      <c r="G3977" s="1" t="s">
        <v>46</v>
      </c>
      <c r="H3977" s="2">
        <v>42098</v>
      </c>
      <c r="I3977" s="2">
        <v>42100.598611111112</v>
      </c>
      <c r="J3977" s="2">
        <v>42100</v>
      </c>
      <c r="K3977" s="1" t="s">
        <v>490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 s="1" t="s">
        <v>49</v>
      </c>
      <c r="V3977" s="1" t="s">
        <v>49</v>
      </c>
      <c r="W3977" s="1" t="s">
        <v>49</v>
      </c>
      <c r="X3977" s="1" t="s">
        <v>58</v>
      </c>
      <c r="Y3977" s="1" t="s">
        <v>629</v>
      </c>
      <c r="Z3977" s="1" t="s">
        <v>46</v>
      </c>
      <c r="AA3977" s="1" t="s">
        <v>46</v>
      </c>
      <c r="AB3977" s="1" t="s">
        <v>46</v>
      </c>
      <c r="AC3977" s="1" t="s">
        <v>46</v>
      </c>
      <c r="AD3977" s="1" t="s">
        <v>46</v>
      </c>
      <c r="AE3977" s="1" t="s">
        <v>46</v>
      </c>
      <c r="AF3977" s="1" t="s">
        <v>46</v>
      </c>
      <c r="AG3977" s="1" t="s">
        <v>46</v>
      </c>
      <c r="AH3977" s="1" t="s">
        <v>46</v>
      </c>
      <c r="AI3977" s="1" t="s">
        <v>664</v>
      </c>
      <c r="AJ3977">
        <v>1</v>
      </c>
      <c r="AK3977" s="1" t="s">
        <v>123</v>
      </c>
      <c r="AL3977" s="1" t="s">
        <v>60</v>
      </c>
      <c r="AM3977" s="1" t="s">
        <v>61</v>
      </c>
      <c r="AN3977" s="1" t="s">
        <v>46</v>
      </c>
      <c r="AO3977" s="1" t="s">
        <v>46</v>
      </c>
      <c r="AP3977" s="1" t="s">
        <v>46</v>
      </c>
      <c r="AQ3977" s="1" t="s">
        <v>46</v>
      </c>
      <c r="AR3977">
        <v>0</v>
      </c>
      <c r="AS3977" s="2">
        <v>42108</v>
      </c>
    </row>
    <row r="3978" spans="1:45" x14ac:dyDescent="0.3">
      <c r="A3978">
        <v>50958</v>
      </c>
      <c r="B3978">
        <v>0</v>
      </c>
      <c r="C3978" s="1" t="s">
        <v>77</v>
      </c>
      <c r="D3978" s="1" t="s">
        <v>46</v>
      </c>
      <c r="E3978" s="1" t="s">
        <v>46</v>
      </c>
      <c r="F3978" s="1" t="s">
        <v>46</v>
      </c>
      <c r="G3978" s="1" t="s">
        <v>46</v>
      </c>
      <c r="H3978" s="2">
        <v>42100</v>
      </c>
      <c r="I3978" s="2">
        <v>42100.640277777777</v>
      </c>
      <c r="J3978" s="2">
        <v>42100</v>
      </c>
      <c r="K3978" s="1" t="s">
        <v>4901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 s="1" t="s">
        <v>49</v>
      </c>
      <c r="V3978" s="1" t="s">
        <v>49</v>
      </c>
      <c r="W3978" s="1" t="s">
        <v>49</v>
      </c>
      <c r="X3978" s="1" t="s">
        <v>58</v>
      </c>
      <c r="Y3978" s="1" t="s">
        <v>629</v>
      </c>
      <c r="Z3978" s="1" t="s">
        <v>46</v>
      </c>
      <c r="AA3978" s="1" t="s">
        <v>46</v>
      </c>
      <c r="AB3978" s="1" t="s">
        <v>46</v>
      </c>
      <c r="AC3978" s="1" t="s">
        <v>46</v>
      </c>
      <c r="AD3978" s="1" t="s">
        <v>46</v>
      </c>
      <c r="AE3978" s="1" t="s">
        <v>46</v>
      </c>
      <c r="AF3978" s="1" t="s">
        <v>46</v>
      </c>
      <c r="AG3978" s="1" t="s">
        <v>46</v>
      </c>
      <c r="AH3978" s="1" t="s">
        <v>46</v>
      </c>
      <c r="AI3978" s="1" t="s">
        <v>664</v>
      </c>
      <c r="AJ3978">
        <v>4</v>
      </c>
      <c r="AK3978" s="1" t="s">
        <v>79</v>
      </c>
      <c r="AL3978" s="1" t="s">
        <v>60</v>
      </c>
      <c r="AM3978" s="1" t="s">
        <v>61</v>
      </c>
      <c r="AN3978" s="1" t="s">
        <v>46</v>
      </c>
      <c r="AO3978" s="1" t="s">
        <v>46</v>
      </c>
      <c r="AP3978" s="1" t="s">
        <v>46</v>
      </c>
      <c r="AQ3978" s="1" t="s">
        <v>46</v>
      </c>
      <c r="AR3978">
        <v>0</v>
      </c>
      <c r="AS3978" s="2">
        <v>42108</v>
      </c>
    </row>
    <row r="3979" spans="1:45" x14ac:dyDescent="0.3">
      <c r="A3979">
        <v>50957</v>
      </c>
      <c r="B3979">
        <v>0</v>
      </c>
      <c r="C3979" s="1" t="s">
        <v>1050</v>
      </c>
      <c r="D3979" s="1" t="s">
        <v>95</v>
      </c>
      <c r="E3979" s="1" t="s">
        <v>81</v>
      </c>
      <c r="F3979" s="1" t="s">
        <v>46</v>
      </c>
      <c r="G3979" s="1" t="s">
        <v>82</v>
      </c>
      <c r="H3979" s="2">
        <v>42100.339583333334</v>
      </c>
      <c r="I3979" s="2">
        <v>42100.381249999999</v>
      </c>
      <c r="J3979" s="2">
        <v>42102</v>
      </c>
      <c r="K3979" s="1" t="s">
        <v>4902</v>
      </c>
      <c r="L3979">
        <v>0</v>
      </c>
      <c r="M3979">
        <v>100</v>
      </c>
      <c r="N3979">
        <v>0</v>
      </c>
      <c r="O3979">
        <v>0</v>
      </c>
      <c r="P3979">
        <v>100</v>
      </c>
      <c r="Q3979">
        <v>0</v>
      </c>
      <c r="R3979">
        <v>0</v>
      </c>
      <c r="S3979">
        <v>-1</v>
      </c>
      <c r="T3979">
        <v>0</v>
      </c>
      <c r="U3979" s="1" t="s">
        <v>49</v>
      </c>
      <c r="V3979" s="1" t="s">
        <v>49</v>
      </c>
      <c r="W3979" s="1" t="s">
        <v>49</v>
      </c>
      <c r="X3979" s="1" t="s">
        <v>85</v>
      </c>
      <c r="Y3979" s="1" t="s">
        <v>644</v>
      </c>
      <c r="Z3979" s="1" t="s">
        <v>46</v>
      </c>
      <c r="AA3979" s="1" t="s">
        <v>46</v>
      </c>
      <c r="AB3979" s="1" t="s">
        <v>46</v>
      </c>
      <c r="AC3979" s="1" t="s">
        <v>178</v>
      </c>
      <c r="AD3979" s="1" t="s">
        <v>88</v>
      </c>
      <c r="AE3979" s="1" t="s">
        <v>46</v>
      </c>
      <c r="AF3979" s="1" t="s">
        <v>178</v>
      </c>
      <c r="AG3979" s="1" t="s">
        <v>88</v>
      </c>
      <c r="AH3979" s="1" t="s">
        <v>46</v>
      </c>
      <c r="AI3979" s="1" t="s">
        <v>664</v>
      </c>
      <c r="AJ3979">
        <v>3</v>
      </c>
      <c r="AK3979" s="1" t="s">
        <v>69</v>
      </c>
      <c r="AL3979" s="1" t="s">
        <v>91</v>
      </c>
      <c r="AM3979" s="1" t="s">
        <v>46</v>
      </c>
      <c r="AN3979" s="1" t="s">
        <v>99</v>
      </c>
      <c r="AO3979" s="1" t="s">
        <v>46</v>
      </c>
      <c r="AP3979" s="1" t="s">
        <v>46</v>
      </c>
      <c r="AQ3979" s="1" t="s">
        <v>46</v>
      </c>
      <c r="AR3979">
        <v>0</v>
      </c>
      <c r="AS3979" s="2">
        <v>42100</v>
      </c>
    </row>
    <row r="3980" spans="1:45" x14ac:dyDescent="0.3">
      <c r="A3980">
        <v>50956</v>
      </c>
      <c r="B3980">
        <v>0</v>
      </c>
      <c r="C3980" s="1" t="s">
        <v>1396</v>
      </c>
      <c r="D3980" s="1" t="s">
        <v>46</v>
      </c>
      <c r="E3980" s="1" t="s">
        <v>81</v>
      </c>
      <c r="F3980" s="1" t="s">
        <v>46</v>
      </c>
      <c r="G3980" s="1" t="s">
        <v>391</v>
      </c>
      <c r="H3980" s="2">
        <v>42099.650694444441</v>
      </c>
      <c r="I3980" s="2">
        <v>42099.67083333333</v>
      </c>
      <c r="J3980" s="2">
        <v>42099</v>
      </c>
      <c r="K3980" s="1" t="s">
        <v>4903</v>
      </c>
      <c r="L3980">
        <v>0</v>
      </c>
      <c r="M3980">
        <v>82</v>
      </c>
      <c r="N3980">
        <v>0</v>
      </c>
      <c r="O3980">
        <v>0</v>
      </c>
      <c r="P3980">
        <v>82</v>
      </c>
      <c r="Q3980">
        <v>0</v>
      </c>
      <c r="R3980">
        <v>0</v>
      </c>
      <c r="S3980">
        <v>-1</v>
      </c>
      <c r="T3980">
        <v>0</v>
      </c>
      <c r="U3980" s="1" t="s">
        <v>49</v>
      </c>
      <c r="V3980" s="1" t="s">
        <v>49</v>
      </c>
      <c r="W3980" s="1" t="s">
        <v>49</v>
      </c>
      <c r="X3980" s="1" t="s">
        <v>85</v>
      </c>
      <c r="Y3980" s="1" t="s">
        <v>815</v>
      </c>
      <c r="Z3980" s="1" t="s">
        <v>46</v>
      </c>
      <c r="AA3980" s="1" t="s">
        <v>46</v>
      </c>
      <c r="AB3980" s="1" t="s">
        <v>46</v>
      </c>
      <c r="AC3980" s="1" t="s">
        <v>46</v>
      </c>
      <c r="AD3980" s="1" t="s">
        <v>88</v>
      </c>
      <c r="AE3980" s="1" t="s">
        <v>46</v>
      </c>
      <c r="AF3980" s="1" t="s">
        <v>46</v>
      </c>
      <c r="AG3980" s="1" t="s">
        <v>88</v>
      </c>
      <c r="AH3980" s="1" t="s">
        <v>46</v>
      </c>
      <c r="AI3980" s="1" t="s">
        <v>1805</v>
      </c>
      <c r="AJ3980">
        <v>1</v>
      </c>
      <c r="AK3980" s="1" t="s">
        <v>123</v>
      </c>
      <c r="AL3980" s="1" t="s">
        <v>91</v>
      </c>
      <c r="AM3980" s="1" t="s">
        <v>46</v>
      </c>
      <c r="AN3980" s="1" t="s">
        <v>118</v>
      </c>
      <c r="AO3980" s="1" t="s">
        <v>46</v>
      </c>
      <c r="AP3980" s="1" t="s">
        <v>46</v>
      </c>
      <c r="AQ3980" s="1" t="s">
        <v>46</v>
      </c>
      <c r="AR3980">
        <v>0</v>
      </c>
      <c r="AS3980" s="2">
        <v>42099</v>
      </c>
    </row>
    <row r="3981" spans="1:45" x14ac:dyDescent="0.3">
      <c r="A3981">
        <v>50955</v>
      </c>
      <c r="B3981">
        <v>0</v>
      </c>
      <c r="C3981" s="1" t="s">
        <v>922</v>
      </c>
      <c r="D3981" s="1" t="s">
        <v>95</v>
      </c>
      <c r="E3981" s="1" t="s">
        <v>81</v>
      </c>
      <c r="F3981" s="1" t="s">
        <v>46</v>
      </c>
      <c r="G3981" s="1" t="s">
        <v>82</v>
      </c>
      <c r="H3981" s="2">
        <v>42099.369444444441</v>
      </c>
      <c r="I3981" s="2">
        <v>42099.579861111109</v>
      </c>
      <c r="J3981" s="2">
        <v>42099</v>
      </c>
      <c r="K3981" s="1" t="s">
        <v>4904</v>
      </c>
      <c r="L3981">
        <v>100</v>
      </c>
      <c r="M3981">
        <v>100</v>
      </c>
      <c r="N3981">
        <v>0</v>
      </c>
      <c r="O3981">
        <v>100</v>
      </c>
      <c r="P3981">
        <v>100</v>
      </c>
      <c r="Q3981">
        <v>0</v>
      </c>
      <c r="R3981">
        <v>-1</v>
      </c>
      <c r="S3981">
        <v>-1</v>
      </c>
      <c r="T3981">
        <v>0</v>
      </c>
      <c r="U3981" s="1" t="s">
        <v>49</v>
      </c>
      <c r="V3981" s="1" t="s">
        <v>49</v>
      </c>
      <c r="W3981" s="1" t="s">
        <v>49</v>
      </c>
      <c r="X3981" s="1" t="s">
        <v>85</v>
      </c>
      <c r="Y3981" s="1" t="s">
        <v>644</v>
      </c>
      <c r="Z3981" s="1" t="s">
        <v>46</v>
      </c>
      <c r="AA3981" s="1" t="s">
        <v>46</v>
      </c>
      <c r="AB3981" s="1" t="s">
        <v>46</v>
      </c>
      <c r="AC3981" s="1" t="s">
        <v>88</v>
      </c>
      <c r="AD3981" s="1" t="s">
        <v>88</v>
      </c>
      <c r="AE3981" s="1" t="s">
        <v>46</v>
      </c>
      <c r="AF3981" s="1" t="s">
        <v>88</v>
      </c>
      <c r="AG3981" s="1" t="s">
        <v>88</v>
      </c>
      <c r="AH3981" s="1" t="s">
        <v>46</v>
      </c>
      <c r="AI3981" s="1" t="s">
        <v>664</v>
      </c>
      <c r="AJ3981">
        <v>4</v>
      </c>
      <c r="AK3981" s="1" t="s">
        <v>79</v>
      </c>
      <c r="AL3981" s="1" t="s">
        <v>91</v>
      </c>
      <c r="AM3981" s="1" t="s">
        <v>46</v>
      </c>
      <c r="AN3981" s="1" t="s">
        <v>99</v>
      </c>
      <c r="AO3981" s="1" t="s">
        <v>46</v>
      </c>
      <c r="AP3981" s="1" t="s">
        <v>46</v>
      </c>
      <c r="AQ3981" s="1" t="s">
        <v>46</v>
      </c>
      <c r="AR3981">
        <v>0</v>
      </c>
      <c r="AS3981" s="2">
        <v>42099</v>
      </c>
    </row>
    <row r="3982" spans="1:45" x14ac:dyDescent="0.3">
      <c r="A3982">
        <v>50954</v>
      </c>
      <c r="B3982">
        <v>0</v>
      </c>
      <c r="C3982" s="1" t="s">
        <v>583</v>
      </c>
      <c r="D3982" s="1" t="s">
        <v>46</v>
      </c>
      <c r="E3982" s="1" t="s">
        <v>46</v>
      </c>
      <c r="F3982" s="1" t="s">
        <v>46</v>
      </c>
      <c r="G3982" s="1" t="s">
        <v>584</v>
      </c>
      <c r="H3982" s="2">
        <v>42098.493750000001</v>
      </c>
      <c r="I3982" s="2">
        <v>42099.290277777778</v>
      </c>
      <c r="J3982" s="2">
        <v>42104</v>
      </c>
      <c r="K3982" s="1" t="s">
        <v>4905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 s="1" t="s">
        <v>49</v>
      </c>
      <c r="V3982" s="1" t="s">
        <v>49</v>
      </c>
      <c r="W3982" s="1" t="s">
        <v>49</v>
      </c>
      <c r="X3982" s="1" t="s">
        <v>223</v>
      </c>
      <c r="Y3982" s="1" t="s">
        <v>921</v>
      </c>
      <c r="Z3982" s="1" t="s">
        <v>46</v>
      </c>
      <c r="AA3982" s="1" t="s">
        <v>46</v>
      </c>
      <c r="AB3982" s="1" t="s">
        <v>46</v>
      </c>
      <c r="AC3982" s="1" t="s">
        <v>46</v>
      </c>
      <c r="AD3982" s="1" t="s">
        <v>46</v>
      </c>
      <c r="AE3982" s="1" t="s">
        <v>46</v>
      </c>
      <c r="AF3982" s="1" t="s">
        <v>46</v>
      </c>
      <c r="AG3982" s="1" t="s">
        <v>46</v>
      </c>
      <c r="AH3982" s="1" t="s">
        <v>46</v>
      </c>
      <c r="AI3982" s="1" t="s">
        <v>664</v>
      </c>
      <c r="AJ3982">
        <v>2</v>
      </c>
      <c r="AK3982" s="1" t="s">
        <v>59</v>
      </c>
      <c r="AL3982" s="1" t="s">
        <v>225</v>
      </c>
      <c r="AM3982" s="1" t="s">
        <v>46</v>
      </c>
      <c r="AN3982" s="1" t="s">
        <v>1199</v>
      </c>
      <c r="AO3982" s="1" t="s">
        <v>46</v>
      </c>
      <c r="AP3982" s="1" t="s">
        <v>46</v>
      </c>
      <c r="AQ3982" s="1" t="s">
        <v>46</v>
      </c>
      <c r="AR3982">
        <v>0</v>
      </c>
      <c r="AS3982" s="2">
        <v>42110</v>
      </c>
    </row>
    <row r="3983" spans="1:45" x14ac:dyDescent="0.3">
      <c r="A3983">
        <v>50953</v>
      </c>
      <c r="B3983">
        <v>0</v>
      </c>
      <c r="C3983" s="1" t="s">
        <v>1050</v>
      </c>
      <c r="D3983" s="1" t="s">
        <v>95</v>
      </c>
      <c r="E3983" s="1" t="s">
        <v>46</v>
      </c>
      <c r="F3983" s="1" t="s">
        <v>46</v>
      </c>
      <c r="G3983" s="1" t="s">
        <v>82</v>
      </c>
      <c r="H3983" s="2">
        <v>42097.688194444447</v>
      </c>
      <c r="I3983" s="2">
        <v>42097.817361111112</v>
      </c>
      <c r="J3983" s="2">
        <v>42097</v>
      </c>
      <c r="K3983" s="1" t="s">
        <v>4906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 s="1" t="s">
        <v>49</v>
      </c>
      <c r="V3983" s="1" t="s">
        <v>49</v>
      </c>
      <c r="W3983" s="1" t="s">
        <v>49</v>
      </c>
      <c r="X3983" s="1" t="s">
        <v>85</v>
      </c>
      <c r="Y3983" s="1" t="s">
        <v>641</v>
      </c>
      <c r="Z3983" s="1" t="s">
        <v>46</v>
      </c>
      <c r="AA3983" s="1" t="s">
        <v>46</v>
      </c>
      <c r="AB3983" s="1" t="s">
        <v>46</v>
      </c>
      <c r="AC3983" s="1" t="s">
        <v>201</v>
      </c>
      <c r="AD3983" s="1" t="s">
        <v>46</v>
      </c>
      <c r="AE3983" s="1" t="s">
        <v>46</v>
      </c>
      <c r="AF3983" s="1" t="s">
        <v>201</v>
      </c>
      <c r="AG3983" s="1" t="s">
        <v>46</v>
      </c>
      <c r="AH3983" s="1" t="s">
        <v>46</v>
      </c>
      <c r="AI3983" s="1" t="s">
        <v>664</v>
      </c>
      <c r="AJ3983">
        <v>3</v>
      </c>
      <c r="AK3983" s="1" t="s">
        <v>69</v>
      </c>
      <c r="AL3983" s="1" t="s">
        <v>91</v>
      </c>
      <c r="AM3983" s="1" t="s">
        <v>46</v>
      </c>
      <c r="AN3983" s="1" t="s">
        <v>150</v>
      </c>
      <c r="AO3983" s="1" t="s">
        <v>46</v>
      </c>
      <c r="AP3983" s="1" t="s">
        <v>46</v>
      </c>
      <c r="AQ3983" s="1" t="s">
        <v>46</v>
      </c>
      <c r="AR3983">
        <v>0</v>
      </c>
      <c r="AS3983" s="2">
        <v>42097</v>
      </c>
    </row>
    <row r="3984" spans="1:45" x14ac:dyDescent="0.3">
      <c r="A3984">
        <v>50952</v>
      </c>
      <c r="B3984">
        <v>0</v>
      </c>
      <c r="C3984" s="1" t="s">
        <v>1047</v>
      </c>
      <c r="D3984" s="1" t="s">
        <v>95</v>
      </c>
      <c r="E3984" s="1" t="s">
        <v>81</v>
      </c>
      <c r="F3984" s="1" t="s">
        <v>46</v>
      </c>
      <c r="G3984" s="1" t="s">
        <v>398</v>
      </c>
      <c r="H3984" s="2">
        <v>42097.625</v>
      </c>
      <c r="I3984" s="2">
        <v>42097.595138888886</v>
      </c>
      <c r="J3984" s="2">
        <v>42097</v>
      </c>
      <c r="K3984" s="1" t="s">
        <v>4907</v>
      </c>
      <c r="L3984">
        <v>0</v>
      </c>
      <c r="M3984">
        <v>100</v>
      </c>
      <c r="N3984">
        <v>0</v>
      </c>
      <c r="O3984">
        <v>0</v>
      </c>
      <c r="P3984">
        <v>100</v>
      </c>
      <c r="Q3984">
        <v>0</v>
      </c>
      <c r="R3984">
        <v>0</v>
      </c>
      <c r="S3984">
        <v>-1</v>
      </c>
      <c r="T3984">
        <v>0</v>
      </c>
      <c r="U3984" s="1" t="s">
        <v>49</v>
      </c>
      <c r="V3984" s="1" t="s">
        <v>49</v>
      </c>
      <c r="W3984" s="1" t="s">
        <v>49</v>
      </c>
      <c r="X3984" s="1" t="s">
        <v>85</v>
      </c>
      <c r="Y3984" s="1" t="s">
        <v>644</v>
      </c>
      <c r="Z3984" s="1" t="s">
        <v>46</v>
      </c>
      <c r="AA3984" s="1" t="s">
        <v>46</v>
      </c>
      <c r="AB3984" s="1" t="s">
        <v>46</v>
      </c>
      <c r="AC3984" s="1" t="s">
        <v>178</v>
      </c>
      <c r="AD3984" s="1" t="s">
        <v>88</v>
      </c>
      <c r="AE3984" s="1" t="s">
        <v>46</v>
      </c>
      <c r="AF3984" s="1" t="s">
        <v>178</v>
      </c>
      <c r="AG3984" s="1" t="s">
        <v>88</v>
      </c>
      <c r="AH3984" s="1" t="s">
        <v>46</v>
      </c>
      <c r="AI3984" s="1" t="s">
        <v>664</v>
      </c>
      <c r="AJ3984">
        <v>2</v>
      </c>
      <c r="AK3984" s="1" t="s">
        <v>110</v>
      </c>
      <c r="AL3984" s="1" t="s">
        <v>91</v>
      </c>
      <c r="AM3984" s="1" t="s">
        <v>46</v>
      </c>
      <c r="AN3984" s="1" t="s">
        <v>99</v>
      </c>
      <c r="AO3984" s="1" t="s">
        <v>46</v>
      </c>
      <c r="AP3984" s="1" t="s">
        <v>46</v>
      </c>
      <c r="AQ3984" s="1" t="s">
        <v>46</v>
      </c>
      <c r="AR3984">
        <v>0</v>
      </c>
      <c r="AS3984" s="2">
        <v>42097</v>
      </c>
    </row>
    <row r="3985" spans="1:45" x14ac:dyDescent="0.3">
      <c r="A3985">
        <v>50951</v>
      </c>
      <c r="B3985">
        <v>0</v>
      </c>
      <c r="C3985" s="1" t="s">
        <v>1396</v>
      </c>
      <c r="D3985" s="1" t="s">
        <v>95</v>
      </c>
      <c r="E3985" s="1" t="s">
        <v>81</v>
      </c>
      <c r="F3985" s="1" t="s">
        <v>46</v>
      </c>
      <c r="G3985" s="1" t="s">
        <v>391</v>
      </c>
      <c r="H3985" s="2">
        <v>42097.416666666664</v>
      </c>
      <c r="I3985" s="2">
        <v>42097.495833333334</v>
      </c>
      <c r="J3985" s="2">
        <v>42097</v>
      </c>
      <c r="K3985" s="1" t="s">
        <v>4908</v>
      </c>
      <c r="L3985">
        <v>100</v>
      </c>
      <c r="M3985">
        <v>82</v>
      </c>
      <c r="N3985">
        <v>0</v>
      </c>
      <c r="O3985">
        <v>100</v>
      </c>
      <c r="P3985">
        <v>82</v>
      </c>
      <c r="Q3985">
        <v>0</v>
      </c>
      <c r="R3985">
        <v>-1</v>
      </c>
      <c r="S3985">
        <v>-1</v>
      </c>
      <c r="T3985">
        <v>0</v>
      </c>
      <c r="U3985" s="1" t="s">
        <v>49</v>
      </c>
      <c r="V3985" s="1" t="s">
        <v>49</v>
      </c>
      <c r="W3985" s="1" t="s">
        <v>49</v>
      </c>
      <c r="X3985" s="1" t="s">
        <v>85</v>
      </c>
      <c r="Y3985" s="1" t="s">
        <v>644</v>
      </c>
      <c r="Z3985" s="1" t="s">
        <v>46</v>
      </c>
      <c r="AA3985" s="1" t="s">
        <v>46</v>
      </c>
      <c r="AB3985" s="1" t="s">
        <v>46</v>
      </c>
      <c r="AC3985" s="1" t="s">
        <v>88</v>
      </c>
      <c r="AD3985" s="1" t="s">
        <v>88</v>
      </c>
      <c r="AE3985" s="1" t="s">
        <v>46</v>
      </c>
      <c r="AF3985" s="1" t="s">
        <v>88</v>
      </c>
      <c r="AG3985" s="1" t="s">
        <v>88</v>
      </c>
      <c r="AH3985" s="1" t="s">
        <v>46</v>
      </c>
      <c r="AI3985" s="1" t="s">
        <v>664</v>
      </c>
      <c r="AJ3985">
        <v>1</v>
      </c>
      <c r="AK3985" s="1" t="s">
        <v>123</v>
      </c>
      <c r="AL3985" s="1" t="s">
        <v>91</v>
      </c>
      <c r="AM3985" s="1" t="s">
        <v>46</v>
      </c>
      <c r="AN3985" s="1" t="s">
        <v>99</v>
      </c>
      <c r="AO3985" s="1" t="s">
        <v>46</v>
      </c>
      <c r="AP3985" s="1" t="s">
        <v>46</v>
      </c>
      <c r="AQ3985" s="1" t="s">
        <v>46</v>
      </c>
      <c r="AR3985">
        <v>0</v>
      </c>
      <c r="AS3985" s="2">
        <v>42097</v>
      </c>
    </row>
    <row r="3986" spans="1:45" x14ac:dyDescent="0.3">
      <c r="A3986">
        <v>50950</v>
      </c>
      <c r="B3986">
        <v>0</v>
      </c>
      <c r="C3986" s="1" t="s">
        <v>1693</v>
      </c>
      <c r="D3986" s="1" t="s">
        <v>46</v>
      </c>
      <c r="E3986" s="1" t="s">
        <v>81</v>
      </c>
      <c r="F3986" s="1" t="s">
        <v>46</v>
      </c>
      <c r="G3986" s="1" t="s">
        <v>145</v>
      </c>
      <c r="H3986" s="2">
        <v>42097.286111111112</v>
      </c>
      <c r="I3986" s="2">
        <v>42097.425000000003</v>
      </c>
      <c r="J3986" s="2">
        <v>42097</v>
      </c>
      <c r="K3986" s="1" t="s">
        <v>4909</v>
      </c>
      <c r="L3986">
        <v>0</v>
      </c>
      <c r="M3986">
        <v>0</v>
      </c>
      <c r="N3986">
        <v>0</v>
      </c>
      <c r="O3986">
        <v>0</v>
      </c>
      <c r="P3986">
        <v>100</v>
      </c>
      <c r="Q3986">
        <v>0</v>
      </c>
      <c r="R3986">
        <v>0</v>
      </c>
      <c r="S3986">
        <v>-1</v>
      </c>
      <c r="T3986">
        <v>0</v>
      </c>
      <c r="U3986" s="1" t="s">
        <v>49</v>
      </c>
      <c r="V3986" s="1" t="s">
        <v>252</v>
      </c>
      <c r="W3986" s="1" t="s">
        <v>49</v>
      </c>
      <c r="X3986" s="1" t="s">
        <v>85</v>
      </c>
      <c r="Y3986" s="1" t="s">
        <v>622</v>
      </c>
      <c r="Z3986" s="1" t="s">
        <v>667</v>
      </c>
      <c r="AA3986" s="1" t="s">
        <v>46</v>
      </c>
      <c r="AB3986" s="1" t="s">
        <v>46</v>
      </c>
      <c r="AC3986" s="1" t="s">
        <v>46</v>
      </c>
      <c r="AD3986" s="1" t="s">
        <v>88</v>
      </c>
      <c r="AE3986" s="1" t="s">
        <v>46</v>
      </c>
      <c r="AF3986" s="1" t="s">
        <v>46</v>
      </c>
      <c r="AG3986" s="1" t="s">
        <v>89</v>
      </c>
      <c r="AH3986" s="1" t="s">
        <v>46</v>
      </c>
      <c r="AI3986" s="1" t="s">
        <v>664</v>
      </c>
      <c r="AJ3986">
        <v>3</v>
      </c>
      <c r="AK3986" s="1" t="s">
        <v>117</v>
      </c>
      <c r="AL3986" s="1" t="s">
        <v>91</v>
      </c>
      <c r="AM3986" s="1" t="s">
        <v>46</v>
      </c>
      <c r="AN3986" s="1" t="s">
        <v>92</v>
      </c>
      <c r="AO3986" s="1" t="s">
        <v>93</v>
      </c>
      <c r="AP3986" s="1" t="s">
        <v>46</v>
      </c>
      <c r="AQ3986" s="1" t="s">
        <v>46</v>
      </c>
      <c r="AR3986">
        <v>0</v>
      </c>
      <c r="AS3986" s="2">
        <v>42097</v>
      </c>
    </row>
    <row r="3987" spans="1:45" x14ac:dyDescent="0.3">
      <c r="A3987">
        <v>50949</v>
      </c>
      <c r="B3987">
        <v>0</v>
      </c>
      <c r="C3987" s="1" t="s">
        <v>610</v>
      </c>
      <c r="D3987" s="1" t="s">
        <v>95</v>
      </c>
      <c r="E3987" s="1" t="s">
        <v>46</v>
      </c>
      <c r="F3987" s="1" t="s">
        <v>46</v>
      </c>
      <c r="G3987" s="1" t="s">
        <v>170</v>
      </c>
      <c r="H3987" s="2">
        <v>42096.897916666669</v>
      </c>
      <c r="I3987" s="2">
        <v>42097.063888888886</v>
      </c>
      <c r="J3987" s="2">
        <v>42097</v>
      </c>
      <c r="K3987" s="1" t="s">
        <v>4910</v>
      </c>
      <c r="L3987">
        <v>0</v>
      </c>
      <c r="M3987">
        <v>0</v>
      </c>
      <c r="N3987">
        <v>0</v>
      </c>
      <c r="O3987">
        <v>20</v>
      </c>
      <c r="P3987">
        <v>0</v>
      </c>
      <c r="Q3987">
        <v>0</v>
      </c>
      <c r="R3987">
        <v>-1</v>
      </c>
      <c r="S3987">
        <v>0</v>
      </c>
      <c r="T3987">
        <v>0</v>
      </c>
      <c r="U3987" s="1" t="s">
        <v>252</v>
      </c>
      <c r="V3987" s="1" t="s">
        <v>49</v>
      </c>
      <c r="W3987" s="1" t="s">
        <v>49</v>
      </c>
      <c r="X3987" s="1" t="s">
        <v>85</v>
      </c>
      <c r="Y3987" s="1" t="s">
        <v>622</v>
      </c>
      <c r="Z3987" s="1" t="s">
        <v>667</v>
      </c>
      <c r="AA3987" s="1" t="s">
        <v>46</v>
      </c>
      <c r="AB3987" s="1" t="s">
        <v>46</v>
      </c>
      <c r="AC3987" s="1" t="s">
        <v>88</v>
      </c>
      <c r="AD3987" s="1" t="s">
        <v>46</v>
      </c>
      <c r="AE3987" s="1" t="s">
        <v>46</v>
      </c>
      <c r="AF3987" s="1" t="s">
        <v>148</v>
      </c>
      <c r="AG3987" s="1" t="s">
        <v>46</v>
      </c>
      <c r="AH3987" s="1" t="s">
        <v>46</v>
      </c>
      <c r="AI3987" s="1" t="s">
        <v>664</v>
      </c>
      <c r="AJ3987">
        <v>3</v>
      </c>
      <c r="AK3987" s="1" t="s">
        <v>69</v>
      </c>
      <c r="AL3987" s="1" t="s">
        <v>91</v>
      </c>
      <c r="AM3987" s="1" t="s">
        <v>46</v>
      </c>
      <c r="AN3987" s="1" t="s">
        <v>92</v>
      </c>
      <c r="AO3987" s="1" t="s">
        <v>93</v>
      </c>
      <c r="AP3987" s="1" t="s">
        <v>46</v>
      </c>
      <c r="AQ3987" s="1" t="s">
        <v>46</v>
      </c>
      <c r="AR3987">
        <v>0</v>
      </c>
      <c r="AS3987" s="2">
        <v>42097</v>
      </c>
    </row>
    <row r="3988" spans="1:45" x14ac:dyDescent="0.3">
      <c r="A3988">
        <v>50948</v>
      </c>
      <c r="B3988">
        <v>0</v>
      </c>
      <c r="C3988" s="1" t="s">
        <v>1693</v>
      </c>
      <c r="D3988" s="1" t="s">
        <v>95</v>
      </c>
      <c r="E3988" s="1" t="s">
        <v>81</v>
      </c>
      <c r="F3988" s="1" t="s">
        <v>46</v>
      </c>
      <c r="G3988" s="1" t="s">
        <v>145</v>
      </c>
      <c r="H3988" s="2">
        <v>42096.520833333336</v>
      </c>
      <c r="I3988" s="2">
        <v>42096.728472222225</v>
      </c>
      <c r="J3988" s="2">
        <v>42096</v>
      </c>
      <c r="K3988" s="1" t="s">
        <v>4911</v>
      </c>
      <c r="L3988">
        <v>100</v>
      </c>
      <c r="M3988">
        <v>100</v>
      </c>
      <c r="N3988">
        <v>0</v>
      </c>
      <c r="O3988">
        <v>100</v>
      </c>
      <c r="P3988">
        <v>100</v>
      </c>
      <c r="Q3988">
        <v>0</v>
      </c>
      <c r="R3988">
        <v>-1</v>
      </c>
      <c r="S3988">
        <v>-1</v>
      </c>
      <c r="T3988">
        <v>0</v>
      </c>
      <c r="U3988" s="1" t="s">
        <v>49</v>
      </c>
      <c r="V3988" s="1" t="s">
        <v>49</v>
      </c>
      <c r="W3988" s="1" t="s">
        <v>49</v>
      </c>
      <c r="X3988" s="1" t="s">
        <v>85</v>
      </c>
      <c r="Y3988" s="1" t="s">
        <v>644</v>
      </c>
      <c r="Z3988" s="1" t="s">
        <v>46</v>
      </c>
      <c r="AA3988" s="1" t="s">
        <v>46</v>
      </c>
      <c r="AB3988" s="1" t="s">
        <v>46</v>
      </c>
      <c r="AC3988" s="1" t="s">
        <v>88</v>
      </c>
      <c r="AD3988" s="1" t="s">
        <v>88</v>
      </c>
      <c r="AE3988" s="1" t="s">
        <v>46</v>
      </c>
      <c r="AF3988" s="1" t="s">
        <v>88</v>
      </c>
      <c r="AG3988" s="1" t="s">
        <v>88</v>
      </c>
      <c r="AH3988" s="1" t="s">
        <v>46</v>
      </c>
      <c r="AI3988" s="1" t="s">
        <v>664</v>
      </c>
      <c r="AJ3988">
        <v>3</v>
      </c>
      <c r="AK3988" s="1" t="s">
        <v>117</v>
      </c>
      <c r="AL3988" s="1" t="s">
        <v>91</v>
      </c>
      <c r="AM3988" s="1" t="s">
        <v>46</v>
      </c>
      <c r="AN3988" s="1" t="s">
        <v>99</v>
      </c>
      <c r="AO3988" s="1" t="s">
        <v>46</v>
      </c>
      <c r="AP3988" s="1" t="s">
        <v>46</v>
      </c>
      <c r="AQ3988" s="1" t="s">
        <v>46</v>
      </c>
      <c r="AR3988">
        <v>0</v>
      </c>
      <c r="AS3988" s="2">
        <v>42096</v>
      </c>
    </row>
    <row r="3989" spans="1:45" x14ac:dyDescent="0.3">
      <c r="A3989">
        <v>50947</v>
      </c>
      <c r="B3989">
        <v>0</v>
      </c>
      <c r="C3989" s="1" t="s">
        <v>569</v>
      </c>
      <c r="D3989" s="1" t="s">
        <v>95</v>
      </c>
      <c r="E3989" s="1" t="s">
        <v>46</v>
      </c>
      <c r="F3989" s="1" t="s">
        <v>46</v>
      </c>
      <c r="G3989" s="1" t="s">
        <v>199</v>
      </c>
      <c r="H3989" s="2">
        <v>42096.075694444444</v>
      </c>
      <c r="I3989" s="2">
        <v>42096.45</v>
      </c>
      <c r="J3989" s="2">
        <v>42096</v>
      </c>
      <c r="K3989" s="1" t="s">
        <v>4912</v>
      </c>
      <c r="L3989">
        <v>100</v>
      </c>
      <c r="M3989">
        <v>0</v>
      </c>
      <c r="N3989">
        <v>0</v>
      </c>
      <c r="O3989">
        <v>100</v>
      </c>
      <c r="P3989">
        <v>0</v>
      </c>
      <c r="Q3989">
        <v>0</v>
      </c>
      <c r="R3989">
        <v>-1</v>
      </c>
      <c r="S3989">
        <v>0</v>
      </c>
      <c r="T3989">
        <v>0</v>
      </c>
      <c r="U3989" s="1" t="s">
        <v>49</v>
      </c>
      <c r="V3989" s="1" t="s">
        <v>49</v>
      </c>
      <c r="W3989" s="1" t="s">
        <v>49</v>
      </c>
      <c r="X3989" s="1" t="s">
        <v>85</v>
      </c>
      <c r="Y3989" s="1" t="s">
        <v>644</v>
      </c>
      <c r="Z3989" s="1" t="s">
        <v>46</v>
      </c>
      <c r="AA3989" s="1" t="s">
        <v>46</v>
      </c>
      <c r="AB3989" s="1" t="s">
        <v>46</v>
      </c>
      <c r="AC3989" s="1" t="s">
        <v>88</v>
      </c>
      <c r="AD3989" s="1" t="s">
        <v>46</v>
      </c>
      <c r="AE3989" s="1" t="s">
        <v>46</v>
      </c>
      <c r="AF3989" s="1" t="s">
        <v>88</v>
      </c>
      <c r="AG3989" s="1" t="s">
        <v>46</v>
      </c>
      <c r="AH3989" s="1" t="s">
        <v>46</v>
      </c>
      <c r="AI3989" s="1" t="s">
        <v>664</v>
      </c>
      <c r="AJ3989">
        <v>4</v>
      </c>
      <c r="AK3989" s="1" t="s">
        <v>107</v>
      </c>
      <c r="AL3989" s="1" t="s">
        <v>91</v>
      </c>
      <c r="AM3989" s="1" t="s">
        <v>46</v>
      </c>
      <c r="AN3989" s="1" t="s">
        <v>99</v>
      </c>
      <c r="AO3989" s="1" t="s">
        <v>46</v>
      </c>
      <c r="AP3989" s="1" t="s">
        <v>46</v>
      </c>
      <c r="AQ3989" s="1" t="s">
        <v>46</v>
      </c>
      <c r="AR3989">
        <v>0</v>
      </c>
      <c r="AS3989" s="2">
        <v>42096</v>
      </c>
    </row>
    <row r="3990" spans="1:45" x14ac:dyDescent="0.3">
      <c r="A3990">
        <v>50946</v>
      </c>
      <c r="B3990">
        <v>0</v>
      </c>
      <c r="C3990" s="1" t="s">
        <v>638</v>
      </c>
      <c r="D3990" s="1" t="s">
        <v>95</v>
      </c>
      <c r="E3990" s="1" t="s">
        <v>46</v>
      </c>
      <c r="F3990" s="1" t="s">
        <v>46</v>
      </c>
      <c r="G3990" s="1" t="s">
        <v>176</v>
      </c>
      <c r="H3990" s="2">
        <v>42096.18472222222</v>
      </c>
      <c r="I3990" s="2">
        <v>42096.288194444445</v>
      </c>
      <c r="J3990" s="2">
        <v>42096</v>
      </c>
      <c r="K3990" s="1" t="s">
        <v>4913</v>
      </c>
      <c r="L3990">
        <v>0</v>
      </c>
      <c r="M3990">
        <v>0</v>
      </c>
      <c r="N3990">
        <v>0</v>
      </c>
      <c r="O3990">
        <v>100</v>
      </c>
      <c r="P3990">
        <v>0</v>
      </c>
      <c r="Q3990">
        <v>0</v>
      </c>
      <c r="R3990">
        <v>-1</v>
      </c>
      <c r="S3990">
        <v>0</v>
      </c>
      <c r="T3990">
        <v>0</v>
      </c>
      <c r="U3990" s="1" t="s">
        <v>252</v>
      </c>
      <c r="V3990" s="1" t="s">
        <v>49</v>
      </c>
      <c r="W3990" s="1" t="s">
        <v>49</v>
      </c>
      <c r="X3990" s="1" t="s">
        <v>85</v>
      </c>
      <c r="Y3990" s="1" t="s">
        <v>622</v>
      </c>
      <c r="Z3990" s="1" t="s">
        <v>667</v>
      </c>
      <c r="AA3990" s="1" t="s">
        <v>46</v>
      </c>
      <c r="AB3990" s="1" t="s">
        <v>46</v>
      </c>
      <c r="AC3990" s="1" t="s">
        <v>88</v>
      </c>
      <c r="AD3990" s="1" t="s">
        <v>46</v>
      </c>
      <c r="AE3990" s="1" t="s">
        <v>46</v>
      </c>
      <c r="AF3990" s="1" t="s">
        <v>89</v>
      </c>
      <c r="AG3990" s="1" t="s">
        <v>46</v>
      </c>
      <c r="AH3990" s="1" t="s">
        <v>46</v>
      </c>
      <c r="AI3990" s="1" t="s">
        <v>664</v>
      </c>
      <c r="AJ3990">
        <v>2</v>
      </c>
      <c r="AK3990" s="1" t="s">
        <v>179</v>
      </c>
      <c r="AL3990" s="1" t="s">
        <v>91</v>
      </c>
      <c r="AM3990" s="1" t="s">
        <v>46</v>
      </c>
      <c r="AN3990" s="1" t="s">
        <v>92</v>
      </c>
      <c r="AO3990" s="1" t="s">
        <v>93</v>
      </c>
      <c r="AP3990" s="1" t="s">
        <v>46</v>
      </c>
      <c r="AQ3990" s="1" t="s">
        <v>46</v>
      </c>
      <c r="AR3990">
        <v>0</v>
      </c>
      <c r="AS3990" s="2">
        <v>42096</v>
      </c>
    </row>
    <row r="3991" spans="1:45" x14ac:dyDescent="0.3">
      <c r="A3991">
        <v>50945</v>
      </c>
      <c r="B3991">
        <v>0</v>
      </c>
      <c r="C3991" s="1" t="s">
        <v>1725</v>
      </c>
      <c r="D3991" s="1" t="s">
        <v>95</v>
      </c>
      <c r="E3991" s="1" t="s">
        <v>46</v>
      </c>
      <c r="F3991" s="1" t="s">
        <v>46</v>
      </c>
      <c r="G3991" s="1" t="s">
        <v>209</v>
      </c>
      <c r="H3991" s="2">
        <v>42095.611111111109</v>
      </c>
      <c r="I3991" s="2">
        <v>42095.786805555559</v>
      </c>
      <c r="J3991" s="2">
        <v>42095</v>
      </c>
      <c r="K3991" s="1" t="s">
        <v>4914</v>
      </c>
      <c r="L3991">
        <v>100</v>
      </c>
      <c r="M3991">
        <v>0</v>
      </c>
      <c r="N3991">
        <v>0</v>
      </c>
      <c r="O3991">
        <v>100</v>
      </c>
      <c r="P3991">
        <v>0</v>
      </c>
      <c r="Q3991">
        <v>0</v>
      </c>
      <c r="R3991">
        <v>-1</v>
      </c>
      <c r="S3991">
        <v>0</v>
      </c>
      <c r="T3991">
        <v>0</v>
      </c>
      <c r="U3991" s="1" t="s">
        <v>49</v>
      </c>
      <c r="V3991" s="1" t="s">
        <v>49</v>
      </c>
      <c r="W3991" s="1" t="s">
        <v>49</v>
      </c>
      <c r="X3991" s="1" t="s">
        <v>85</v>
      </c>
      <c r="Y3991" s="1" t="s">
        <v>644</v>
      </c>
      <c r="Z3991" s="1" t="s">
        <v>46</v>
      </c>
      <c r="AA3991" s="1" t="s">
        <v>46</v>
      </c>
      <c r="AB3991" s="1" t="s">
        <v>46</v>
      </c>
      <c r="AC3991" s="1" t="s">
        <v>88</v>
      </c>
      <c r="AD3991" s="1" t="s">
        <v>46</v>
      </c>
      <c r="AE3991" s="1" t="s">
        <v>46</v>
      </c>
      <c r="AF3991" s="1" t="s">
        <v>88</v>
      </c>
      <c r="AG3991" s="1" t="s">
        <v>46</v>
      </c>
      <c r="AH3991" s="1" t="s">
        <v>46</v>
      </c>
      <c r="AI3991" s="1" t="s">
        <v>664</v>
      </c>
      <c r="AJ3991">
        <v>4</v>
      </c>
      <c r="AK3991" s="1" t="s">
        <v>107</v>
      </c>
      <c r="AL3991" s="1" t="s">
        <v>91</v>
      </c>
      <c r="AM3991" s="1" t="s">
        <v>46</v>
      </c>
      <c r="AN3991" s="1" t="s">
        <v>99</v>
      </c>
      <c r="AO3991" s="1" t="s">
        <v>46</v>
      </c>
      <c r="AP3991" s="1" t="s">
        <v>46</v>
      </c>
      <c r="AQ3991" s="1" t="s">
        <v>46</v>
      </c>
      <c r="AR3991">
        <v>0</v>
      </c>
      <c r="AS3991" s="2">
        <v>42095</v>
      </c>
    </row>
    <row r="3992" spans="1:45" x14ac:dyDescent="0.3">
      <c r="A3992">
        <v>50944</v>
      </c>
      <c r="B3992">
        <v>0</v>
      </c>
      <c r="C3992" s="1" t="s">
        <v>100</v>
      </c>
      <c r="D3992" s="1" t="s">
        <v>46</v>
      </c>
      <c r="E3992" s="1" t="s">
        <v>46</v>
      </c>
      <c r="F3992" s="1" t="s">
        <v>46</v>
      </c>
      <c r="G3992" s="1" t="s">
        <v>46</v>
      </c>
      <c r="H3992" s="2">
        <v>42093.458333333336</v>
      </c>
      <c r="I3992" s="2">
        <v>42095.55972222222</v>
      </c>
      <c r="J3992" s="2">
        <v>42095</v>
      </c>
      <c r="K3992" s="1" t="s">
        <v>4915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 s="1" t="s">
        <v>49</v>
      </c>
      <c r="V3992" s="1" t="s">
        <v>49</v>
      </c>
      <c r="W3992" s="1" t="s">
        <v>49</v>
      </c>
      <c r="X3992" s="1" t="s">
        <v>58</v>
      </c>
      <c r="Y3992" s="1" t="s">
        <v>629</v>
      </c>
      <c r="Z3992" s="1" t="s">
        <v>46</v>
      </c>
      <c r="AA3992" s="1" t="s">
        <v>46</v>
      </c>
      <c r="AB3992" s="1" t="s">
        <v>46</v>
      </c>
      <c r="AC3992" s="1" t="s">
        <v>46</v>
      </c>
      <c r="AD3992" s="1" t="s">
        <v>46</v>
      </c>
      <c r="AE3992" s="1" t="s">
        <v>46</v>
      </c>
      <c r="AF3992" s="1" t="s">
        <v>46</v>
      </c>
      <c r="AG3992" s="1" t="s">
        <v>46</v>
      </c>
      <c r="AH3992" s="1" t="s">
        <v>46</v>
      </c>
      <c r="AI3992" s="1" t="s">
        <v>664</v>
      </c>
      <c r="AJ3992">
        <v>4</v>
      </c>
      <c r="AK3992" s="1" t="s">
        <v>53</v>
      </c>
      <c r="AL3992" s="1" t="s">
        <v>60</v>
      </c>
      <c r="AM3992" s="1" t="s">
        <v>61</v>
      </c>
      <c r="AN3992" s="1" t="s">
        <v>46</v>
      </c>
      <c r="AO3992" s="1" t="s">
        <v>46</v>
      </c>
      <c r="AP3992" s="1" t="s">
        <v>46</v>
      </c>
      <c r="AQ3992" s="1" t="s">
        <v>46</v>
      </c>
      <c r="AR3992">
        <v>0</v>
      </c>
      <c r="AS3992" s="2">
        <v>42103</v>
      </c>
    </row>
    <row r="3993" spans="1:45" x14ac:dyDescent="0.3">
      <c r="A3993">
        <v>50943</v>
      </c>
      <c r="B3993">
        <v>0</v>
      </c>
      <c r="C3993" s="1" t="s">
        <v>819</v>
      </c>
      <c r="D3993" s="1" t="s">
        <v>95</v>
      </c>
      <c r="E3993" s="1" t="s">
        <v>46</v>
      </c>
      <c r="F3993" s="1" t="s">
        <v>46</v>
      </c>
      <c r="G3993" s="1" t="s">
        <v>199</v>
      </c>
      <c r="H3993" s="2">
        <v>42094.631249999999</v>
      </c>
      <c r="I3993" s="2">
        <v>42094.770138888889</v>
      </c>
      <c r="J3993" s="2">
        <v>42094</v>
      </c>
      <c r="K3993" s="1" t="s">
        <v>4916</v>
      </c>
      <c r="L3993">
        <v>100</v>
      </c>
      <c r="M3993">
        <v>0</v>
      </c>
      <c r="N3993">
        <v>0</v>
      </c>
      <c r="O3993">
        <v>100</v>
      </c>
      <c r="P3993">
        <v>0</v>
      </c>
      <c r="Q3993">
        <v>0</v>
      </c>
      <c r="R3993">
        <v>-1</v>
      </c>
      <c r="S3993">
        <v>0</v>
      </c>
      <c r="T3993">
        <v>0</v>
      </c>
      <c r="U3993" s="1" t="s">
        <v>49</v>
      </c>
      <c r="V3993" s="1" t="s">
        <v>49</v>
      </c>
      <c r="W3993" s="1" t="s">
        <v>49</v>
      </c>
      <c r="X3993" s="1" t="s">
        <v>85</v>
      </c>
      <c r="Y3993" s="1" t="s">
        <v>811</v>
      </c>
      <c r="Z3993" s="1" t="s">
        <v>46</v>
      </c>
      <c r="AA3993" s="1" t="s">
        <v>46</v>
      </c>
      <c r="AB3993" s="1" t="s">
        <v>46</v>
      </c>
      <c r="AC3993" s="1" t="s">
        <v>88</v>
      </c>
      <c r="AD3993" s="1" t="s">
        <v>46</v>
      </c>
      <c r="AE3993" s="1" t="s">
        <v>46</v>
      </c>
      <c r="AF3993" s="1" t="s">
        <v>88</v>
      </c>
      <c r="AG3993" s="1" t="s">
        <v>46</v>
      </c>
      <c r="AH3993" s="1" t="s">
        <v>46</v>
      </c>
      <c r="AI3993" s="1" t="s">
        <v>664</v>
      </c>
      <c r="AJ3993">
        <v>3</v>
      </c>
      <c r="AK3993" s="1" t="s">
        <v>241</v>
      </c>
      <c r="AL3993" s="1" t="s">
        <v>91</v>
      </c>
      <c r="AM3993" s="1" t="s">
        <v>46</v>
      </c>
      <c r="AN3993" s="1" t="s">
        <v>351</v>
      </c>
      <c r="AO3993" s="1" t="s">
        <v>46</v>
      </c>
      <c r="AP3993" s="1" t="s">
        <v>46</v>
      </c>
      <c r="AQ3993" s="1" t="s">
        <v>46</v>
      </c>
      <c r="AR3993">
        <v>0</v>
      </c>
      <c r="AS3993" s="2">
        <v>42094</v>
      </c>
    </row>
    <row r="3994" spans="1:45" x14ac:dyDescent="0.3">
      <c r="A3994">
        <v>50942</v>
      </c>
      <c r="B3994">
        <v>0</v>
      </c>
      <c r="C3994" s="1" t="s">
        <v>77</v>
      </c>
      <c r="D3994" s="1" t="s">
        <v>46</v>
      </c>
      <c r="E3994" s="1" t="s">
        <v>46</v>
      </c>
      <c r="F3994" s="1" t="s">
        <v>46</v>
      </c>
      <c r="G3994" s="1" t="s">
        <v>46</v>
      </c>
      <c r="H3994" s="2">
        <v>42090</v>
      </c>
      <c r="I3994" s="2">
        <v>42094.606249999997</v>
      </c>
      <c r="J3994" s="2">
        <v>42094</v>
      </c>
      <c r="K3994" s="1" t="s">
        <v>4917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 s="1" t="s">
        <v>49</v>
      </c>
      <c r="V3994" s="1" t="s">
        <v>49</v>
      </c>
      <c r="W3994" s="1" t="s">
        <v>49</v>
      </c>
      <c r="X3994" s="1" t="s">
        <v>58</v>
      </c>
      <c r="Y3994" s="1" t="s">
        <v>629</v>
      </c>
      <c r="Z3994" s="1" t="s">
        <v>46</v>
      </c>
      <c r="AA3994" s="1" t="s">
        <v>46</v>
      </c>
      <c r="AB3994" s="1" t="s">
        <v>46</v>
      </c>
      <c r="AC3994" s="1" t="s">
        <v>46</v>
      </c>
      <c r="AD3994" s="1" t="s">
        <v>46</v>
      </c>
      <c r="AE3994" s="1" t="s">
        <v>46</v>
      </c>
      <c r="AF3994" s="1" t="s">
        <v>46</v>
      </c>
      <c r="AG3994" s="1" t="s">
        <v>46</v>
      </c>
      <c r="AH3994" s="1" t="s">
        <v>46</v>
      </c>
      <c r="AI3994" s="1" t="s">
        <v>664</v>
      </c>
      <c r="AJ3994">
        <v>4</v>
      </c>
      <c r="AK3994" s="1" t="s">
        <v>79</v>
      </c>
      <c r="AL3994" s="1" t="s">
        <v>60</v>
      </c>
      <c r="AM3994" s="1" t="s">
        <v>61</v>
      </c>
      <c r="AN3994" s="1" t="s">
        <v>46</v>
      </c>
      <c r="AO3994" s="1" t="s">
        <v>46</v>
      </c>
      <c r="AP3994" s="1" t="s">
        <v>46</v>
      </c>
      <c r="AQ3994" s="1" t="s">
        <v>46</v>
      </c>
      <c r="AR3994">
        <v>0</v>
      </c>
      <c r="AS3994" s="2">
        <v>42102</v>
      </c>
    </row>
    <row r="3995" spans="1:45" x14ac:dyDescent="0.3">
      <c r="A3995">
        <v>50941</v>
      </c>
      <c r="B3995">
        <v>0</v>
      </c>
      <c r="C3995" s="1" t="s">
        <v>77</v>
      </c>
      <c r="D3995" s="1" t="s">
        <v>46</v>
      </c>
      <c r="E3995" s="1" t="s">
        <v>46</v>
      </c>
      <c r="F3995" s="1" t="s">
        <v>46</v>
      </c>
      <c r="G3995" s="1" t="s">
        <v>46</v>
      </c>
      <c r="H3995" s="2">
        <v>42093.729166666664</v>
      </c>
      <c r="I3995" s="2">
        <v>42094.606249999997</v>
      </c>
      <c r="J3995" s="2">
        <v>42094</v>
      </c>
      <c r="K3995" s="1" t="s">
        <v>4918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 s="1" t="s">
        <v>49</v>
      </c>
      <c r="V3995" s="1" t="s">
        <v>49</v>
      </c>
      <c r="W3995" s="1" t="s">
        <v>49</v>
      </c>
      <c r="X3995" s="1" t="s">
        <v>58</v>
      </c>
      <c r="Y3995" s="1" t="s">
        <v>629</v>
      </c>
      <c r="Z3995" s="1" t="s">
        <v>46</v>
      </c>
      <c r="AA3995" s="1" t="s">
        <v>46</v>
      </c>
      <c r="AB3995" s="1" t="s">
        <v>46</v>
      </c>
      <c r="AC3995" s="1" t="s">
        <v>46</v>
      </c>
      <c r="AD3995" s="1" t="s">
        <v>46</v>
      </c>
      <c r="AE3995" s="1" t="s">
        <v>46</v>
      </c>
      <c r="AF3995" s="1" t="s">
        <v>46</v>
      </c>
      <c r="AG3995" s="1" t="s">
        <v>46</v>
      </c>
      <c r="AH3995" s="1" t="s">
        <v>46</v>
      </c>
      <c r="AI3995" s="1" t="s">
        <v>664</v>
      </c>
      <c r="AJ3995">
        <v>4</v>
      </c>
      <c r="AK3995" s="1" t="s">
        <v>79</v>
      </c>
      <c r="AL3995" s="1" t="s">
        <v>60</v>
      </c>
      <c r="AM3995" s="1" t="s">
        <v>61</v>
      </c>
      <c r="AN3995" s="1" t="s">
        <v>46</v>
      </c>
      <c r="AO3995" s="1" t="s">
        <v>46</v>
      </c>
      <c r="AP3995" s="1" t="s">
        <v>46</v>
      </c>
      <c r="AQ3995" s="1" t="s">
        <v>46</v>
      </c>
      <c r="AR3995">
        <v>0</v>
      </c>
      <c r="AS3995" s="2">
        <v>42102</v>
      </c>
    </row>
    <row r="3996" spans="1:45" x14ac:dyDescent="0.3">
      <c r="A3996">
        <v>50940</v>
      </c>
      <c r="B3996">
        <v>0</v>
      </c>
      <c r="C3996" s="1" t="s">
        <v>1003</v>
      </c>
      <c r="D3996" s="1" t="s">
        <v>46</v>
      </c>
      <c r="E3996" s="1" t="s">
        <v>46</v>
      </c>
      <c r="F3996" s="1" t="s">
        <v>46</v>
      </c>
      <c r="G3996" s="1" t="s">
        <v>46</v>
      </c>
      <c r="H3996" s="2">
        <v>42093.267361111109</v>
      </c>
      <c r="I3996" s="2">
        <v>42093.658333333333</v>
      </c>
      <c r="J3996" s="2">
        <v>42102</v>
      </c>
      <c r="K3996" s="1" t="s">
        <v>4919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 s="1" t="s">
        <v>49</v>
      </c>
      <c r="V3996" s="1" t="s">
        <v>49</v>
      </c>
      <c r="W3996" s="1" t="s">
        <v>49</v>
      </c>
      <c r="X3996" s="1" t="s">
        <v>58</v>
      </c>
      <c r="Y3996" s="1" t="s">
        <v>629</v>
      </c>
      <c r="Z3996" s="1" t="s">
        <v>46</v>
      </c>
      <c r="AA3996" s="1" t="s">
        <v>46</v>
      </c>
      <c r="AB3996" s="1" t="s">
        <v>46</v>
      </c>
      <c r="AC3996" s="1" t="s">
        <v>46</v>
      </c>
      <c r="AD3996" s="1" t="s">
        <v>46</v>
      </c>
      <c r="AE3996" s="1" t="s">
        <v>46</v>
      </c>
      <c r="AF3996" s="1" t="s">
        <v>46</v>
      </c>
      <c r="AG3996" s="1" t="s">
        <v>46</v>
      </c>
      <c r="AH3996" s="1" t="s">
        <v>46</v>
      </c>
      <c r="AI3996" s="1" t="s">
        <v>664</v>
      </c>
      <c r="AJ3996">
        <v>4</v>
      </c>
      <c r="AK3996" s="1" t="s">
        <v>375</v>
      </c>
      <c r="AL3996" s="1" t="s">
        <v>60</v>
      </c>
      <c r="AM3996" s="1" t="s">
        <v>61</v>
      </c>
      <c r="AN3996" s="1" t="s">
        <v>46</v>
      </c>
      <c r="AO3996" s="1" t="s">
        <v>46</v>
      </c>
      <c r="AP3996" s="1" t="s">
        <v>46</v>
      </c>
      <c r="AQ3996" s="1" t="s">
        <v>46</v>
      </c>
      <c r="AR3996">
        <v>0</v>
      </c>
      <c r="AS3996" s="2">
        <v>42101</v>
      </c>
    </row>
    <row r="3997" spans="1:45" x14ac:dyDescent="0.3">
      <c r="A3997">
        <v>50939</v>
      </c>
      <c r="B3997">
        <v>0</v>
      </c>
      <c r="C3997" s="1" t="s">
        <v>1475</v>
      </c>
      <c r="D3997" s="1" t="s">
        <v>46</v>
      </c>
      <c r="E3997" s="1" t="s">
        <v>142</v>
      </c>
      <c r="F3997" s="1" t="s">
        <v>46</v>
      </c>
      <c r="G3997" s="1" t="s">
        <v>1476</v>
      </c>
      <c r="H3997" s="2">
        <v>42093.5</v>
      </c>
      <c r="I3997" s="2">
        <v>42093.515972222223</v>
      </c>
      <c r="J3997" s="2">
        <v>42093</v>
      </c>
      <c r="K3997" s="1" t="s">
        <v>4920</v>
      </c>
      <c r="L3997">
        <v>0</v>
      </c>
      <c r="M3997">
        <v>92</v>
      </c>
      <c r="N3997">
        <v>0</v>
      </c>
      <c r="O3997">
        <v>0</v>
      </c>
      <c r="P3997">
        <v>92</v>
      </c>
      <c r="Q3997">
        <v>0</v>
      </c>
      <c r="R3997">
        <v>0</v>
      </c>
      <c r="S3997">
        <v>-1</v>
      </c>
      <c r="T3997">
        <v>0</v>
      </c>
      <c r="U3997" s="1" t="s">
        <v>49</v>
      </c>
      <c r="V3997" s="1" t="s">
        <v>49</v>
      </c>
      <c r="W3997" s="1" t="s">
        <v>49</v>
      </c>
      <c r="X3997" s="1" t="s">
        <v>85</v>
      </c>
      <c r="Y3997" s="1" t="s">
        <v>1645</v>
      </c>
      <c r="Z3997" s="1" t="s">
        <v>46</v>
      </c>
      <c r="AA3997" s="1" t="s">
        <v>46</v>
      </c>
      <c r="AB3997" s="1" t="s">
        <v>46</v>
      </c>
      <c r="AC3997" s="1" t="s">
        <v>46</v>
      </c>
      <c r="AD3997" s="1" t="s">
        <v>88</v>
      </c>
      <c r="AE3997" s="1" t="s">
        <v>46</v>
      </c>
      <c r="AF3997" s="1" t="s">
        <v>46</v>
      </c>
      <c r="AG3997" s="1" t="s">
        <v>88</v>
      </c>
      <c r="AH3997" s="1" t="s">
        <v>46</v>
      </c>
      <c r="AI3997" s="1" t="s">
        <v>664</v>
      </c>
      <c r="AJ3997">
        <v>1</v>
      </c>
      <c r="AK3997" s="1" t="s">
        <v>104</v>
      </c>
      <c r="AL3997" s="1" t="s">
        <v>91</v>
      </c>
      <c r="AM3997" s="1" t="s">
        <v>46</v>
      </c>
      <c r="AN3997" s="1" t="s">
        <v>46</v>
      </c>
      <c r="AO3997" s="1" t="s">
        <v>46</v>
      </c>
      <c r="AP3997" s="1" t="s">
        <v>46</v>
      </c>
      <c r="AQ3997" s="1" t="s">
        <v>46</v>
      </c>
      <c r="AR3997">
        <v>0</v>
      </c>
      <c r="AS3997" s="2">
        <v>42093</v>
      </c>
    </row>
    <row r="3998" spans="1:45" x14ac:dyDescent="0.3">
      <c r="A3998">
        <v>50938</v>
      </c>
      <c r="B3998">
        <v>0</v>
      </c>
      <c r="C3998" s="1" t="s">
        <v>873</v>
      </c>
      <c r="D3998" s="1" t="s">
        <v>46</v>
      </c>
      <c r="E3998" s="1" t="s">
        <v>46</v>
      </c>
      <c r="F3998" s="1" t="s">
        <v>46</v>
      </c>
      <c r="G3998" s="1" t="s">
        <v>46</v>
      </c>
      <c r="H3998" s="2">
        <v>42090.6875</v>
      </c>
      <c r="I3998" s="2">
        <v>42091.536805555559</v>
      </c>
      <c r="J3998" s="2">
        <v>42091</v>
      </c>
      <c r="K3998" s="1" t="s">
        <v>4921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 s="1" t="s">
        <v>49</v>
      </c>
      <c r="V3998" s="1" t="s">
        <v>49</v>
      </c>
      <c r="W3998" s="1" t="s">
        <v>49</v>
      </c>
      <c r="X3998" s="1" t="s">
        <v>223</v>
      </c>
      <c r="Y3998" s="1" t="s">
        <v>811</v>
      </c>
      <c r="Z3998" s="1" t="s">
        <v>46</v>
      </c>
      <c r="AA3998" s="1" t="s">
        <v>46</v>
      </c>
      <c r="AB3998" s="1" t="s">
        <v>46</v>
      </c>
      <c r="AC3998" s="1" t="s">
        <v>46</v>
      </c>
      <c r="AD3998" s="1" t="s">
        <v>46</v>
      </c>
      <c r="AE3998" s="1" t="s">
        <v>46</v>
      </c>
      <c r="AF3998" s="1" t="s">
        <v>46</v>
      </c>
      <c r="AG3998" s="1" t="s">
        <v>46</v>
      </c>
      <c r="AH3998" s="1" t="s">
        <v>46</v>
      </c>
      <c r="AI3998" s="1" t="s">
        <v>664</v>
      </c>
      <c r="AJ3998">
        <v>2</v>
      </c>
      <c r="AK3998" s="1" t="s">
        <v>798</v>
      </c>
      <c r="AL3998" s="1" t="s">
        <v>225</v>
      </c>
      <c r="AM3998" s="1" t="s">
        <v>46</v>
      </c>
      <c r="AN3998" s="1" t="s">
        <v>1095</v>
      </c>
      <c r="AO3998" s="1" t="s">
        <v>46</v>
      </c>
      <c r="AP3998" s="1" t="s">
        <v>46</v>
      </c>
      <c r="AQ3998" s="1" t="s">
        <v>46</v>
      </c>
      <c r="AR3998">
        <v>0</v>
      </c>
      <c r="AS3998" s="2">
        <v>42091</v>
      </c>
    </row>
    <row r="3999" spans="1:45" x14ac:dyDescent="0.3">
      <c r="A3999">
        <v>50937</v>
      </c>
      <c r="B3999">
        <v>0</v>
      </c>
      <c r="C3999" s="1" t="s">
        <v>4922</v>
      </c>
      <c r="D3999" s="1" t="s">
        <v>46</v>
      </c>
      <c r="E3999" s="1" t="s">
        <v>46</v>
      </c>
      <c r="F3999" s="1" t="s">
        <v>46</v>
      </c>
      <c r="G3999" s="1" t="s">
        <v>46</v>
      </c>
      <c r="H3999" s="2">
        <v>42054</v>
      </c>
      <c r="I3999" s="2">
        <v>42091.513194444444</v>
      </c>
      <c r="J3999" s="2">
        <v>42091</v>
      </c>
      <c r="K3999" s="1" t="s">
        <v>4923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 s="1" t="s">
        <v>49</v>
      </c>
      <c r="V3999" s="1" t="s">
        <v>49</v>
      </c>
      <c r="W3999" s="1" t="s">
        <v>49</v>
      </c>
      <c r="X3999" s="1" t="s">
        <v>72</v>
      </c>
      <c r="Y3999" s="1" t="s">
        <v>650</v>
      </c>
      <c r="Z3999" s="1" t="s">
        <v>46</v>
      </c>
      <c r="AA3999" s="1" t="s">
        <v>46</v>
      </c>
      <c r="AB3999" s="1" t="s">
        <v>46</v>
      </c>
      <c r="AC3999" s="1" t="s">
        <v>46</v>
      </c>
      <c r="AD3999" s="1" t="s">
        <v>46</v>
      </c>
      <c r="AE3999" s="1" t="s">
        <v>46</v>
      </c>
      <c r="AF3999" s="1" t="s">
        <v>46</v>
      </c>
      <c r="AG3999" s="1" t="s">
        <v>46</v>
      </c>
      <c r="AH3999" s="1" t="s">
        <v>46</v>
      </c>
      <c r="AI3999" s="1" t="s">
        <v>664</v>
      </c>
      <c r="AJ3999">
        <v>3</v>
      </c>
      <c r="AK3999" s="1" t="s">
        <v>90</v>
      </c>
      <c r="AL3999" s="1" t="s">
        <v>75</v>
      </c>
      <c r="AM3999" s="1" t="s">
        <v>46</v>
      </c>
      <c r="AN3999" s="1" t="s">
        <v>259</v>
      </c>
      <c r="AO3999" s="1" t="s">
        <v>46</v>
      </c>
      <c r="AP3999" s="1" t="s">
        <v>46</v>
      </c>
      <c r="AQ3999" s="1" t="s">
        <v>46</v>
      </c>
      <c r="AR3999">
        <v>0</v>
      </c>
      <c r="AS3999" s="2">
        <v>42100</v>
      </c>
    </row>
    <row r="4000" spans="1:45" x14ac:dyDescent="0.3">
      <c r="A4000">
        <v>50936</v>
      </c>
      <c r="B4000">
        <v>-1</v>
      </c>
      <c r="C4000" s="1" t="s">
        <v>706</v>
      </c>
      <c r="D4000" s="1" t="s">
        <v>46</v>
      </c>
      <c r="E4000" s="1" t="s">
        <v>81</v>
      </c>
      <c r="F4000" s="1" t="s">
        <v>142</v>
      </c>
      <c r="G4000" s="1" t="s">
        <v>1295</v>
      </c>
      <c r="H4000" s="2">
        <v>42091</v>
      </c>
      <c r="I4000" s="2">
        <v>42091.097916666666</v>
      </c>
      <c r="J4000" s="2">
        <v>42096</v>
      </c>
      <c r="K4000" s="1" t="s">
        <v>4924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 s="1" t="s">
        <v>49</v>
      </c>
      <c r="V4000" s="1" t="s">
        <v>49</v>
      </c>
      <c r="W4000" s="1" t="s">
        <v>49</v>
      </c>
      <c r="X4000" s="1" t="s">
        <v>85</v>
      </c>
      <c r="Y4000" s="1" t="s">
        <v>869</v>
      </c>
      <c r="Z4000" s="1" t="s">
        <v>46</v>
      </c>
      <c r="AA4000" s="1" t="s">
        <v>46</v>
      </c>
      <c r="AB4000" s="1" t="s">
        <v>46</v>
      </c>
      <c r="AC4000" s="1" t="s">
        <v>46</v>
      </c>
      <c r="AD4000" s="1" t="s">
        <v>46</v>
      </c>
      <c r="AE4000" s="1" t="s">
        <v>46</v>
      </c>
      <c r="AF4000" s="1" t="s">
        <v>46</v>
      </c>
      <c r="AG4000" s="1" t="s">
        <v>46</v>
      </c>
      <c r="AH4000" s="1" t="s">
        <v>46</v>
      </c>
      <c r="AI4000" s="1" t="s">
        <v>664</v>
      </c>
      <c r="AJ4000">
        <v>4</v>
      </c>
      <c r="AK4000" s="1" t="s">
        <v>53</v>
      </c>
      <c r="AL4000" s="1" t="s">
        <v>91</v>
      </c>
      <c r="AM4000" s="1" t="s">
        <v>46</v>
      </c>
      <c r="AN4000" s="1" t="s">
        <v>55</v>
      </c>
      <c r="AO4000" s="1" t="s">
        <v>46</v>
      </c>
      <c r="AP4000" s="1" t="s">
        <v>46</v>
      </c>
      <c r="AQ4000" s="1" t="s">
        <v>46</v>
      </c>
      <c r="AR4000">
        <v>1</v>
      </c>
      <c r="AS4000" s="2">
        <v>42091</v>
      </c>
    </row>
    <row r="4001" spans="1:45" x14ac:dyDescent="0.3">
      <c r="A4001">
        <v>50935</v>
      </c>
      <c r="B4001">
        <v>0</v>
      </c>
      <c r="C4001" s="1" t="s">
        <v>471</v>
      </c>
      <c r="D4001" s="1" t="s">
        <v>46</v>
      </c>
      <c r="E4001" s="1" t="s">
        <v>46</v>
      </c>
      <c r="F4001" s="1" t="s">
        <v>46</v>
      </c>
      <c r="G4001" s="1" t="s">
        <v>46</v>
      </c>
      <c r="H4001" s="2">
        <v>42034</v>
      </c>
      <c r="I4001" s="2">
        <v>42090.731249999997</v>
      </c>
      <c r="J4001" s="2">
        <v>42451</v>
      </c>
      <c r="K4001" s="1" t="s">
        <v>4925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 s="1" t="s">
        <v>49</v>
      </c>
      <c r="V4001" s="1" t="s">
        <v>49</v>
      </c>
      <c r="W4001" s="1" t="s">
        <v>49</v>
      </c>
      <c r="X4001" s="1" t="s">
        <v>194</v>
      </c>
      <c r="Y4001" s="1" t="s">
        <v>834</v>
      </c>
      <c r="Z4001" s="1" t="s">
        <v>46</v>
      </c>
      <c r="AA4001" s="1" t="s">
        <v>46</v>
      </c>
      <c r="AB4001" s="1" t="s">
        <v>46</v>
      </c>
      <c r="AC4001" s="1" t="s">
        <v>46</v>
      </c>
      <c r="AD4001" s="1" t="s">
        <v>46</v>
      </c>
      <c r="AE4001" s="1" t="s">
        <v>46</v>
      </c>
      <c r="AF4001" s="1" t="s">
        <v>46</v>
      </c>
      <c r="AG4001" s="1" t="s">
        <v>46</v>
      </c>
      <c r="AH4001" s="1" t="s">
        <v>46</v>
      </c>
      <c r="AI4001" s="1" t="s">
        <v>664</v>
      </c>
      <c r="AJ4001">
        <v>1</v>
      </c>
      <c r="AK4001" s="1" t="s">
        <v>262</v>
      </c>
      <c r="AL4001" s="1" t="s">
        <v>60</v>
      </c>
      <c r="AM4001" s="1" t="s">
        <v>196</v>
      </c>
      <c r="AN4001" s="1" t="s">
        <v>747</v>
      </c>
      <c r="AO4001" s="1" t="s">
        <v>46</v>
      </c>
      <c r="AP4001" s="1" t="s">
        <v>46</v>
      </c>
      <c r="AQ4001" s="1" t="s">
        <v>46</v>
      </c>
      <c r="AR4001">
        <v>0</v>
      </c>
      <c r="AS4001" s="2">
        <v>42090</v>
      </c>
    </row>
    <row r="4002" spans="1:45" x14ac:dyDescent="0.3">
      <c r="A4002">
        <v>50934</v>
      </c>
      <c r="B4002">
        <v>0</v>
      </c>
      <c r="C4002" s="1" t="s">
        <v>288</v>
      </c>
      <c r="D4002" s="1" t="s">
        <v>46</v>
      </c>
      <c r="E4002" s="1" t="s">
        <v>46</v>
      </c>
      <c r="F4002" s="1" t="s">
        <v>46</v>
      </c>
      <c r="G4002" s="1" t="s">
        <v>46</v>
      </c>
      <c r="H4002" s="2">
        <v>42088.5</v>
      </c>
      <c r="I4002" s="2">
        <v>42090.727777777778</v>
      </c>
      <c r="J4002" s="2">
        <v>42090</v>
      </c>
      <c r="K4002" s="1" t="s">
        <v>4926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 s="1" t="s">
        <v>49</v>
      </c>
      <c r="V4002" s="1" t="s">
        <v>49</v>
      </c>
      <c r="W4002" s="1" t="s">
        <v>49</v>
      </c>
      <c r="X4002" s="1" t="s">
        <v>58</v>
      </c>
      <c r="Y4002" s="1" t="s">
        <v>629</v>
      </c>
      <c r="Z4002" s="1" t="s">
        <v>46</v>
      </c>
      <c r="AA4002" s="1" t="s">
        <v>46</v>
      </c>
      <c r="AB4002" s="1" t="s">
        <v>46</v>
      </c>
      <c r="AC4002" s="1" t="s">
        <v>46</v>
      </c>
      <c r="AD4002" s="1" t="s">
        <v>46</v>
      </c>
      <c r="AE4002" s="1" t="s">
        <v>46</v>
      </c>
      <c r="AF4002" s="1" t="s">
        <v>46</v>
      </c>
      <c r="AG4002" s="1" t="s">
        <v>46</v>
      </c>
      <c r="AH4002" s="1" t="s">
        <v>46</v>
      </c>
      <c r="AI4002" s="1" t="s">
        <v>664</v>
      </c>
      <c r="AJ4002">
        <v>1</v>
      </c>
      <c r="AK4002" s="1" t="s">
        <v>290</v>
      </c>
      <c r="AL4002" s="1" t="s">
        <v>60</v>
      </c>
      <c r="AM4002" s="1" t="s">
        <v>61</v>
      </c>
      <c r="AN4002" s="1" t="s">
        <v>46</v>
      </c>
      <c r="AO4002" s="1" t="s">
        <v>46</v>
      </c>
      <c r="AP4002" s="1" t="s">
        <v>46</v>
      </c>
      <c r="AQ4002" s="1" t="s">
        <v>46</v>
      </c>
      <c r="AR4002">
        <v>0</v>
      </c>
      <c r="AS4002" s="2">
        <v>42100</v>
      </c>
    </row>
    <row r="4003" spans="1:45" x14ac:dyDescent="0.3">
      <c r="A4003">
        <v>50933</v>
      </c>
      <c r="B4003">
        <v>0</v>
      </c>
      <c r="C4003" s="1" t="s">
        <v>1050</v>
      </c>
      <c r="D4003" s="1" t="s">
        <v>95</v>
      </c>
      <c r="E4003" s="1" t="s">
        <v>81</v>
      </c>
      <c r="F4003" s="1" t="s">
        <v>46</v>
      </c>
      <c r="G4003" s="1" t="s">
        <v>82</v>
      </c>
      <c r="H4003" s="2">
        <v>42090.40347222222</v>
      </c>
      <c r="I4003" s="2">
        <v>42090.716666666667</v>
      </c>
      <c r="J4003" s="2">
        <v>42090</v>
      </c>
      <c r="K4003" s="1" t="s">
        <v>4927</v>
      </c>
      <c r="L4003">
        <v>93</v>
      </c>
      <c r="M4003">
        <v>100</v>
      </c>
      <c r="N4003">
        <v>0</v>
      </c>
      <c r="O4003">
        <v>93</v>
      </c>
      <c r="P4003">
        <v>100</v>
      </c>
      <c r="Q4003">
        <v>0</v>
      </c>
      <c r="R4003">
        <v>-1</v>
      </c>
      <c r="S4003">
        <v>-1</v>
      </c>
      <c r="T4003">
        <v>0</v>
      </c>
      <c r="U4003" s="1" t="s">
        <v>49</v>
      </c>
      <c r="V4003" s="1" t="s">
        <v>49</v>
      </c>
      <c r="W4003" s="1" t="s">
        <v>49</v>
      </c>
      <c r="X4003" s="1" t="s">
        <v>85</v>
      </c>
      <c r="Y4003" s="1" t="s">
        <v>644</v>
      </c>
      <c r="Z4003" s="1" t="s">
        <v>46</v>
      </c>
      <c r="AA4003" s="1" t="s">
        <v>46</v>
      </c>
      <c r="AB4003" s="1" t="s">
        <v>46</v>
      </c>
      <c r="AC4003" s="1" t="s">
        <v>88</v>
      </c>
      <c r="AD4003" s="1" t="s">
        <v>88</v>
      </c>
      <c r="AE4003" s="1" t="s">
        <v>46</v>
      </c>
      <c r="AF4003" s="1" t="s">
        <v>88</v>
      </c>
      <c r="AG4003" s="1" t="s">
        <v>88</v>
      </c>
      <c r="AH4003" s="1" t="s">
        <v>46</v>
      </c>
      <c r="AI4003" s="1" t="s">
        <v>664</v>
      </c>
      <c r="AJ4003">
        <v>3</v>
      </c>
      <c r="AK4003" s="1" t="s">
        <v>69</v>
      </c>
      <c r="AL4003" s="1" t="s">
        <v>91</v>
      </c>
      <c r="AM4003" s="1" t="s">
        <v>46</v>
      </c>
      <c r="AN4003" s="1" t="s">
        <v>99</v>
      </c>
      <c r="AO4003" s="1" t="s">
        <v>46</v>
      </c>
      <c r="AP4003" s="1" t="s">
        <v>46</v>
      </c>
      <c r="AQ4003" s="1" t="s">
        <v>46</v>
      </c>
      <c r="AR4003">
        <v>0</v>
      </c>
      <c r="AS4003" s="2">
        <v>42090</v>
      </c>
    </row>
    <row r="4004" spans="1:45" x14ac:dyDescent="0.3">
      <c r="A4004">
        <v>50932</v>
      </c>
      <c r="B4004">
        <v>0</v>
      </c>
      <c r="C4004" s="1" t="s">
        <v>1163</v>
      </c>
      <c r="D4004" s="1" t="s">
        <v>95</v>
      </c>
      <c r="E4004" s="1" t="s">
        <v>46</v>
      </c>
      <c r="F4004" s="1" t="s">
        <v>46</v>
      </c>
      <c r="G4004" s="1" t="s">
        <v>1164</v>
      </c>
      <c r="H4004" s="2">
        <v>42090.541666666664</v>
      </c>
      <c r="I4004" s="2">
        <v>42090.706250000003</v>
      </c>
      <c r="J4004" s="2">
        <v>42090</v>
      </c>
      <c r="K4004" s="1" t="s">
        <v>4928</v>
      </c>
      <c r="L4004">
        <v>100</v>
      </c>
      <c r="M4004">
        <v>0</v>
      </c>
      <c r="N4004">
        <v>0</v>
      </c>
      <c r="O4004">
        <v>100</v>
      </c>
      <c r="P4004">
        <v>0</v>
      </c>
      <c r="Q4004">
        <v>0</v>
      </c>
      <c r="R4004">
        <v>-1</v>
      </c>
      <c r="S4004">
        <v>0</v>
      </c>
      <c r="T4004">
        <v>0</v>
      </c>
      <c r="U4004" s="1" t="s">
        <v>49</v>
      </c>
      <c r="V4004" s="1" t="s">
        <v>49</v>
      </c>
      <c r="W4004" s="1" t="s">
        <v>49</v>
      </c>
      <c r="X4004" s="1" t="s">
        <v>85</v>
      </c>
      <c r="Y4004" s="1" t="s">
        <v>644</v>
      </c>
      <c r="Z4004" s="1" t="s">
        <v>46</v>
      </c>
      <c r="AA4004" s="1" t="s">
        <v>46</v>
      </c>
      <c r="AB4004" s="1" t="s">
        <v>46</v>
      </c>
      <c r="AC4004" s="1" t="s">
        <v>88</v>
      </c>
      <c r="AD4004" s="1" t="s">
        <v>46</v>
      </c>
      <c r="AE4004" s="1" t="s">
        <v>46</v>
      </c>
      <c r="AF4004" s="1" t="s">
        <v>88</v>
      </c>
      <c r="AG4004" s="1" t="s">
        <v>46</v>
      </c>
      <c r="AH4004" s="1" t="s">
        <v>46</v>
      </c>
      <c r="AI4004" s="1" t="s">
        <v>664</v>
      </c>
      <c r="AJ4004">
        <v>1</v>
      </c>
      <c r="AK4004" s="1" t="s">
        <v>123</v>
      </c>
      <c r="AL4004" s="1" t="s">
        <v>91</v>
      </c>
      <c r="AM4004" s="1" t="s">
        <v>46</v>
      </c>
      <c r="AN4004" s="1" t="s">
        <v>99</v>
      </c>
      <c r="AO4004" s="1" t="s">
        <v>46</v>
      </c>
      <c r="AP4004" s="1" t="s">
        <v>46</v>
      </c>
      <c r="AQ4004" s="1" t="s">
        <v>46</v>
      </c>
      <c r="AR4004">
        <v>0</v>
      </c>
      <c r="AS4004" s="2">
        <v>42090</v>
      </c>
    </row>
    <row r="4005" spans="1:45" x14ac:dyDescent="0.3">
      <c r="A4005">
        <v>50931</v>
      </c>
      <c r="B4005">
        <v>0</v>
      </c>
      <c r="C4005" s="1" t="s">
        <v>204</v>
      </c>
      <c r="D4005" s="1" t="s">
        <v>46</v>
      </c>
      <c r="E4005" s="1" t="s">
        <v>46</v>
      </c>
      <c r="F4005" s="1" t="s">
        <v>46</v>
      </c>
      <c r="G4005" s="1" t="s">
        <v>46</v>
      </c>
      <c r="H4005" s="2">
        <v>42088</v>
      </c>
      <c r="I4005" s="2">
        <v>42090.67083333333</v>
      </c>
      <c r="J4005" s="2">
        <v>42090</v>
      </c>
      <c r="K4005" s="1" t="s">
        <v>4929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 s="1" t="s">
        <v>49</v>
      </c>
      <c r="V4005" s="1" t="s">
        <v>49</v>
      </c>
      <c r="W4005" s="1" t="s">
        <v>49</v>
      </c>
      <c r="X4005" s="1" t="s">
        <v>58</v>
      </c>
      <c r="Y4005" s="1" t="s">
        <v>629</v>
      </c>
      <c r="Z4005" s="1" t="s">
        <v>46</v>
      </c>
      <c r="AA4005" s="1" t="s">
        <v>46</v>
      </c>
      <c r="AB4005" s="1" t="s">
        <v>46</v>
      </c>
      <c r="AC4005" s="1" t="s">
        <v>46</v>
      </c>
      <c r="AD4005" s="1" t="s">
        <v>46</v>
      </c>
      <c r="AE4005" s="1" t="s">
        <v>46</v>
      </c>
      <c r="AF4005" s="1" t="s">
        <v>46</v>
      </c>
      <c r="AG4005" s="1" t="s">
        <v>46</v>
      </c>
      <c r="AH4005" s="1" t="s">
        <v>46</v>
      </c>
      <c r="AI4005" s="1" t="s">
        <v>664</v>
      </c>
      <c r="AJ4005">
        <v>1</v>
      </c>
      <c r="AK4005" s="1" t="s">
        <v>324</v>
      </c>
      <c r="AL4005" s="1" t="s">
        <v>60</v>
      </c>
      <c r="AM4005" s="1" t="s">
        <v>61</v>
      </c>
      <c r="AN4005" s="1" t="s">
        <v>46</v>
      </c>
      <c r="AO4005" s="1" t="s">
        <v>46</v>
      </c>
      <c r="AP4005" s="1" t="s">
        <v>46</v>
      </c>
      <c r="AQ4005" s="1" t="s">
        <v>46</v>
      </c>
      <c r="AR4005">
        <v>0</v>
      </c>
      <c r="AS4005" s="2">
        <v>42100</v>
      </c>
    </row>
    <row r="4006" spans="1:45" x14ac:dyDescent="0.3">
      <c r="A4006">
        <v>50930</v>
      </c>
      <c r="B4006">
        <v>0</v>
      </c>
      <c r="C4006" s="1" t="s">
        <v>67</v>
      </c>
      <c r="D4006" s="1" t="s">
        <v>46</v>
      </c>
      <c r="E4006" s="1" t="s">
        <v>46</v>
      </c>
      <c r="F4006" s="1" t="s">
        <v>46</v>
      </c>
      <c r="G4006" s="1" t="s">
        <v>46</v>
      </c>
      <c r="H4006" s="2">
        <v>41708</v>
      </c>
      <c r="I4006" s="2">
        <v>42090.595138888886</v>
      </c>
      <c r="J4006" s="2">
        <v>42090</v>
      </c>
      <c r="K4006" s="1" t="s">
        <v>493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 s="1" t="s">
        <v>49</v>
      </c>
      <c r="V4006" s="1" t="s">
        <v>49</v>
      </c>
      <c r="W4006" s="1" t="s">
        <v>49</v>
      </c>
      <c r="X4006" s="1" t="s">
        <v>58</v>
      </c>
      <c r="Y4006" s="1" t="s">
        <v>629</v>
      </c>
      <c r="Z4006" s="1" t="s">
        <v>46</v>
      </c>
      <c r="AA4006" s="1" t="s">
        <v>46</v>
      </c>
      <c r="AB4006" s="1" t="s">
        <v>46</v>
      </c>
      <c r="AC4006" s="1" t="s">
        <v>46</v>
      </c>
      <c r="AD4006" s="1" t="s">
        <v>46</v>
      </c>
      <c r="AE4006" s="1" t="s">
        <v>46</v>
      </c>
      <c r="AF4006" s="1" t="s">
        <v>46</v>
      </c>
      <c r="AG4006" s="1" t="s">
        <v>46</v>
      </c>
      <c r="AH4006" s="1" t="s">
        <v>46</v>
      </c>
      <c r="AI4006" s="1" t="s">
        <v>664</v>
      </c>
      <c r="AJ4006">
        <v>3</v>
      </c>
      <c r="AK4006" s="1" t="s">
        <v>69</v>
      </c>
      <c r="AL4006" s="1" t="s">
        <v>60</v>
      </c>
      <c r="AM4006" s="1" t="s">
        <v>61</v>
      </c>
      <c r="AN4006" s="1" t="s">
        <v>46</v>
      </c>
      <c r="AO4006" s="1" t="s">
        <v>46</v>
      </c>
      <c r="AP4006" s="1" t="s">
        <v>46</v>
      </c>
      <c r="AQ4006" s="1" t="s">
        <v>46</v>
      </c>
      <c r="AR4006">
        <v>0</v>
      </c>
      <c r="AS4006" s="2">
        <v>42100</v>
      </c>
    </row>
    <row r="4007" spans="1:45" x14ac:dyDescent="0.3">
      <c r="A4007">
        <v>50929</v>
      </c>
      <c r="B4007">
        <v>0</v>
      </c>
      <c r="C4007" s="1" t="s">
        <v>121</v>
      </c>
      <c r="D4007" s="1" t="s">
        <v>46</v>
      </c>
      <c r="E4007" s="1" t="s">
        <v>46</v>
      </c>
      <c r="F4007" s="1" t="s">
        <v>46</v>
      </c>
      <c r="G4007" s="1" t="s">
        <v>46</v>
      </c>
      <c r="H4007" s="2">
        <v>42059</v>
      </c>
      <c r="I4007" s="2">
        <v>42090.575694444444</v>
      </c>
      <c r="J4007" s="2">
        <v>42090</v>
      </c>
      <c r="K4007" s="1" t="s">
        <v>4931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 s="1" t="s">
        <v>49</v>
      </c>
      <c r="V4007" s="1" t="s">
        <v>49</v>
      </c>
      <c r="W4007" s="1" t="s">
        <v>49</v>
      </c>
      <c r="X4007" s="1" t="s">
        <v>58</v>
      </c>
      <c r="Y4007" s="1" t="s">
        <v>629</v>
      </c>
      <c r="Z4007" s="1" t="s">
        <v>46</v>
      </c>
      <c r="AA4007" s="1" t="s">
        <v>46</v>
      </c>
      <c r="AB4007" s="1" t="s">
        <v>46</v>
      </c>
      <c r="AC4007" s="1" t="s">
        <v>46</v>
      </c>
      <c r="AD4007" s="1" t="s">
        <v>46</v>
      </c>
      <c r="AE4007" s="1" t="s">
        <v>46</v>
      </c>
      <c r="AF4007" s="1" t="s">
        <v>46</v>
      </c>
      <c r="AG4007" s="1" t="s">
        <v>46</v>
      </c>
      <c r="AH4007" s="1" t="s">
        <v>46</v>
      </c>
      <c r="AI4007" s="1" t="s">
        <v>664</v>
      </c>
      <c r="AJ4007">
        <v>1</v>
      </c>
      <c r="AK4007" s="1" t="s">
        <v>123</v>
      </c>
      <c r="AL4007" s="1" t="s">
        <v>60</v>
      </c>
      <c r="AM4007" s="1" t="s">
        <v>61</v>
      </c>
      <c r="AN4007" s="1" t="s">
        <v>46</v>
      </c>
      <c r="AO4007" s="1" t="s">
        <v>46</v>
      </c>
      <c r="AP4007" s="1" t="s">
        <v>46</v>
      </c>
      <c r="AQ4007" s="1" t="s">
        <v>46</v>
      </c>
      <c r="AR4007">
        <v>0</v>
      </c>
      <c r="AS4007" s="2">
        <v>42100</v>
      </c>
    </row>
    <row r="4008" spans="1:45" x14ac:dyDescent="0.3">
      <c r="A4008">
        <v>50928</v>
      </c>
      <c r="B4008">
        <v>0</v>
      </c>
      <c r="C4008" s="1" t="s">
        <v>610</v>
      </c>
      <c r="D4008" s="1" t="s">
        <v>95</v>
      </c>
      <c r="E4008" s="1" t="s">
        <v>81</v>
      </c>
      <c r="F4008" s="1" t="s">
        <v>46</v>
      </c>
      <c r="G4008" s="1" t="s">
        <v>170</v>
      </c>
      <c r="H4008" s="2">
        <v>42089.5625</v>
      </c>
      <c r="I4008" s="2">
        <v>42089.691666666666</v>
      </c>
      <c r="J4008" s="2">
        <v>42089</v>
      </c>
      <c r="K4008" s="1" t="s">
        <v>4932</v>
      </c>
      <c r="L4008">
        <v>100</v>
      </c>
      <c r="M4008">
        <v>100</v>
      </c>
      <c r="N4008">
        <v>0</v>
      </c>
      <c r="O4008">
        <v>100</v>
      </c>
      <c r="P4008">
        <v>100</v>
      </c>
      <c r="Q4008">
        <v>0</v>
      </c>
      <c r="R4008">
        <v>-1</v>
      </c>
      <c r="S4008">
        <v>-1</v>
      </c>
      <c r="T4008">
        <v>0</v>
      </c>
      <c r="U4008" s="1" t="s">
        <v>49</v>
      </c>
      <c r="V4008" s="1" t="s">
        <v>49</v>
      </c>
      <c r="W4008" s="1" t="s">
        <v>49</v>
      </c>
      <c r="X4008" s="1" t="s">
        <v>85</v>
      </c>
      <c r="Y4008" s="1" t="s">
        <v>644</v>
      </c>
      <c r="Z4008" s="1" t="s">
        <v>46</v>
      </c>
      <c r="AA4008" s="1" t="s">
        <v>46</v>
      </c>
      <c r="AB4008" s="1" t="s">
        <v>46</v>
      </c>
      <c r="AC4008" s="1" t="s">
        <v>88</v>
      </c>
      <c r="AD4008" s="1" t="s">
        <v>88</v>
      </c>
      <c r="AE4008" s="1" t="s">
        <v>46</v>
      </c>
      <c r="AF4008" s="1" t="s">
        <v>88</v>
      </c>
      <c r="AG4008" s="1" t="s">
        <v>88</v>
      </c>
      <c r="AH4008" s="1" t="s">
        <v>46</v>
      </c>
      <c r="AI4008" s="1" t="s">
        <v>664</v>
      </c>
      <c r="AJ4008">
        <v>3</v>
      </c>
      <c r="AK4008" s="1" t="s">
        <v>69</v>
      </c>
      <c r="AL4008" s="1" t="s">
        <v>91</v>
      </c>
      <c r="AM4008" s="1" t="s">
        <v>46</v>
      </c>
      <c r="AN4008" s="1" t="s">
        <v>99</v>
      </c>
      <c r="AO4008" s="1" t="s">
        <v>46</v>
      </c>
      <c r="AP4008" s="1" t="s">
        <v>46</v>
      </c>
      <c r="AQ4008" s="1" t="s">
        <v>46</v>
      </c>
      <c r="AR4008">
        <v>0</v>
      </c>
      <c r="AS4008" s="2">
        <v>42089</v>
      </c>
    </row>
    <row r="4009" spans="1:45" x14ac:dyDescent="0.3">
      <c r="A4009">
        <v>50927</v>
      </c>
      <c r="B4009">
        <v>-1</v>
      </c>
      <c r="C4009" s="1" t="s">
        <v>4933</v>
      </c>
      <c r="D4009" s="1" t="s">
        <v>46</v>
      </c>
      <c r="E4009" s="1" t="s">
        <v>46</v>
      </c>
      <c r="F4009" s="1" t="s">
        <v>46</v>
      </c>
      <c r="G4009" s="1" t="s">
        <v>4934</v>
      </c>
      <c r="H4009" s="2">
        <v>42088.666666666664</v>
      </c>
      <c r="I4009" s="2">
        <v>42089.640972222223</v>
      </c>
      <c r="J4009" s="2">
        <v>42102</v>
      </c>
      <c r="K4009" s="1" t="s">
        <v>4935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 s="1" t="s">
        <v>49</v>
      </c>
      <c r="V4009" s="1" t="s">
        <v>49</v>
      </c>
      <c r="W4009" s="1" t="s">
        <v>49</v>
      </c>
      <c r="X4009" s="1" t="s">
        <v>3246</v>
      </c>
      <c r="Y4009" s="1" t="s">
        <v>626</v>
      </c>
      <c r="Z4009" s="1" t="s">
        <v>46</v>
      </c>
      <c r="AA4009" s="1" t="s">
        <v>46</v>
      </c>
      <c r="AB4009" s="1" t="s">
        <v>46</v>
      </c>
      <c r="AC4009" s="1" t="s">
        <v>46</v>
      </c>
      <c r="AD4009" s="1" t="s">
        <v>46</v>
      </c>
      <c r="AE4009" s="1" t="s">
        <v>46</v>
      </c>
      <c r="AF4009" s="1" t="s">
        <v>46</v>
      </c>
      <c r="AG4009" s="1" t="s">
        <v>46</v>
      </c>
      <c r="AH4009" s="1" t="s">
        <v>46</v>
      </c>
      <c r="AI4009" s="1" t="s">
        <v>664</v>
      </c>
      <c r="AJ4009">
        <v>4</v>
      </c>
      <c r="AK4009" s="1" t="s">
        <v>354</v>
      </c>
      <c r="AL4009" s="1" t="s">
        <v>526</v>
      </c>
      <c r="AM4009" s="1" t="s">
        <v>46</v>
      </c>
      <c r="AN4009" s="1" t="s">
        <v>46</v>
      </c>
      <c r="AO4009" s="1" t="s">
        <v>46</v>
      </c>
      <c r="AP4009" s="1" t="s">
        <v>46</v>
      </c>
      <c r="AQ4009" s="1" t="s">
        <v>46</v>
      </c>
      <c r="AR4009">
        <v>0</v>
      </c>
      <c r="AS4009" s="2">
        <v>42089</v>
      </c>
    </row>
    <row r="4010" spans="1:45" x14ac:dyDescent="0.3">
      <c r="A4010">
        <v>50926</v>
      </c>
      <c r="B4010">
        <v>0</v>
      </c>
      <c r="C4010" s="1" t="s">
        <v>562</v>
      </c>
      <c r="D4010" s="1" t="s">
        <v>95</v>
      </c>
      <c r="E4010" s="1" t="s">
        <v>81</v>
      </c>
      <c r="F4010" s="1" t="s">
        <v>46</v>
      </c>
      <c r="G4010" s="1" t="s">
        <v>563</v>
      </c>
      <c r="H4010" s="2">
        <v>42089.5625</v>
      </c>
      <c r="I4010" s="2">
        <v>42089.638194444444</v>
      </c>
      <c r="J4010" s="2">
        <v>42089</v>
      </c>
      <c r="K4010" s="1" t="s">
        <v>4936</v>
      </c>
      <c r="L4010">
        <v>100</v>
      </c>
      <c r="M4010">
        <v>100</v>
      </c>
      <c r="N4010">
        <v>0</v>
      </c>
      <c r="O4010">
        <v>100</v>
      </c>
      <c r="P4010">
        <v>100</v>
      </c>
      <c r="Q4010">
        <v>0</v>
      </c>
      <c r="R4010">
        <v>-1</v>
      </c>
      <c r="S4010">
        <v>-1</v>
      </c>
      <c r="T4010">
        <v>0</v>
      </c>
      <c r="U4010" s="1" t="s">
        <v>49</v>
      </c>
      <c r="V4010" s="1" t="s">
        <v>49</v>
      </c>
      <c r="W4010" s="1" t="s">
        <v>49</v>
      </c>
      <c r="X4010" s="1" t="s">
        <v>85</v>
      </c>
      <c r="Y4010" s="1" t="s">
        <v>644</v>
      </c>
      <c r="Z4010" s="1" t="s">
        <v>46</v>
      </c>
      <c r="AA4010" s="1" t="s">
        <v>46</v>
      </c>
      <c r="AB4010" s="1" t="s">
        <v>46</v>
      </c>
      <c r="AC4010" s="1" t="s">
        <v>88</v>
      </c>
      <c r="AD4010" s="1" t="s">
        <v>88</v>
      </c>
      <c r="AE4010" s="1" t="s">
        <v>46</v>
      </c>
      <c r="AF4010" s="1" t="s">
        <v>88</v>
      </c>
      <c r="AG4010" s="1" t="s">
        <v>88</v>
      </c>
      <c r="AH4010" s="1" t="s">
        <v>46</v>
      </c>
      <c r="AI4010" s="1" t="s">
        <v>664</v>
      </c>
      <c r="AJ4010">
        <v>3</v>
      </c>
      <c r="AK4010" s="1" t="s">
        <v>69</v>
      </c>
      <c r="AL4010" s="1" t="s">
        <v>91</v>
      </c>
      <c r="AM4010" s="1" t="s">
        <v>46</v>
      </c>
      <c r="AN4010" s="1" t="s">
        <v>99</v>
      </c>
      <c r="AO4010" s="1" t="s">
        <v>46</v>
      </c>
      <c r="AP4010" s="1" t="s">
        <v>46</v>
      </c>
      <c r="AQ4010" s="1" t="s">
        <v>46</v>
      </c>
      <c r="AR4010">
        <v>0</v>
      </c>
      <c r="AS4010" s="2">
        <v>42089</v>
      </c>
    </row>
    <row r="4011" spans="1:45" x14ac:dyDescent="0.3">
      <c r="A4011">
        <v>50925</v>
      </c>
      <c r="B4011">
        <v>0</v>
      </c>
      <c r="C4011" s="1" t="s">
        <v>556</v>
      </c>
      <c r="D4011" s="1" t="s">
        <v>46</v>
      </c>
      <c r="E4011" s="1" t="s">
        <v>81</v>
      </c>
      <c r="F4011" s="1" t="s">
        <v>46</v>
      </c>
      <c r="G4011" s="1" t="s">
        <v>137</v>
      </c>
      <c r="H4011" s="2">
        <v>42088.622916666667</v>
      </c>
      <c r="I4011" s="2">
        <v>42088.900694444441</v>
      </c>
      <c r="J4011" s="2">
        <v>42088</v>
      </c>
      <c r="K4011" s="1" t="s">
        <v>4937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 s="1" t="s">
        <v>49</v>
      </c>
      <c r="V4011" s="1" t="s">
        <v>49</v>
      </c>
      <c r="W4011" s="1" t="s">
        <v>49</v>
      </c>
      <c r="X4011" s="1" t="s">
        <v>85</v>
      </c>
      <c r="Y4011" s="1" t="s">
        <v>821</v>
      </c>
      <c r="Z4011" s="1" t="s">
        <v>46</v>
      </c>
      <c r="AA4011" s="1" t="s">
        <v>46</v>
      </c>
      <c r="AB4011" s="1" t="s">
        <v>46</v>
      </c>
      <c r="AC4011" s="1" t="s">
        <v>46</v>
      </c>
      <c r="AD4011" s="1" t="s">
        <v>201</v>
      </c>
      <c r="AE4011" s="1" t="s">
        <v>46</v>
      </c>
      <c r="AF4011" s="1" t="s">
        <v>46</v>
      </c>
      <c r="AG4011" s="1" t="s">
        <v>201</v>
      </c>
      <c r="AH4011" s="1" t="s">
        <v>46</v>
      </c>
      <c r="AI4011" s="1" t="s">
        <v>664</v>
      </c>
      <c r="AJ4011">
        <v>2</v>
      </c>
      <c r="AK4011" s="1" t="s">
        <v>140</v>
      </c>
      <c r="AL4011" s="1" t="s">
        <v>91</v>
      </c>
      <c r="AM4011" s="1" t="s">
        <v>46</v>
      </c>
      <c r="AN4011" s="1" t="s">
        <v>822</v>
      </c>
      <c r="AO4011" s="1" t="s">
        <v>46</v>
      </c>
      <c r="AP4011" s="1" t="s">
        <v>46</v>
      </c>
      <c r="AQ4011" s="1" t="s">
        <v>46</v>
      </c>
      <c r="AR4011">
        <v>0</v>
      </c>
      <c r="AS4011" s="2">
        <v>42088</v>
      </c>
    </row>
    <row r="4012" spans="1:45" x14ac:dyDescent="0.3">
      <c r="A4012">
        <v>50924</v>
      </c>
      <c r="B4012">
        <v>0</v>
      </c>
      <c r="C4012" s="1" t="s">
        <v>569</v>
      </c>
      <c r="D4012" s="1" t="s">
        <v>95</v>
      </c>
      <c r="E4012" s="1" t="s">
        <v>46</v>
      </c>
      <c r="F4012" s="1" t="s">
        <v>46</v>
      </c>
      <c r="G4012" s="1" t="s">
        <v>199</v>
      </c>
      <c r="H4012" s="2">
        <v>42088.72152777778</v>
      </c>
      <c r="I4012" s="2">
        <v>42088.897916666669</v>
      </c>
      <c r="J4012" s="2">
        <v>42088</v>
      </c>
      <c r="K4012" s="1" t="s">
        <v>4938</v>
      </c>
      <c r="L4012">
        <v>100</v>
      </c>
      <c r="M4012">
        <v>0</v>
      </c>
      <c r="N4012">
        <v>0</v>
      </c>
      <c r="O4012">
        <v>100</v>
      </c>
      <c r="P4012">
        <v>0</v>
      </c>
      <c r="Q4012">
        <v>0</v>
      </c>
      <c r="R4012">
        <v>-1</v>
      </c>
      <c r="S4012">
        <v>0</v>
      </c>
      <c r="T4012">
        <v>0</v>
      </c>
      <c r="U4012" s="1" t="s">
        <v>49</v>
      </c>
      <c r="V4012" s="1" t="s">
        <v>49</v>
      </c>
      <c r="W4012" s="1" t="s">
        <v>49</v>
      </c>
      <c r="X4012" s="1" t="s">
        <v>85</v>
      </c>
      <c r="Y4012" s="1" t="s">
        <v>709</v>
      </c>
      <c r="Z4012" s="1" t="s">
        <v>46</v>
      </c>
      <c r="AA4012" s="1" t="s">
        <v>46</v>
      </c>
      <c r="AB4012" s="1" t="s">
        <v>46</v>
      </c>
      <c r="AC4012" s="1" t="s">
        <v>88</v>
      </c>
      <c r="AD4012" s="1" t="s">
        <v>46</v>
      </c>
      <c r="AE4012" s="1" t="s">
        <v>46</v>
      </c>
      <c r="AF4012" s="1" t="s">
        <v>88</v>
      </c>
      <c r="AG4012" s="1" t="s">
        <v>46</v>
      </c>
      <c r="AH4012" s="1" t="s">
        <v>46</v>
      </c>
      <c r="AI4012" s="1" t="s">
        <v>664</v>
      </c>
      <c r="AJ4012">
        <v>4</v>
      </c>
      <c r="AK4012" s="1" t="s">
        <v>107</v>
      </c>
      <c r="AL4012" s="1" t="s">
        <v>91</v>
      </c>
      <c r="AM4012" s="1" t="s">
        <v>46</v>
      </c>
      <c r="AN4012" s="1" t="s">
        <v>119</v>
      </c>
      <c r="AO4012" s="1" t="s">
        <v>46</v>
      </c>
      <c r="AP4012" s="1" t="s">
        <v>46</v>
      </c>
      <c r="AQ4012" s="1" t="s">
        <v>46</v>
      </c>
      <c r="AR4012">
        <v>0</v>
      </c>
      <c r="AS4012" s="2">
        <v>42088</v>
      </c>
    </row>
    <row r="4013" spans="1:45" x14ac:dyDescent="0.3">
      <c r="A4013">
        <v>50923</v>
      </c>
      <c r="B4013">
        <v>0</v>
      </c>
      <c r="C4013" s="1" t="s">
        <v>77</v>
      </c>
      <c r="D4013" s="1" t="s">
        <v>46</v>
      </c>
      <c r="E4013" s="1" t="s">
        <v>46</v>
      </c>
      <c r="F4013" s="1" t="s">
        <v>46</v>
      </c>
      <c r="G4013" s="1" t="s">
        <v>46</v>
      </c>
      <c r="H4013" s="2">
        <v>42078</v>
      </c>
      <c r="I4013" s="2">
        <v>42088.748611111114</v>
      </c>
      <c r="J4013" s="2">
        <v>42088</v>
      </c>
      <c r="K4013" s="1" t="s">
        <v>4939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 s="1" t="s">
        <v>49</v>
      </c>
      <c r="V4013" s="1" t="s">
        <v>49</v>
      </c>
      <c r="W4013" s="1" t="s">
        <v>49</v>
      </c>
      <c r="X4013" s="1" t="s">
        <v>58</v>
      </c>
      <c r="Y4013" s="1" t="s">
        <v>629</v>
      </c>
      <c r="Z4013" s="1" t="s">
        <v>46</v>
      </c>
      <c r="AA4013" s="1" t="s">
        <v>46</v>
      </c>
      <c r="AB4013" s="1" t="s">
        <v>46</v>
      </c>
      <c r="AC4013" s="1" t="s">
        <v>46</v>
      </c>
      <c r="AD4013" s="1" t="s">
        <v>46</v>
      </c>
      <c r="AE4013" s="1" t="s">
        <v>46</v>
      </c>
      <c r="AF4013" s="1" t="s">
        <v>46</v>
      </c>
      <c r="AG4013" s="1" t="s">
        <v>46</v>
      </c>
      <c r="AH4013" s="1" t="s">
        <v>46</v>
      </c>
      <c r="AI4013" s="1" t="s">
        <v>664</v>
      </c>
      <c r="AJ4013">
        <v>4</v>
      </c>
      <c r="AK4013" s="1" t="s">
        <v>79</v>
      </c>
      <c r="AL4013" s="1" t="s">
        <v>60</v>
      </c>
      <c r="AM4013" s="1" t="s">
        <v>61</v>
      </c>
      <c r="AN4013" s="1" t="s">
        <v>46</v>
      </c>
      <c r="AO4013" s="1" t="s">
        <v>46</v>
      </c>
      <c r="AP4013" s="1" t="s">
        <v>46</v>
      </c>
      <c r="AQ4013" s="1" t="s">
        <v>46</v>
      </c>
      <c r="AR4013">
        <v>0</v>
      </c>
      <c r="AS4013" s="2">
        <v>42096</v>
      </c>
    </row>
    <row r="4014" spans="1:45" x14ac:dyDescent="0.3">
      <c r="A4014">
        <v>50922</v>
      </c>
      <c r="B4014">
        <v>0</v>
      </c>
      <c r="C4014" s="1" t="s">
        <v>283</v>
      </c>
      <c r="D4014" s="1" t="s">
        <v>46</v>
      </c>
      <c r="E4014" s="1" t="s">
        <v>46</v>
      </c>
      <c r="F4014" s="1" t="s">
        <v>46</v>
      </c>
      <c r="G4014" s="1" t="s">
        <v>46</v>
      </c>
      <c r="H4014" s="2">
        <v>42079.354166666664</v>
      </c>
      <c r="I4014" s="2">
        <v>42088.716666666667</v>
      </c>
      <c r="J4014" s="2">
        <v>42088</v>
      </c>
      <c r="K4014" s="1" t="s">
        <v>494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 s="1" t="s">
        <v>49</v>
      </c>
      <c r="V4014" s="1" t="s">
        <v>49</v>
      </c>
      <c r="W4014" s="1" t="s">
        <v>49</v>
      </c>
      <c r="X4014" s="1" t="s">
        <v>58</v>
      </c>
      <c r="Y4014" s="1" t="s">
        <v>629</v>
      </c>
      <c r="Z4014" s="1" t="s">
        <v>46</v>
      </c>
      <c r="AA4014" s="1" t="s">
        <v>46</v>
      </c>
      <c r="AB4014" s="1" t="s">
        <v>46</v>
      </c>
      <c r="AC4014" s="1" t="s">
        <v>46</v>
      </c>
      <c r="AD4014" s="1" t="s">
        <v>46</v>
      </c>
      <c r="AE4014" s="1" t="s">
        <v>46</v>
      </c>
      <c r="AF4014" s="1" t="s">
        <v>46</v>
      </c>
      <c r="AG4014" s="1" t="s">
        <v>46</v>
      </c>
      <c r="AH4014" s="1" t="s">
        <v>46</v>
      </c>
      <c r="AI4014" s="1" t="s">
        <v>664</v>
      </c>
      <c r="AJ4014">
        <v>4</v>
      </c>
      <c r="AK4014" s="1" t="s">
        <v>269</v>
      </c>
      <c r="AL4014" s="1" t="s">
        <v>60</v>
      </c>
      <c r="AM4014" s="1" t="s">
        <v>61</v>
      </c>
      <c r="AN4014" s="1" t="s">
        <v>46</v>
      </c>
      <c r="AO4014" s="1" t="s">
        <v>46</v>
      </c>
      <c r="AP4014" s="1" t="s">
        <v>46</v>
      </c>
      <c r="AQ4014" s="1" t="s">
        <v>46</v>
      </c>
      <c r="AR4014">
        <v>0</v>
      </c>
      <c r="AS4014" s="2">
        <v>42096</v>
      </c>
    </row>
    <row r="4015" spans="1:45" x14ac:dyDescent="0.3">
      <c r="A4015">
        <v>50921</v>
      </c>
      <c r="B4015">
        <v>0</v>
      </c>
      <c r="C4015" s="1" t="s">
        <v>973</v>
      </c>
      <c r="D4015" s="1" t="s">
        <v>142</v>
      </c>
      <c r="E4015" s="1" t="s">
        <v>295</v>
      </c>
      <c r="F4015" s="1" t="s">
        <v>46</v>
      </c>
      <c r="G4015" s="1" t="s">
        <v>332</v>
      </c>
      <c r="H4015" s="2">
        <v>42088.642361111109</v>
      </c>
      <c r="I4015" s="2">
        <v>42088.709027777775</v>
      </c>
      <c r="J4015" s="2">
        <v>42088</v>
      </c>
      <c r="K4015" s="1" t="s">
        <v>4941</v>
      </c>
      <c r="L4015">
        <v>100</v>
      </c>
      <c r="M4015">
        <v>100</v>
      </c>
      <c r="N4015">
        <v>0</v>
      </c>
      <c r="O4015">
        <v>100</v>
      </c>
      <c r="P4015">
        <v>100</v>
      </c>
      <c r="Q4015">
        <v>0</v>
      </c>
      <c r="R4015">
        <v>-1</v>
      </c>
      <c r="S4015">
        <v>-1</v>
      </c>
      <c r="T4015">
        <v>0</v>
      </c>
      <c r="U4015" s="1" t="s">
        <v>49</v>
      </c>
      <c r="V4015" s="1" t="s">
        <v>49</v>
      </c>
      <c r="W4015" s="1" t="s">
        <v>49</v>
      </c>
      <c r="X4015" s="1" t="s">
        <v>85</v>
      </c>
      <c r="Y4015" s="1" t="s">
        <v>709</v>
      </c>
      <c r="Z4015" s="1" t="s">
        <v>46</v>
      </c>
      <c r="AA4015" s="1" t="s">
        <v>46</v>
      </c>
      <c r="AB4015" s="1" t="s">
        <v>46</v>
      </c>
      <c r="AC4015" s="1" t="s">
        <v>88</v>
      </c>
      <c r="AD4015" s="1" t="s">
        <v>88</v>
      </c>
      <c r="AE4015" s="1" t="s">
        <v>46</v>
      </c>
      <c r="AF4015" s="1" t="s">
        <v>88</v>
      </c>
      <c r="AG4015" s="1" t="s">
        <v>88</v>
      </c>
      <c r="AH4015" s="1" t="s">
        <v>46</v>
      </c>
      <c r="AI4015" s="1" t="s">
        <v>664</v>
      </c>
      <c r="AJ4015">
        <v>2</v>
      </c>
      <c r="AK4015" s="1" t="s">
        <v>110</v>
      </c>
      <c r="AL4015" s="1" t="s">
        <v>91</v>
      </c>
      <c r="AM4015" s="1" t="s">
        <v>46</v>
      </c>
      <c r="AN4015" s="1" t="s">
        <v>119</v>
      </c>
      <c r="AO4015" s="1" t="s">
        <v>46</v>
      </c>
      <c r="AP4015" s="1" t="s">
        <v>46</v>
      </c>
      <c r="AQ4015" s="1" t="s">
        <v>46</v>
      </c>
      <c r="AR4015">
        <v>0</v>
      </c>
      <c r="AS4015" s="2">
        <v>42088</v>
      </c>
    </row>
    <row r="4016" spans="1:45" x14ac:dyDescent="0.3">
      <c r="A4016">
        <v>50920</v>
      </c>
      <c r="B4016">
        <v>0</v>
      </c>
      <c r="C4016" s="1" t="s">
        <v>108</v>
      </c>
      <c r="D4016" s="1" t="s">
        <v>46</v>
      </c>
      <c r="E4016" s="1" t="s">
        <v>46</v>
      </c>
      <c r="F4016" s="1" t="s">
        <v>46</v>
      </c>
      <c r="G4016" s="1" t="s">
        <v>46</v>
      </c>
      <c r="H4016" s="2">
        <v>42064</v>
      </c>
      <c r="I4016" s="2">
        <v>42087.703472222223</v>
      </c>
      <c r="J4016" s="2">
        <v>42088</v>
      </c>
      <c r="K4016" s="1" t="s">
        <v>4942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 s="1" t="s">
        <v>49</v>
      </c>
      <c r="V4016" s="1" t="s">
        <v>49</v>
      </c>
      <c r="W4016" s="1" t="s">
        <v>49</v>
      </c>
      <c r="X4016" s="1" t="s">
        <v>58</v>
      </c>
      <c r="Y4016" s="1" t="s">
        <v>629</v>
      </c>
      <c r="Z4016" s="1" t="s">
        <v>46</v>
      </c>
      <c r="AA4016" s="1" t="s">
        <v>46</v>
      </c>
      <c r="AB4016" s="1" t="s">
        <v>46</v>
      </c>
      <c r="AC4016" s="1" t="s">
        <v>46</v>
      </c>
      <c r="AD4016" s="1" t="s">
        <v>46</v>
      </c>
      <c r="AE4016" s="1" t="s">
        <v>46</v>
      </c>
      <c r="AF4016" s="1" t="s">
        <v>46</v>
      </c>
      <c r="AG4016" s="1" t="s">
        <v>46</v>
      </c>
      <c r="AH4016" s="1" t="s">
        <v>46</v>
      </c>
      <c r="AI4016" s="1" t="s">
        <v>664</v>
      </c>
      <c r="AJ4016">
        <v>1</v>
      </c>
      <c r="AK4016" s="1" t="s">
        <v>110</v>
      </c>
      <c r="AL4016" s="1" t="s">
        <v>60</v>
      </c>
      <c r="AM4016" s="1" t="s">
        <v>61</v>
      </c>
      <c r="AN4016" s="1" t="s">
        <v>46</v>
      </c>
      <c r="AO4016" s="1" t="s">
        <v>46</v>
      </c>
      <c r="AP4016" s="1" t="s">
        <v>46</v>
      </c>
      <c r="AQ4016" s="1" t="s">
        <v>46</v>
      </c>
      <c r="AR4016">
        <v>0</v>
      </c>
      <c r="AS4016" s="2">
        <v>42095</v>
      </c>
    </row>
    <row r="4017" spans="1:45" x14ac:dyDescent="0.3">
      <c r="A4017">
        <v>50919</v>
      </c>
      <c r="B4017">
        <v>0</v>
      </c>
      <c r="C4017" s="1" t="s">
        <v>283</v>
      </c>
      <c r="D4017" s="1" t="s">
        <v>46</v>
      </c>
      <c r="E4017" s="1" t="s">
        <v>46</v>
      </c>
      <c r="F4017" s="1" t="s">
        <v>46</v>
      </c>
      <c r="G4017" s="1" t="s">
        <v>46</v>
      </c>
      <c r="H4017" s="2">
        <v>42061.541666666664</v>
      </c>
      <c r="I4017" s="2">
        <v>42087.638888888891</v>
      </c>
      <c r="J4017" s="2">
        <v>42087</v>
      </c>
      <c r="K4017" s="1" t="s">
        <v>4943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 s="1" t="s">
        <v>49</v>
      </c>
      <c r="V4017" s="1" t="s">
        <v>49</v>
      </c>
      <c r="W4017" s="1" t="s">
        <v>49</v>
      </c>
      <c r="X4017" s="1" t="s">
        <v>58</v>
      </c>
      <c r="Y4017" s="1" t="s">
        <v>629</v>
      </c>
      <c r="Z4017" s="1" t="s">
        <v>46</v>
      </c>
      <c r="AA4017" s="1" t="s">
        <v>46</v>
      </c>
      <c r="AB4017" s="1" t="s">
        <v>46</v>
      </c>
      <c r="AC4017" s="1" t="s">
        <v>46</v>
      </c>
      <c r="AD4017" s="1" t="s">
        <v>46</v>
      </c>
      <c r="AE4017" s="1" t="s">
        <v>46</v>
      </c>
      <c r="AF4017" s="1" t="s">
        <v>46</v>
      </c>
      <c r="AG4017" s="1" t="s">
        <v>46</v>
      </c>
      <c r="AH4017" s="1" t="s">
        <v>46</v>
      </c>
      <c r="AI4017" s="1" t="s">
        <v>664</v>
      </c>
      <c r="AJ4017">
        <v>4</v>
      </c>
      <c r="AK4017" s="1" t="s">
        <v>269</v>
      </c>
      <c r="AL4017" s="1" t="s">
        <v>60</v>
      </c>
      <c r="AM4017" s="1" t="s">
        <v>61</v>
      </c>
      <c r="AN4017" s="1" t="s">
        <v>46</v>
      </c>
      <c r="AO4017" s="1" t="s">
        <v>46</v>
      </c>
      <c r="AP4017" s="1" t="s">
        <v>46</v>
      </c>
      <c r="AQ4017" s="1" t="s">
        <v>46</v>
      </c>
      <c r="AR4017">
        <v>0</v>
      </c>
      <c r="AS4017" s="2">
        <v>42095</v>
      </c>
    </row>
    <row r="4018" spans="1:45" x14ac:dyDescent="0.3">
      <c r="A4018">
        <v>50918</v>
      </c>
      <c r="B4018">
        <v>0</v>
      </c>
      <c r="C4018" s="1" t="s">
        <v>851</v>
      </c>
      <c r="D4018" s="1" t="s">
        <v>95</v>
      </c>
      <c r="E4018" s="1" t="s">
        <v>46</v>
      </c>
      <c r="F4018" s="1" t="s">
        <v>46</v>
      </c>
      <c r="G4018" s="1" t="s">
        <v>125</v>
      </c>
      <c r="H4018" s="2">
        <v>42086.643055555556</v>
      </c>
      <c r="I4018" s="2">
        <v>42086.686111111114</v>
      </c>
      <c r="J4018" s="2">
        <v>42086</v>
      </c>
      <c r="K4018" s="1" t="s">
        <v>4944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 s="1" t="s">
        <v>49</v>
      </c>
      <c r="V4018" s="1" t="s">
        <v>49</v>
      </c>
      <c r="W4018" s="1" t="s">
        <v>49</v>
      </c>
      <c r="X4018" s="1" t="s">
        <v>85</v>
      </c>
      <c r="Y4018" s="1" t="s">
        <v>821</v>
      </c>
      <c r="Z4018" s="1" t="s">
        <v>46</v>
      </c>
      <c r="AA4018" s="1" t="s">
        <v>46</v>
      </c>
      <c r="AB4018" s="1" t="s">
        <v>46</v>
      </c>
      <c r="AC4018" s="1" t="s">
        <v>201</v>
      </c>
      <c r="AD4018" s="1" t="s">
        <v>46</v>
      </c>
      <c r="AE4018" s="1" t="s">
        <v>46</v>
      </c>
      <c r="AF4018" s="1" t="s">
        <v>201</v>
      </c>
      <c r="AG4018" s="1" t="s">
        <v>46</v>
      </c>
      <c r="AH4018" s="1" t="s">
        <v>46</v>
      </c>
      <c r="AI4018" s="1" t="s">
        <v>664</v>
      </c>
      <c r="AJ4018">
        <v>3</v>
      </c>
      <c r="AK4018" s="1" t="s">
        <v>174</v>
      </c>
      <c r="AL4018" s="1" t="s">
        <v>91</v>
      </c>
      <c r="AM4018" s="1" t="s">
        <v>46</v>
      </c>
      <c r="AN4018" s="1" t="s">
        <v>822</v>
      </c>
      <c r="AO4018" s="1" t="s">
        <v>46</v>
      </c>
      <c r="AP4018" s="1" t="s">
        <v>46</v>
      </c>
      <c r="AQ4018" s="1" t="s">
        <v>46</v>
      </c>
      <c r="AR4018">
        <v>0</v>
      </c>
      <c r="AS4018" s="2">
        <v>42086</v>
      </c>
    </row>
    <row r="4019" spans="1:45" x14ac:dyDescent="0.3">
      <c r="A4019">
        <v>50917</v>
      </c>
      <c r="B4019">
        <v>0</v>
      </c>
      <c r="C4019" s="1" t="s">
        <v>620</v>
      </c>
      <c r="D4019" s="1" t="s">
        <v>95</v>
      </c>
      <c r="E4019" s="1" t="s">
        <v>81</v>
      </c>
      <c r="F4019" s="1" t="s">
        <v>142</v>
      </c>
      <c r="G4019" s="1" t="s">
        <v>451</v>
      </c>
      <c r="H4019" s="2">
        <v>42086.303472222222</v>
      </c>
      <c r="I4019" s="2">
        <v>42086.469444444447</v>
      </c>
      <c r="J4019" s="2">
        <v>42086</v>
      </c>
      <c r="K4019" s="1" t="s">
        <v>4945</v>
      </c>
      <c r="L4019">
        <v>100</v>
      </c>
      <c r="M4019">
        <v>100</v>
      </c>
      <c r="N4019">
        <v>100</v>
      </c>
      <c r="O4019">
        <v>100</v>
      </c>
      <c r="P4019">
        <v>100</v>
      </c>
      <c r="Q4019">
        <v>100</v>
      </c>
      <c r="R4019">
        <v>-1</v>
      </c>
      <c r="S4019">
        <v>-1</v>
      </c>
      <c r="T4019">
        <v>-1</v>
      </c>
      <c r="U4019" s="1" t="s">
        <v>49</v>
      </c>
      <c r="V4019" s="1" t="s">
        <v>49</v>
      </c>
      <c r="W4019" s="1" t="s">
        <v>49</v>
      </c>
      <c r="X4019" s="1" t="s">
        <v>85</v>
      </c>
      <c r="Y4019" s="1" t="s">
        <v>709</v>
      </c>
      <c r="Z4019" s="1" t="s">
        <v>46</v>
      </c>
      <c r="AA4019" s="1" t="s">
        <v>46</v>
      </c>
      <c r="AB4019" s="1" t="s">
        <v>46</v>
      </c>
      <c r="AC4019" s="1" t="s">
        <v>88</v>
      </c>
      <c r="AD4019" s="1" t="s">
        <v>88</v>
      </c>
      <c r="AE4019" s="1" t="s">
        <v>88</v>
      </c>
      <c r="AF4019" s="1" t="s">
        <v>88</v>
      </c>
      <c r="AG4019" s="1" t="s">
        <v>88</v>
      </c>
      <c r="AH4019" s="1" t="s">
        <v>88</v>
      </c>
      <c r="AI4019" s="1" t="s">
        <v>664</v>
      </c>
      <c r="AJ4019">
        <v>2</v>
      </c>
      <c r="AK4019" s="1" t="s">
        <v>98</v>
      </c>
      <c r="AL4019" s="1" t="s">
        <v>91</v>
      </c>
      <c r="AM4019" s="1" t="s">
        <v>46</v>
      </c>
      <c r="AN4019" s="1" t="s">
        <v>119</v>
      </c>
      <c r="AO4019" s="1" t="s">
        <v>46</v>
      </c>
      <c r="AP4019" s="1" t="s">
        <v>46</v>
      </c>
      <c r="AQ4019" s="1" t="s">
        <v>46</v>
      </c>
      <c r="AR4019">
        <v>0</v>
      </c>
      <c r="AS4019" s="2">
        <v>42086</v>
      </c>
    </row>
    <row r="4020" spans="1:45" x14ac:dyDescent="0.3">
      <c r="A4020">
        <v>50916</v>
      </c>
      <c r="B4020">
        <v>0</v>
      </c>
      <c r="C4020" s="1" t="s">
        <v>1071</v>
      </c>
      <c r="D4020" s="1" t="s">
        <v>95</v>
      </c>
      <c r="E4020" s="1" t="s">
        <v>46</v>
      </c>
      <c r="F4020" s="1" t="s">
        <v>46</v>
      </c>
      <c r="G4020" s="1" t="s">
        <v>1072</v>
      </c>
      <c r="H4020" s="2">
        <v>42085.593055555553</v>
      </c>
      <c r="I4020" s="2">
        <v>42085.636805555558</v>
      </c>
      <c r="J4020" s="2">
        <v>42085</v>
      </c>
      <c r="K4020" s="1" t="s">
        <v>4946</v>
      </c>
      <c r="L4020">
        <v>0</v>
      </c>
      <c r="M4020">
        <v>0</v>
      </c>
      <c r="N4020">
        <v>0</v>
      </c>
      <c r="O4020">
        <v>100</v>
      </c>
      <c r="P4020">
        <v>0</v>
      </c>
      <c r="Q4020">
        <v>0</v>
      </c>
      <c r="R4020">
        <v>-1</v>
      </c>
      <c r="S4020">
        <v>0</v>
      </c>
      <c r="T4020">
        <v>0</v>
      </c>
      <c r="U4020" s="1" t="s">
        <v>84</v>
      </c>
      <c r="V4020" s="1" t="s">
        <v>49</v>
      </c>
      <c r="W4020" s="1" t="s">
        <v>49</v>
      </c>
      <c r="X4020" s="1" t="s">
        <v>85</v>
      </c>
      <c r="Y4020" s="1" t="s">
        <v>622</v>
      </c>
      <c r="Z4020" s="1" t="s">
        <v>46</v>
      </c>
      <c r="AA4020" s="1" t="s">
        <v>46</v>
      </c>
      <c r="AB4020" s="1" t="s">
        <v>46</v>
      </c>
      <c r="AC4020" s="1" t="s">
        <v>88</v>
      </c>
      <c r="AD4020" s="1" t="s">
        <v>46</v>
      </c>
      <c r="AE4020" s="1" t="s">
        <v>46</v>
      </c>
      <c r="AF4020" s="1" t="s">
        <v>148</v>
      </c>
      <c r="AG4020" s="1" t="s">
        <v>46</v>
      </c>
      <c r="AH4020" s="1" t="s">
        <v>46</v>
      </c>
      <c r="AI4020" s="1" t="s">
        <v>664</v>
      </c>
      <c r="AJ4020">
        <v>1</v>
      </c>
      <c r="AK4020" s="1" t="s">
        <v>315</v>
      </c>
      <c r="AL4020" s="1" t="s">
        <v>91</v>
      </c>
      <c r="AM4020" s="1" t="s">
        <v>46</v>
      </c>
      <c r="AN4020" s="1" t="s">
        <v>92</v>
      </c>
      <c r="AO4020" s="1" t="s">
        <v>46</v>
      </c>
      <c r="AP4020" s="1" t="s">
        <v>46</v>
      </c>
      <c r="AQ4020" s="1" t="s">
        <v>46</v>
      </c>
      <c r="AR4020">
        <v>0</v>
      </c>
      <c r="AS4020" s="2">
        <v>42085</v>
      </c>
    </row>
    <row r="4021" spans="1:45" x14ac:dyDescent="0.3">
      <c r="A4021">
        <v>50915</v>
      </c>
      <c r="B4021">
        <v>-1</v>
      </c>
      <c r="C4021" s="1" t="s">
        <v>1381</v>
      </c>
      <c r="D4021" s="1" t="s">
        <v>95</v>
      </c>
      <c r="E4021" s="1" t="s">
        <v>46</v>
      </c>
      <c r="F4021" s="1" t="s">
        <v>46</v>
      </c>
      <c r="G4021" s="1" t="s">
        <v>112</v>
      </c>
      <c r="H4021" s="2">
        <v>42084.234027777777</v>
      </c>
      <c r="I4021" s="2">
        <v>42084.579861111109</v>
      </c>
      <c r="J4021" s="2">
        <v>42135</v>
      </c>
      <c r="K4021" s="1" t="s">
        <v>4947</v>
      </c>
      <c r="L4021">
        <v>95</v>
      </c>
      <c r="M4021">
        <v>0</v>
      </c>
      <c r="N4021">
        <v>0</v>
      </c>
      <c r="O4021">
        <v>95</v>
      </c>
      <c r="P4021">
        <v>0</v>
      </c>
      <c r="Q4021">
        <v>0</v>
      </c>
      <c r="R4021">
        <v>-1</v>
      </c>
      <c r="S4021">
        <v>0</v>
      </c>
      <c r="T4021">
        <v>0</v>
      </c>
      <c r="U4021" s="1" t="s">
        <v>49</v>
      </c>
      <c r="V4021" s="1" t="s">
        <v>49</v>
      </c>
      <c r="W4021" s="1" t="s">
        <v>49</v>
      </c>
      <c r="X4021" s="1" t="s">
        <v>85</v>
      </c>
      <c r="Y4021" s="1" t="s">
        <v>633</v>
      </c>
      <c r="Z4021" s="1" t="s">
        <v>46</v>
      </c>
      <c r="AA4021" s="1" t="s">
        <v>46</v>
      </c>
      <c r="AB4021" s="1" t="s">
        <v>46</v>
      </c>
      <c r="AC4021" s="1" t="s">
        <v>88</v>
      </c>
      <c r="AD4021" s="1" t="s">
        <v>46</v>
      </c>
      <c r="AE4021" s="1" t="s">
        <v>46</v>
      </c>
      <c r="AF4021" s="1" t="s">
        <v>88</v>
      </c>
      <c r="AG4021" s="1" t="s">
        <v>46</v>
      </c>
      <c r="AH4021" s="1" t="s">
        <v>46</v>
      </c>
      <c r="AI4021" s="1" t="s">
        <v>664</v>
      </c>
      <c r="AJ4021">
        <v>3</v>
      </c>
      <c r="AK4021" s="1" t="s">
        <v>117</v>
      </c>
      <c r="AL4021" s="1" t="s">
        <v>91</v>
      </c>
      <c r="AM4021" s="1" t="s">
        <v>46</v>
      </c>
      <c r="AN4021" s="1" t="s">
        <v>164</v>
      </c>
      <c r="AO4021" s="1" t="s">
        <v>46</v>
      </c>
      <c r="AP4021" s="1" t="s">
        <v>46</v>
      </c>
      <c r="AQ4021" s="1" t="s">
        <v>46</v>
      </c>
      <c r="AR4021">
        <v>0</v>
      </c>
      <c r="AS4021" s="2">
        <v>42084</v>
      </c>
    </row>
    <row r="4022" spans="1:45" x14ac:dyDescent="0.3">
      <c r="A4022">
        <v>50914</v>
      </c>
      <c r="B4022">
        <v>0</v>
      </c>
      <c r="C4022" s="1" t="s">
        <v>819</v>
      </c>
      <c r="D4022" s="1" t="s">
        <v>95</v>
      </c>
      <c r="E4022" s="1" t="s">
        <v>46</v>
      </c>
      <c r="F4022" s="1" t="s">
        <v>46</v>
      </c>
      <c r="G4022" s="1" t="s">
        <v>199</v>
      </c>
      <c r="H4022" s="2">
        <v>42084.020833333336</v>
      </c>
      <c r="I4022" s="2">
        <v>42084.177083333336</v>
      </c>
      <c r="J4022" s="2">
        <v>42084</v>
      </c>
      <c r="K4022" s="1" t="s">
        <v>4948</v>
      </c>
      <c r="L4022">
        <v>100</v>
      </c>
      <c r="M4022">
        <v>0</v>
      </c>
      <c r="N4022">
        <v>0</v>
      </c>
      <c r="O4022">
        <v>100</v>
      </c>
      <c r="P4022">
        <v>0</v>
      </c>
      <c r="Q4022">
        <v>0</v>
      </c>
      <c r="R4022">
        <v>-1</v>
      </c>
      <c r="S4022">
        <v>0</v>
      </c>
      <c r="T4022">
        <v>0</v>
      </c>
      <c r="U4022" s="1" t="s">
        <v>49</v>
      </c>
      <c r="V4022" s="1" t="s">
        <v>49</v>
      </c>
      <c r="W4022" s="1" t="s">
        <v>49</v>
      </c>
      <c r="X4022" s="1" t="s">
        <v>85</v>
      </c>
      <c r="Y4022" s="1" t="s">
        <v>767</v>
      </c>
      <c r="Z4022" s="1" t="s">
        <v>46</v>
      </c>
      <c r="AA4022" s="1" t="s">
        <v>46</v>
      </c>
      <c r="AB4022" s="1" t="s">
        <v>46</v>
      </c>
      <c r="AC4022" s="1" t="s">
        <v>88</v>
      </c>
      <c r="AD4022" s="1" t="s">
        <v>46</v>
      </c>
      <c r="AE4022" s="1" t="s">
        <v>46</v>
      </c>
      <c r="AF4022" s="1" t="s">
        <v>88</v>
      </c>
      <c r="AG4022" s="1" t="s">
        <v>46</v>
      </c>
      <c r="AH4022" s="1" t="s">
        <v>46</v>
      </c>
      <c r="AI4022" s="1" t="s">
        <v>664</v>
      </c>
      <c r="AJ4022">
        <v>3</v>
      </c>
      <c r="AK4022" s="1" t="s">
        <v>241</v>
      </c>
      <c r="AL4022" s="1" t="s">
        <v>91</v>
      </c>
      <c r="AM4022" s="1" t="s">
        <v>46</v>
      </c>
      <c r="AN4022" s="1" t="s">
        <v>163</v>
      </c>
      <c r="AO4022" s="1" t="s">
        <v>46</v>
      </c>
      <c r="AP4022" s="1" t="s">
        <v>46</v>
      </c>
      <c r="AQ4022" s="1" t="s">
        <v>46</v>
      </c>
      <c r="AR4022">
        <v>0</v>
      </c>
      <c r="AS4022" s="2">
        <v>42084</v>
      </c>
    </row>
    <row r="4023" spans="1:45" x14ac:dyDescent="0.3">
      <c r="A4023">
        <v>50913</v>
      </c>
      <c r="B4023">
        <v>0</v>
      </c>
      <c r="C4023" s="1" t="s">
        <v>2653</v>
      </c>
      <c r="D4023" s="1" t="s">
        <v>46</v>
      </c>
      <c r="E4023" s="1" t="s">
        <v>46</v>
      </c>
      <c r="F4023" s="1" t="s">
        <v>46</v>
      </c>
      <c r="G4023" s="1" t="s">
        <v>46</v>
      </c>
      <c r="H4023" s="2">
        <v>42083.5625</v>
      </c>
      <c r="I4023" s="2">
        <v>42083.815972222219</v>
      </c>
      <c r="J4023" s="2">
        <v>42083</v>
      </c>
      <c r="K4023" s="1" t="s">
        <v>4949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 s="1" t="s">
        <v>49</v>
      </c>
      <c r="V4023" s="1" t="s">
        <v>49</v>
      </c>
      <c r="W4023" s="1" t="s">
        <v>49</v>
      </c>
      <c r="X4023" s="1" t="s">
        <v>72</v>
      </c>
      <c r="Y4023" s="1" t="s">
        <v>705</v>
      </c>
      <c r="Z4023" s="1" t="s">
        <v>46</v>
      </c>
      <c r="AA4023" s="1" t="s">
        <v>46</v>
      </c>
      <c r="AB4023" s="1" t="s">
        <v>46</v>
      </c>
      <c r="AC4023" s="1" t="s">
        <v>46</v>
      </c>
      <c r="AD4023" s="1" t="s">
        <v>46</v>
      </c>
      <c r="AE4023" s="1" t="s">
        <v>46</v>
      </c>
      <c r="AF4023" s="1" t="s">
        <v>46</v>
      </c>
      <c r="AG4023" s="1" t="s">
        <v>46</v>
      </c>
      <c r="AH4023" s="1" t="s">
        <v>46</v>
      </c>
      <c r="AI4023" s="1" t="s">
        <v>664</v>
      </c>
      <c r="AJ4023">
        <v>3</v>
      </c>
      <c r="AK4023" s="1" t="s">
        <v>90</v>
      </c>
      <c r="AL4023" s="1" t="s">
        <v>75</v>
      </c>
      <c r="AM4023" s="1" t="s">
        <v>46</v>
      </c>
      <c r="AN4023" s="1" t="s">
        <v>266</v>
      </c>
      <c r="AO4023" s="1" t="s">
        <v>46</v>
      </c>
      <c r="AP4023" s="1" t="s">
        <v>46</v>
      </c>
      <c r="AQ4023" s="1" t="s">
        <v>46</v>
      </c>
      <c r="AR4023">
        <v>0</v>
      </c>
      <c r="AS4023" s="2">
        <v>42093</v>
      </c>
    </row>
    <row r="4024" spans="1:45" x14ac:dyDescent="0.3">
      <c r="A4024">
        <v>50912</v>
      </c>
      <c r="B4024">
        <v>0</v>
      </c>
      <c r="C4024" s="1" t="s">
        <v>583</v>
      </c>
      <c r="D4024" s="1" t="s">
        <v>46</v>
      </c>
      <c r="E4024" s="1" t="s">
        <v>46</v>
      </c>
      <c r="F4024" s="1" t="s">
        <v>46</v>
      </c>
      <c r="G4024" s="1" t="s">
        <v>584</v>
      </c>
      <c r="H4024" s="2">
        <v>42083.520833333336</v>
      </c>
      <c r="I4024" s="2">
        <v>42083.700694444444</v>
      </c>
      <c r="J4024" s="2">
        <v>42083</v>
      </c>
      <c r="K4024" s="1" t="s">
        <v>495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 s="1" t="s">
        <v>49</v>
      </c>
      <c r="V4024" s="1" t="s">
        <v>49</v>
      </c>
      <c r="W4024" s="1" t="s">
        <v>49</v>
      </c>
      <c r="X4024" s="1" t="s">
        <v>223</v>
      </c>
      <c r="Y4024" s="1" t="s">
        <v>1827</v>
      </c>
      <c r="Z4024" s="1" t="s">
        <v>46</v>
      </c>
      <c r="AA4024" s="1" t="s">
        <v>46</v>
      </c>
      <c r="AB4024" s="1" t="s">
        <v>46</v>
      </c>
      <c r="AC4024" s="1" t="s">
        <v>46</v>
      </c>
      <c r="AD4024" s="1" t="s">
        <v>46</v>
      </c>
      <c r="AE4024" s="1" t="s">
        <v>46</v>
      </c>
      <c r="AF4024" s="1" t="s">
        <v>46</v>
      </c>
      <c r="AG4024" s="1" t="s">
        <v>46</v>
      </c>
      <c r="AH4024" s="1" t="s">
        <v>46</v>
      </c>
      <c r="AI4024" s="1" t="s">
        <v>664</v>
      </c>
      <c r="AJ4024">
        <v>2</v>
      </c>
      <c r="AK4024" s="1" t="s">
        <v>59</v>
      </c>
      <c r="AL4024" s="1" t="s">
        <v>225</v>
      </c>
      <c r="AM4024" s="1" t="s">
        <v>46</v>
      </c>
      <c r="AN4024" s="1" t="s">
        <v>226</v>
      </c>
      <c r="AO4024" s="1" t="s">
        <v>46</v>
      </c>
      <c r="AP4024" s="1" t="s">
        <v>46</v>
      </c>
      <c r="AQ4024" s="1" t="s">
        <v>46</v>
      </c>
      <c r="AR4024">
        <v>0</v>
      </c>
      <c r="AS4024" s="2">
        <v>42087</v>
      </c>
    </row>
    <row r="4025" spans="1:45" x14ac:dyDescent="0.3">
      <c r="A4025">
        <v>50911</v>
      </c>
      <c r="B4025">
        <v>0</v>
      </c>
      <c r="C4025" s="1" t="s">
        <v>970</v>
      </c>
      <c r="D4025" s="1" t="s">
        <v>46</v>
      </c>
      <c r="E4025" s="1" t="s">
        <v>46</v>
      </c>
      <c r="F4025" s="1" t="s">
        <v>46</v>
      </c>
      <c r="G4025" s="1" t="s">
        <v>46</v>
      </c>
      <c r="H4025" s="2">
        <v>41796</v>
      </c>
      <c r="I4025" s="2">
        <v>42083.617361111108</v>
      </c>
      <c r="J4025" s="2">
        <v>42083</v>
      </c>
      <c r="K4025" s="1" t="s">
        <v>4951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 s="1" t="s">
        <v>49</v>
      </c>
      <c r="V4025" s="1" t="s">
        <v>49</v>
      </c>
      <c r="W4025" s="1" t="s">
        <v>49</v>
      </c>
      <c r="X4025" s="1" t="s">
        <v>194</v>
      </c>
      <c r="Y4025" s="1" t="s">
        <v>694</v>
      </c>
      <c r="Z4025" s="1" t="s">
        <v>3179</v>
      </c>
      <c r="AA4025" s="1" t="s">
        <v>46</v>
      </c>
      <c r="AB4025" s="1" t="s">
        <v>46</v>
      </c>
      <c r="AC4025" s="1" t="s">
        <v>46</v>
      </c>
      <c r="AD4025" s="1" t="s">
        <v>46</v>
      </c>
      <c r="AE4025" s="1" t="s">
        <v>46</v>
      </c>
      <c r="AF4025" s="1" t="s">
        <v>46</v>
      </c>
      <c r="AG4025" s="1" t="s">
        <v>46</v>
      </c>
      <c r="AH4025" s="1" t="s">
        <v>46</v>
      </c>
      <c r="AI4025" s="1" t="s">
        <v>664</v>
      </c>
      <c r="AJ4025">
        <v>3</v>
      </c>
      <c r="AK4025" s="1" t="s">
        <v>241</v>
      </c>
      <c r="AL4025" s="1" t="s">
        <v>60</v>
      </c>
      <c r="AM4025" s="1" t="s">
        <v>196</v>
      </c>
      <c r="AN4025" s="1" t="s">
        <v>197</v>
      </c>
      <c r="AO4025" s="1" t="s">
        <v>3180</v>
      </c>
      <c r="AP4025" s="1" t="s">
        <v>46</v>
      </c>
      <c r="AQ4025" s="1" t="s">
        <v>46</v>
      </c>
      <c r="AR4025">
        <v>0</v>
      </c>
      <c r="AS4025" s="2">
        <v>42083</v>
      </c>
    </row>
    <row r="4026" spans="1:45" x14ac:dyDescent="0.3">
      <c r="A4026">
        <v>50910</v>
      </c>
      <c r="B4026">
        <v>0</v>
      </c>
      <c r="C4026" s="1" t="s">
        <v>121</v>
      </c>
      <c r="D4026" s="1" t="s">
        <v>46</v>
      </c>
      <c r="E4026" s="1" t="s">
        <v>46</v>
      </c>
      <c r="F4026" s="1" t="s">
        <v>46</v>
      </c>
      <c r="G4026" s="1" t="s">
        <v>46</v>
      </c>
      <c r="H4026" s="2">
        <v>42080</v>
      </c>
      <c r="I4026" s="2">
        <v>42083.520138888889</v>
      </c>
      <c r="J4026" s="2">
        <v>42083</v>
      </c>
      <c r="K4026" s="1" t="s">
        <v>4952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 s="1" t="s">
        <v>49</v>
      </c>
      <c r="V4026" s="1" t="s">
        <v>49</v>
      </c>
      <c r="W4026" s="1" t="s">
        <v>49</v>
      </c>
      <c r="X4026" s="1" t="s">
        <v>58</v>
      </c>
      <c r="Y4026" s="1" t="s">
        <v>629</v>
      </c>
      <c r="Z4026" s="1" t="s">
        <v>46</v>
      </c>
      <c r="AA4026" s="1" t="s">
        <v>46</v>
      </c>
      <c r="AB4026" s="1" t="s">
        <v>46</v>
      </c>
      <c r="AC4026" s="1" t="s">
        <v>46</v>
      </c>
      <c r="AD4026" s="1" t="s">
        <v>46</v>
      </c>
      <c r="AE4026" s="1" t="s">
        <v>46</v>
      </c>
      <c r="AF4026" s="1" t="s">
        <v>46</v>
      </c>
      <c r="AG4026" s="1" t="s">
        <v>46</v>
      </c>
      <c r="AH4026" s="1" t="s">
        <v>46</v>
      </c>
      <c r="AI4026" s="1" t="s">
        <v>664</v>
      </c>
      <c r="AJ4026">
        <v>1</v>
      </c>
      <c r="AK4026" s="1" t="s">
        <v>123</v>
      </c>
      <c r="AL4026" s="1" t="s">
        <v>60</v>
      </c>
      <c r="AM4026" s="1" t="s">
        <v>61</v>
      </c>
      <c r="AN4026" s="1" t="s">
        <v>46</v>
      </c>
      <c r="AO4026" s="1" t="s">
        <v>46</v>
      </c>
      <c r="AP4026" s="1" t="s">
        <v>46</v>
      </c>
      <c r="AQ4026" s="1" t="s">
        <v>46</v>
      </c>
      <c r="AR4026">
        <v>0</v>
      </c>
      <c r="AS4026" s="2">
        <v>42093</v>
      </c>
    </row>
    <row r="4027" spans="1:45" x14ac:dyDescent="0.3">
      <c r="A4027">
        <v>50909</v>
      </c>
      <c r="B4027">
        <v>0</v>
      </c>
      <c r="C4027" s="1" t="s">
        <v>565</v>
      </c>
      <c r="D4027" s="1" t="s">
        <v>95</v>
      </c>
      <c r="E4027" s="1" t="s">
        <v>46</v>
      </c>
      <c r="F4027" s="1" t="s">
        <v>46</v>
      </c>
      <c r="G4027" s="1" t="s">
        <v>277</v>
      </c>
      <c r="H4027" s="2">
        <v>42025.416666666664</v>
      </c>
      <c r="I4027" s="2">
        <v>42082.947916666664</v>
      </c>
      <c r="J4027" s="2">
        <v>42082</v>
      </c>
      <c r="K4027" s="1" t="s">
        <v>4953</v>
      </c>
      <c r="L4027">
        <v>100</v>
      </c>
      <c r="M4027">
        <v>0</v>
      </c>
      <c r="N4027">
        <v>0</v>
      </c>
      <c r="O4027">
        <v>100</v>
      </c>
      <c r="P4027">
        <v>0</v>
      </c>
      <c r="Q4027">
        <v>0</v>
      </c>
      <c r="R4027">
        <v>-1</v>
      </c>
      <c r="S4027">
        <v>0</v>
      </c>
      <c r="T4027">
        <v>0</v>
      </c>
      <c r="U4027" s="1" t="s">
        <v>49</v>
      </c>
      <c r="V4027" s="1" t="s">
        <v>49</v>
      </c>
      <c r="W4027" s="1" t="s">
        <v>49</v>
      </c>
      <c r="X4027" s="1" t="s">
        <v>85</v>
      </c>
      <c r="Y4027" s="1" t="s">
        <v>961</v>
      </c>
      <c r="Z4027" s="1" t="s">
        <v>46</v>
      </c>
      <c r="AA4027" s="1" t="s">
        <v>46</v>
      </c>
      <c r="AB4027" s="1" t="s">
        <v>46</v>
      </c>
      <c r="AC4027" s="1" t="s">
        <v>88</v>
      </c>
      <c r="AD4027" s="1" t="s">
        <v>46</v>
      </c>
      <c r="AE4027" s="1" t="s">
        <v>46</v>
      </c>
      <c r="AF4027" s="1" t="s">
        <v>88</v>
      </c>
      <c r="AG4027" s="1" t="s">
        <v>46</v>
      </c>
      <c r="AH4027" s="1" t="s">
        <v>46</v>
      </c>
      <c r="AI4027" s="1" t="s">
        <v>664</v>
      </c>
      <c r="AJ4027">
        <v>1</v>
      </c>
      <c r="AK4027" s="1" t="s">
        <v>104</v>
      </c>
      <c r="AL4027" s="1" t="s">
        <v>91</v>
      </c>
      <c r="AM4027" s="1" t="s">
        <v>46</v>
      </c>
      <c r="AN4027" s="1" t="s">
        <v>141</v>
      </c>
      <c r="AO4027" s="1" t="s">
        <v>46</v>
      </c>
      <c r="AP4027" s="1" t="s">
        <v>46</v>
      </c>
      <c r="AQ4027" s="1" t="s">
        <v>46</v>
      </c>
      <c r="AR4027">
        <v>0</v>
      </c>
      <c r="AS4027" s="2">
        <v>42082</v>
      </c>
    </row>
    <row r="4028" spans="1:45" x14ac:dyDescent="0.3">
      <c r="A4028">
        <v>50908</v>
      </c>
      <c r="B4028">
        <v>0</v>
      </c>
      <c r="C4028" s="1" t="s">
        <v>237</v>
      </c>
      <c r="D4028" s="1" t="s">
        <v>46</v>
      </c>
      <c r="E4028" s="1" t="s">
        <v>46</v>
      </c>
      <c r="F4028" s="1" t="s">
        <v>46</v>
      </c>
      <c r="G4028" s="1" t="s">
        <v>46</v>
      </c>
      <c r="H4028" s="2">
        <v>42081</v>
      </c>
      <c r="I4028" s="2">
        <v>42082.720833333333</v>
      </c>
      <c r="J4028" s="2">
        <v>42082</v>
      </c>
      <c r="K4028" s="1" t="s">
        <v>4954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 s="1" t="s">
        <v>49</v>
      </c>
      <c r="V4028" s="1" t="s">
        <v>49</v>
      </c>
      <c r="W4028" s="1" t="s">
        <v>49</v>
      </c>
      <c r="X4028" s="1" t="s">
        <v>58</v>
      </c>
      <c r="Y4028" s="1" t="s">
        <v>629</v>
      </c>
      <c r="Z4028" s="1" t="s">
        <v>46</v>
      </c>
      <c r="AA4028" s="1" t="s">
        <v>46</v>
      </c>
      <c r="AB4028" s="1" t="s">
        <v>46</v>
      </c>
      <c r="AC4028" s="1" t="s">
        <v>46</v>
      </c>
      <c r="AD4028" s="1" t="s">
        <v>46</v>
      </c>
      <c r="AE4028" s="1" t="s">
        <v>46</v>
      </c>
      <c r="AF4028" s="1" t="s">
        <v>46</v>
      </c>
      <c r="AG4028" s="1" t="s">
        <v>46</v>
      </c>
      <c r="AH4028" s="1" t="s">
        <v>46</v>
      </c>
      <c r="AI4028" s="1" t="s">
        <v>664</v>
      </c>
      <c r="AJ4028">
        <v>3</v>
      </c>
      <c r="AK4028" s="1" t="s">
        <v>149</v>
      </c>
      <c r="AL4028" s="1" t="s">
        <v>60</v>
      </c>
      <c r="AM4028" s="1" t="s">
        <v>61</v>
      </c>
      <c r="AN4028" s="1" t="s">
        <v>46</v>
      </c>
      <c r="AO4028" s="1" t="s">
        <v>46</v>
      </c>
      <c r="AP4028" s="1" t="s">
        <v>46</v>
      </c>
      <c r="AQ4028" s="1" t="s">
        <v>46</v>
      </c>
      <c r="AR4028">
        <v>0</v>
      </c>
      <c r="AS4028" s="2">
        <v>42090</v>
      </c>
    </row>
    <row r="4029" spans="1:45" x14ac:dyDescent="0.3">
      <c r="A4029">
        <v>50907</v>
      </c>
      <c r="B4029">
        <v>0</v>
      </c>
      <c r="C4029" s="1" t="s">
        <v>1738</v>
      </c>
      <c r="D4029" s="1" t="s">
        <v>95</v>
      </c>
      <c r="E4029" s="1" t="s">
        <v>46</v>
      </c>
      <c r="F4029" s="1" t="s">
        <v>46</v>
      </c>
      <c r="G4029" s="1" t="s">
        <v>231</v>
      </c>
      <c r="H4029" s="2">
        <v>42082.666666666664</v>
      </c>
      <c r="I4029" s="2">
        <v>42082.697222222225</v>
      </c>
      <c r="J4029" s="2">
        <v>42082</v>
      </c>
      <c r="K4029" s="1" t="s">
        <v>4955</v>
      </c>
      <c r="L4029">
        <v>100</v>
      </c>
      <c r="M4029">
        <v>0</v>
      </c>
      <c r="N4029">
        <v>0</v>
      </c>
      <c r="O4029">
        <v>100</v>
      </c>
      <c r="P4029">
        <v>0</v>
      </c>
      <c r="Q4029">
        <v>0</v>
      </c>
      <c r="R4029">
        <v>-1</v>
      </c>
      <c r="S4029">
        <v>0</v>
      </c>
      <c r="T4029">
        <v>0</v>
      </c>
      <c r="U4029" s="1" t="s">
        <v>49</v>
      </c>
      <c r="V4029" s="1" t="s">
        <v>49</v>
      </c>
      <c r="W4029" s="1" t="s">
        <v>49</v>
      </c>
      <c r="X4029" s="1" t="s">
        <v>85</v>
      </c>
      <c r="Y4029" s="1" t="s">
        <v>709</v>
      </c>
      <c r="Z4029" s="1" t="s">
        <v>46</v>
      </c>
      <c r="AA4029" s="1" t="s">
        <v>46</v>
      </c>
      <c r="AB4029" s="1" t="s">
        <v>46</v>
      </c>
      <c r="AC4029" s="1" t="s">
        <v>88</v>
      </c>
      <c r="AD4029" s="1" t="s">
        <v>46</v>
      </c>
      <c r="AE4029" s="1" t="s">
        <v>46</v>
      </c>
      <c r="AF4029" s="1" t="s">
        <v>88</v>
      </c>
      <c r="AG4029" s="1" t="s">
        <v>46</v>
      </c>
      <c r="AH4029" s="1" t="s">
        <v>46</v>
      </c>
      <c r="AI4029" s="1" t="s">
        <v>664</v>
      </c>
      <c r="AJ4029">
        <v>3</v>
      </c>
      <c r="AK4029" s="1" t="s">
        <v>90</v>
      </c>
      <c r="AL4029" s="1" t="s">
        <v>91</v>
      </c>
      <c r="AM4029" s="1" t="s">
        <v>46</v>
      </c>
      <c r="AN4029" s="1" t="s">
        <v>119</v>
      </c>
      <c r="AO4029" s="1" t="s">
        <v>46</v>
      </c>
      <c r="AP4029" s="1" t="s">
        <v>46</v>
      </c>
      <c r="AQ4029" s="1" t="s">
        <v>46</v>
      </c>
      <c r="AR4029">
        <v>0</v>
      </c>
      <c r="AS4029" s="2">
        <v>42082</v>
      </c>
    </row>
    <row r="4030" spans="1:45" x14ac:dyDescent="0.3">
      <c r="A4030">
        <v>50906</v>
      </c>
      <c r="B4030">
        <v>0</v>
      </c>
      <c r="C4030" s="1" t="s">
        <v>77</v>
      </c>
      <c r="D4030" s="1" t="s">
        <v>46</v>
      </c>
      <c r="E4030" s="1" t="s">
        <v>46</v>
      </c>
      <c r="F4030" s="1" t="s">
        <v>46</v>
      </c>
      <c r="G4030" s="1" t="s">
        <v>46</v>
      </c>
      <c r="H4030" s="2">
        <v>42080</v>
      </c>
      <c r="I4030" s="2">
        <v>42082.614583333336</v>
      </c>
      <c r="J4030" s="2">
        <v>42082</v>
      </c>
      <c r="K4030" s="1" t="s">
        <v>4956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 s="1" t="s">
        <v>49</v>
      </c>
      <c r="V4030" s="1" t="s">
        <v>49</v>
      </c>
      <c r="W4030" s="1" t="s">
        <v>49</v>
      </c>
      <c r="X4030" s="1" t="s">
        <v>58</v>
      </c>
      <c r="Y4030" s="1" t="s">
        <v>629</v>
      </c>
      <c r="Z4030" s="1" t="s">
        <v>46</v>
      </c>
      <c r="AA4030" s="1" t="s">
        <v>46</v>
      </c>
      <c r="AB4030" s="1" t="s">
        <v>46</v>
      </c>
      <c r="AC4030" s="1" t="s">
        <v>46</v>
      </c>
      <c r="AD4030" s="1" t="s">
        <v>46</v>
      </c>
      <c r="AE4030" s="1" t="s">
        <v>46</v>
      </c>
      <c r="AF4030" s="1" t="s">
        <v>46</v>
      </c>
      <c r="AG4030" s="1" t="s">
        <v>46</v>
      </c>
      <c r="AH4030" s="1" t="s">
        <v>46</v>
      </c>
      <c r="AI4030" s="1" t="s">
        <v>664</v>
      </c>
      <c r="AJ4030">
        <v>4</v>
      </c>
      <c r="AK4030" s="1" t="s">
        <v>79</v>
      </c>
      <c r="AL4030" s="1" t="s">
        <v>60</v>
      </c>
      <c r="AM4030" s="1" t="s">
        <v>61</v>
      </c>
      <c r="AN4030" s="1" t="s">
        <v>46</v>
      </c>
      <c r="AO4030" s="1" t="s">
        <v>46</v>
      </c>
      <c r="AP4030" s="1" t="s">
        <v>46</v>
      </c>
      <c r="AQ4030" s="1" t="s">
        <v>46</v>
      </c>
      <c r="AR4030">
        <v>0</v>
      </c>
      <c r="AS4030" s="2">
        <v>42090</v>
      </c>
    </row>
    <row r="4031" spans="1:45" x14ac:dyDescent="0.3">
      <c r="A4031">
        <v>50905</v>
      </c>
      <c r="B4031">
        <v>0</v>
      </c>
      <c r="C4031" s="1" t="s">
        <v>77</v>
      </c>
      <c r="D4031" s="1" t="s">
        <v>46</v>
      </c>
      <c r="E4031" s="1" t="s">
        <v>46</v>
      </c>
      <c r="F4031" s="1" t="s">
        <v>46</v>
      </c>
      <c r="G4031" s="1" t="s">
        <v>46</v>
      </c>
      <c r="H4031" s="2">
        <v>42067</v>
      </c>
      <c r="I4031" s="2">
        <v>42082.614583333336</v>
      </c>
      <c r="J4031" s="2">
        <v>42087</v>
      </c>
      <c r="K4031" s="1" t="s">
        <v>4957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 s="1" t="s">
        <v>49</v>
      </c>
      <c r="V4031" s="1" t="s">
        <v>49</v>
      </c>
      <c r="W4031" s="1" t="s">
        <v>49</v>
      </c>
      <c r="X4031" s="1" t="s">
        <v>58</v>
      </c>
      <c r="Y4031" s="1" t="s">
        <v>629</v>
      </c>
      <c r="Z4031" s="1" t="s">
        <v>46</v>
      </c>
      <c r="AA4031" s="1" t="s">
        <v>46</v>
      </c>
      <c r="AB4031" s="1" t="s">
        <v>46</v>
      </c>
      <c r="AC4031" s="1" t="s">
        <v>46</v>
      </c>
      <c r="AD4031" s="1" t="s">
        <v>46</v>
      </c>
      <c r="AE4031" s="1" t="s">
        <v>46</v>
      </c>
      <c r="AF4031" s="1" t="s">
        <v>46</v>
      </c>
      <c r="AG4031" s="1" t="s">
        <v>46</v>
      </c>
      <c r="AH4031" s="1" t="s">
        <v>46</v>
      </c>
      <c r="AI4031" s="1" t="s">
        <v>664</v>
      </c>
      <c r="AJ4031">
        <v>4</v>
      </c>
      <c r="AK4031" s="1" t="s">
        <v>79</v>
      </c>
      <c r="AL4031" s="1" t="s">
        <v>60</v>
      </c>
      <c r="AM4031" s="1" t="s">
        <v>61</v>
      </c>
      <c r="AN4031" s="1" t="s">
        <v>46</v>
      </c>
      <c r="AO4031" s="1" t="s">
        <v>46</v>
      </c>
      <c r="AP4031" s="1" t="s">
        <v>46</v>
      </c>
      <c r="AQ4031" s="1" t="s">
        <v>46</v>
      </c>
      <c r="AR4031">
        <v>0</v>
      </c>
      <c r="AS4031" s="2">
        <v>42090</v>
      </c>
    </row>
    <row r="4032" spans="1:45" x14ac:dyDescent="0.3">
      <c r="A4032">
        <v>50904</v>
      </c>
      <c r="B4032">
        <v>0</v>
      </c>
      <c r="C4032" s="1" t="s">
        <v>339</v>
      </c>
      <c r="D4032" s="1" t="s">
        <v>46</v>
      </c>
      <c r="E4032" s="1" t="s">
        <v>46</v>
      </c>
      <c r="F4032" s="1" t="s">
        <v>46</v>
      </c>
      <c r="G4032" s="1" t="s">
        <v>46</v>
      </c>
      <c r="H4032" s="2">
        <v>42080.895833333336</v>
      </c>
      <c r="I4032" s="2">
        <v>42082.553472222222</v>
      </c>
      <c r="J4032" s="2">
        <v>42093</v>
      </c>
      <c r="K4032" s="1" t="s">
        <v>4958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 s="1" t="s">
        <v>49</v>
      </c>
      <c r="V4032" s="1" t="s">
        <v>49</v>
      </c>
      <c r="W4032" s="1" t="s">
        <v>49</v>
      </c>
      <c r="X4032" s="1" t="s">
        <v>58</v>
      </c>
      <c r="Y4032" s="1" t="s">
        <v>629</v>
      </c>
      <c r="Z4032" s="1" t="s">
        <v>46</v>
      </c>
      <c r="AA4032" s="1" t="s">
        <v>46</v>
      </c>
      <c r="AB4032" s="1" t="s">
        <v>46</v>
      </c>
      <c r="AC4032" s="1" t="s">
        <v>46</v>
      </c>
      <c r="AD4032" s="1" t="s">
        <v>46</v>
      </c>
      <c r="AE4032" s="1" t="s">
        <v>46</v>
      </c>
      <c r="AF4032" s="1" t="s">
        <v>46</v>
      </c>
      <c r="AG4032" s="1" t="s">
        <v>46</v>
      </c>
      <c r="AH4032" s="1" t="s">
        <v>46</v>
      </c>
      <c r="AI4032" s="1" t="s">
        <v>664</v>
      </c>
      <c r="AJ4032">
        <v>1</v>
      </c>
      <c r="AK4032" s="1" t="s">
        <v>140</v>
      </c>
      <c r="AL4032" s="1" t="s">
        <v>60</v>
      </c>
      <c r="AM4032" s="1" t="s">
        <v>61</v>
      </c>
      <c r="AN4032" s="1" t="s">
        <v>46</v>
      </c>
      <c r="AO4032" s="1" t="s">
        <v>46</v>
      </c>
      <c r="AP4032" s="1" t="s">
        <v>46</v>
      </c>
      <c r="AQ4032" s="1" t="s">
        <v>46</v>
      </c>
      <c r="AR4032">
        <v>0</v>
      </c>
      <c r="AS4032" s="2">
        <v>42090</v>
      </c>
    </row>
    <row r="4033" spans="1:45" x14ac:dyDescent="0.3">
      <c r="A4033">
        <v>50903</v>
      </c>
      <c r="B4033">
        <v>0</v>
      </c>
      <c r="C4033" s="1" t="s">
        <v>765</v>
      </c>
      <c r="D4033" s="1" t="s">
        <v>81</v>
      </c>
      <c r="E4033" s="1" t="s">
        <v>46</v>
      </c>
      <c r="F4033" s="1" t="s">
        <v>46</v>
      </c>
      <c r="G4033" s="1" t="s">
        <v>466</v>
      </c>
      <c r="H4033" s="2">
        <v>42082.293055555558</v>
      </c>
      <c r="I4033" s="2">
        <v>42082.45208333333</v>
      </c>
      <c r="J4033" s="2">
        <v>42082</v>
      </c>
      <c r="K4033" s="1" t="s">
        <v>4959</v>
      </c>
      <c r="L4033">
        <v>0</v>
      </c>
      <c r="M4033">
        <v>0</v>
      </c>
      <c r="N4033">
        <v>0</v>
      </c>
      <c r="O4033">
        <v>70</v>
      </c>
      <c r="P4033">
        <v>0</v>
      </c>
      <c r="Q4033">
        <v>0</v>
      </c>
      <c r="R4033">
        <v>-1</v>
      </c>
      <c r="S4033">
        <v>0</v>
      </c>
      <c r="T4033">
        <v>0</v>
      </c>
      <c r="U4033" s="1" t="s">
        <v>84</v>
      </c>
      <c r="V4033" s="1" t="s">
        <v>49</v>
      </c>
      <c r="W4033" s="1" t="s">
        <v>49</v>
      </c>
      <c r="X4033" s="1" t="s">
        <v>85</v>
      </c>
      <c r="Y4033" s="1" t="s">
        <v>622</v>
      </c>
      <c r="Z4033" s="1" t="s">
        <v>46</v>
      </c>
      <c r="AA4033" s="1" t="s">
        <v>46</v>
      </c>
      <c r="AB4033" s="1" t="s">
        <v>46</v>
      </c>
      <c r="AC4033" s="1" t="s">
        <v>88</v>
      </c>
      <c r="AD4033" s="1" t="s">
        <v>46</v>
      </c>
      <c r="AE4033" s="1" t="s">
        <v>46</v>
      </c>
      <c r="AF4033" s="1" t="s">
        <v>148</v>
      </c>
      <c r="AG4033" s="1" t="s">
        <v>46</v>
      </c>
      <c r="AH4033" s="1" t="s">
        <v>46</v>
      </c>
      <c r="AI4033" s="1" t="s">
        <v>664</v>
      </c>
      <c r="AJ4033">
        <v>3</v>
      </c>
      <c r="AK4033" s="1" t="s">
        <v>90</v>
      </c>
      <c r="AL4033" s="1" t="s">
        <v>91</v>
      </c>
      <c r="AM4033" s="1" t="s">
        <v>46</v>
      </c>
      <c r="AN4033" s="1" t="s">
        <v>92</v>
      </c>
      <c r="AO4033" s="1" t="s">
        <v>46</v>
      </c>
      <c r="AP4033" s="1" t="s">
        <v>46</v>
      </c>
      <c r="AQ4033" s="1" t="s">
        <v>46</v>
      </c>
      <c r="AR4033">
        <v>0</v>
      </c>
      <c r="AS4033" s="2">
        <v>42082</v>
      </c>
    </row>
    <row r="4034" spans="1:45" x14ac:dyDescent="0.3">
      <c r="A4034">
        <v>50902</v>
      </c>
      <c r="B4034">
        <v>0</v>
      </c>
      <c r="C4034" s="1" t="s">
        <v>4646</v>
      </c>
      <c r="D4034" s="1" t="s">
        <v>46</v>
      </c>
      <c r="E4034" s="1" t="s">
        <v>46</v>
      </c>
      <c r="F4034" s="1" t="s">
        <v>46</v>
      </c>
      <c r="G4034" s="1" t="s">
        <v>46</v>
      </c>
      <c r="H4034" s="2">
        <v>42061</v>
      </c>
      <c r="I4034" s="2">
        <v>42082.443749999999</v>
      </c>
      <c r="J4034" s="2">
        <v>42082</v>
      </c>
      <c r="K4034" s="1" t="s">
        <v>496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 s="1" t="s">
        <v>49</v>
      </c>
      <c r="V4034" s="1" t="s">
        <v>49</v>
      </c>
      <c r="W4034" s="1" t="s">
        <v>49</v>
      </c>
      <c r="X4034" s="1" t="s">
        <v>72</v>
      </c>
      <c r="Y4034" s="1" t="s">
        <v>780</v>
      </c>
      <c r="Z4034" s="1" t="s">
        <v>46</v>
      </c>
      <c r="AA4034" s="1" t="s">
        <v>46</v>
      </c>
      <c r="AB4034" s="1" t="s">
        <v>46</v>
      </c>
      <c r="AC4034" s="1" t="s">
        <v>46</v>
      </c>
      <c r="AD4034" s="1" t="s">
        <v>46</v>
      </c>
      <c r="AE4034" s="1" t="s">
        <v>46</v>
      </c>
      <c r="AF4034" s="1" t="s">
        <v>46</v>
      </c>
      <c r="AG4034" s="1" t="s">
        <v>46</v>
      </c>
      <c r="AH4034" s="1" t="s">
        <v>46</v>
      </c>
      <c r="AI4034" s="1" t="s">
        <v>664</v>
      </c>
      <c r="AJ4034">
        <v>3</v>
      </c>
      <c r="AK4034" s="1" t="s">
        <v>183</v>
      </c>
      <c r="AL4034" s="1" t="s">
        <v>75</v>
      </c>
      <c r="AM4034" s="1" t="s">
        <v>46</v>
      </c>
      <c r="AN4034" s="1" t="s">
        <v>434</v>
      </c>
      <c r="AO4034" s="1" t="s">
        <v>46</v>
      </c>
      <c r="AP4034" s="1" t="s">
        <v>46</v>
      </c>
      <c r="AQ4034" s="1" t="s">
        <v>46</v>
      </c>
      <c r="AR4034">
        <v>0</v>
      </c>
      <c r="AS4034" s="2">
        <v>42090</v>
      </c>
    </row>
    <row r="4035" spans="1:45" x14ac:dyDescent="0.3">
      <c r="A4035">
        <v>50901</v>
      </c>
      <c r="B4035">
        <v>0</v>
      </c>
      <c r="C4035" s="1" t="s">
        <v>583</v>
      </c>
      <c r="D4035" s="1" t="s">
        <v>46</v>
      </c>
      <c r="E4035" s="1" t="s">
        <v>46</v>
      </c>
      <c r="F4035" s="1" t="s">
        <v>46</v>
      </c>
      <c r="G4035" s="1" t="s">
        <v>584</v>
      </c>
      <c r="H4035" s="2">
        <v>42080.746527777781</v>
      </c>
      <c r="I4035" s="2">
        <v>42080.76666666667</v>
      </c>
      <c r="J4035" s="2">
        <v>42117</v>
      </c>
      <c r="K4035" s="1" t="s">
        <v>4961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 s="1" t="s">
        <v>49</v>
      </c>
      <c r="V4035" s="1" t="s">
        <v>49</v>
      </c>
      <c r="W4035" s="1" t="s">
        <v>49</v>
      </c>
      <c r="X4035" s="1" t="s">
        <v>223</v>
      </c>
      <c r="Y4035" s="1" t="s">
        <v>869</v>
      </c>
      <c r="Z4035" s="1" t="s">
        <v>46</v>
      </c>
      <c r="AA4035" s="1" t="s">
        <v>46</v>
      </c>
      <c r="AB4035" s="1" t="s">
        <v>46</v>
      </c>
      <c r="AC4035" s="1" t="s">
        <v>46</v>
      </c>
      <c r="AD4035" s="1" t="s">
        <v>46</v>
      </c>
      <c r="AE4035" s="1" t="s">
        <v>46</v>
      </c>
      <c r="AF4035" s="1" t="s">
        <v>46</v>
      </c>
      <c r="AG4035" s="1" t="s">
        <v>46</v>
      </c>
      <c r="AH4035" s="1" t="s">
        <v>46</v>
      </c>
      <c r="AI4035" s="1" t="s">
        <v>664</v>
      </c>
      <c r="AJ4035">
        <v>2</v>
      </c>
      <c r="AK4035" s="1" t="s">
        <v>59</v>
      </c>
      <c r="AL4035" s="1" t="s">
        <v>225</v>
      </c>
      <c r="AM4035" s="1" t="s">
        <v>46</v>
      </c>
      <c r="AN4035" s="1" t="s">
        <v>55</v>
      </c>
      <c r="AO4035" s="1" t="s">
        <v>46</v>
      </c>
      <c r="AP4035" s="1" t="s">
        <v>46</v>
      </c>
      <c r="AQ4035" s="1" t="s">
        <v>46</v>
      </c>
      <c r="AR4035">
        <v>1</v>
      </c>
      <c r="AS4035" s="2">
        <v>42117</v>
      </c>
    </row>
    <row r="4036" spans="1:45" x14ac:dyDescent="0.3">
      <c r="A4036">
        <v>50900</v>
      </c>
      <c r="B4036">
        <v>0</v>
      </c>
      <c r="C4036" s="1" t="s">
        <v>596</v>
      </c>
      <c r="D4036" s="1" t="s">
        <v>46</v>
      </c>
      <c r="E4036" s="1" t="s">
        <v>46</v>
      </c>
      <c r="F4036" s="1" t="s">
        <v>46</v>
      </c>
      <c r="G4036" s="1" t="s">
        <v>46</v>
      </c>
      <c r="H4036" s="2">
        <v>42080</v>
      </c>
      <c r="I4036" s="2">
        <v>42080.415972222225</v>
      </c>
      <c r="J4036" s="2">
        <v>42769</v>
      </c>
      <c r="K4036" s="1" t="s">
        <v>4962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 s="1" t="s">
        <v>49</v>
      </c>
      <c r="V4036" s="1" t="s">
        <v>49</v>
      </c>
      <c r="W4036" s="1" t="s">
        <v>49</v>
      </c>
      <c r="X4036" s="1" t="s">
        <v>194</v>
      </c>
      <c r="Y4036" s="1" t="s">
        <v>834</v>
      </c>
      <c r="Z4036" s="1" t="s">
        <v>46</v>
      </c>
      <c r="AA4036" s="1" t="s">
        <v>46</v>
      </c>
      <c r="AB4036" s="1" t="s">
        <v>46</v>
      </c>
      <c r="AC4036" s="1" t="s">
        <v>46</v>
      </c>
      <c r="AD4036" s="1" t="s">
        <v>46</v>
      </c>
      <c r="AE4036" s="1" t="s">
        <v>46</v>
      </c>
      <c r="AF4036" s="1" t="s">
        <v>46</v>
      </c>
      <c r="AG4036" s="1" t="s">
        <v>46</v>
      </c>
      <c r="AH4036" s="1" t="s">
        <v>46</v>
      </c>
      <c r="AI4036" s="1" t="s">
        <v>664</v>
      </c>
      <c r="AJ4036">
        <v>1</v>
      </c>
      <c r="AK4036" s="1" t="s">
        <v>104</v>
      </c>
      <c r="AL4036" s="1" t="s">
        <v>60</v>
      </c>
      <c r="AM4036" s="1" t="s">
        <v>196</v>
      </c>
      <c r="AN4036" s="1" t="s">
        <v>747</v>
      </c>
      <c r="AO4036" s="1" t="s">
        <v>46</v>
      </c>
      <c r="AP4036" s="1" t="s">
        <v>46</v>
      </c>
      <c r="AQ4036" s="1" t="s">
        <v>46</v>
      </c>
      <c r="AR4036">
        <v>0</v>
      </c>
      <c r="AS4036" s="2">
        <v>42080</v>
      </c>
    </row>
    <row r="4037" spans="1:45" x14ac:dyDescent="0.3">
      <c r="A4037">
        <v>50899</v>
      </c>
      <c r="B4037">
        <v>-1</v>
      </c>
      <c r="C4037" s="1" t="s">
        <v>1381</v>
      </c>
      <c r="D4037" s="1" t="s">
        <v>95</v>
      </c>
      <c r="E4037" s="1" t="s">
        <v>46</v>
      </c>
      <c r="F4037" s="1" t="s">
        <v>46</v>
      </c>
      <c r="G4037" s="1" t="s">
        <v>112</v>
      </c>
      <c r="H4037" s="2">
        <v>42079.763888888891</v>
      </c>
      <c r="I4037" s="2">
        <v>42080.122916666667</v>
      </c>
      <c r="J4037" s="2">
        <v>42135</v>
      </c>
      <c r="K4037" s="1" t="s">
        <v>4963</v>
      </c>
      <c r="L4037">
        <v>95</v>
      </c>
      <c r="M4037">
        <v>0</v>
      </c>
      <c r="N4037">
        <v>0</v>
      </c>
      <c r="O4037">
        <v>95</v>
      </c>
      <c r="P4037">
        <v>0</v>
      </c>
      <c r="Q4037">
        <v>0</v>
      </c>
      <c r="R4037">
        <v>-1</v>
      </c>
      <c r="S4037">
        <v>0</v>
      </c>
      <c r="T4037">
        <v>0</v>
      </c>
      <c r="U4037" s="1" t="s">
        <v>49</v>
      </c>
      <c r="V4037" s="1" t="s">
        <v>49</v>
      </c>
      <c r="W4037" s="1" t="s">
        <v>49</v>
      </c>
      <c r="X4037" s="1" t="s">
        <v>85</v>
      </c>
      <c r="Y4037" s="1" t="s">
        <v>633</v>
      </c>
      <c r="Z4037" s="1" t="s">
        <v>46</v>
      </c>
      <c r="AA4037" s="1" t="s">
        <v>46</v>
      </c>
      <c r="AB4037" s="1" t="s">
        <v>46</v>
      </c>
      <c r="AC4037" s="1" t="s">
        <v>88</v>
      </c>
      <c r="AD4037" s="1" t="s">
        <v>46</v>
      </c>
      <c r="AE4037" s="1" t="s">
        <v>46</v>
      </c>
      <c r="AF4037" s="1" t="s">
        <v>88</v>
      </c>
      <c r="AG4037" s="1" t="s">
        <v>46</v>
      </c>
      <c r="AH4037" s="1" t="s">
        <v>46</v>
      </c>
      <c r="AI4037" s="1" t="s">
        <v>664</v>
      </c>
      <c r="AJ4037">
        <v>3</v>
      </c>
      <c r="AK4037" s="1" t="s">
        <v>117</v>
      </c>
      <c r="AL4037" s="1" t="s">
        <v>91</v>
      </c>
      <c r="AM4037" s="1" t="s">
        <v>46</v>
      </c>
      <c r="AN4037" s="1" t="s">
        <v>164</v>
      </c>
      <c r="AO4037" s="1" t="s">
        <v>46</v>
      </c>
      <c r="AP4037" s="1" t="s">
        <v>46</v>
      </c>
      <c r="AQ4037" s="1" t="s">
        <v>46</v>
      </c>
      <c r="AR4037">
        <v>0</v>
      </c>
      <c r="AS4037" s="2">
        <v>42080</v>
      </c>
    </row>
    <row r="4038" spans="1:45" x14ac:dyDescent="0.3">
      <c r="A4038">
        <v>50898</v>
      </c>
      <c r="B4038">
        <v>0</v>
      </c>
      <c r="C4038" s="1" t="s">
        <v>121</v>
      </c>
      <c r="D4038" s="1" t="s">
        <v>46</v>
      </c>
      <c r="E4038" s="1" t="s">
        <v>46</v>
      </c>
      <c r="F4038" s="1" t="s">
        <v>46</v>
      </c>
      <c r="G4038" s="1" t="s">
        <v>46</v>
      </c>
      <c r="H4038" s="2">
        <v>42076</v>
      </c>
      <c r="I4038" s="2">
        <v>42079.631944444445</v>
      </c>
      <c r="J4038" s="2">
        <v>42079</v>
      </c>
      <c r="K4038" s="1" t="s">
        <v>4964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 s="1" t="s">
        <v>49</v>
      </c>
      <c r="V4038" s="1" t="s">
        <v>49</v>
      </c>
      <c r="W4038" s="1" t="s">
        <v>49</v>
      </c>
      <c r="X4038" s="1" t="s">
        <v>58</v>
      </c>
      <c r="Y4038" s="1" t="s">
        <v>629</v>
      </c>
      <c r="Z4038" s="1" t="s">
        <v>46</v>
      </c>
      <c r="AA4038" s="1" t="s">
        <v>46</v>
      </c>
      <c r="AB4038" s="1" t="s">
        <v>46</v>
      </c>
      <c r="AC4038" s="1" t="s">
        <v>46</v>
      </c>
      <c r="AD4038" s="1" t="s">
        <v>46</v>
      </c>
      <c r="AE4038" s="1" t="s">
        <v>46</v>
      </c>
      <c r="AF4038" s="1" t="s">
        <v>46</v>
      </c>
      <c r="AG4038" s="1" t="s">
        <v>46</v>
      </c>
      <c r="AH4038" s="1" t="s">
        <v>46</v>
      </c>
      <c r="AI4038" s="1" t="s">
        <v>664</v>
      </c>
      <c r="AJ4038">
        <v>1</v>
      </c>
      <c r="AK4038" s="1" t="s">
        <v>123</v>
      </c>
      <c r="AL4038" s="1" t="s">
        <v>60</v>
      </c>
      <c r="AM4038" s="1" t="s">
        <v>61</v>
      </c>
      <c r="AN4038" s="1" t="s">
        <v>46</v>
      </c>
      <c r="AO4038" s="1" t="s">
        <v>46</v>
      </c>
      <c r="AP4038" s="1" t="s">
        <v>46</v>
      </c>
      <c r="AQ4038" s="1" t="s">
        <v>46</v>
      </c>
      <c r="AR4038">
        <v>0</v>
      </c>
      <c r="AS4038" s="2">
        <v>42087</v>
      </c>
    </row>
    <row r="4039" spans="1:45" x14ac:dyDescent="0.3">
      <c r="A4039">
        <v>50897</v>
      </c>
      <c r="B4039">
        <v>0</v>
      </c>
      <c r="C4039" s="1" t="s">
        <v>121</v>
      </c>
      <c r="D4039" s="1" t="s">
        <v>46</v>
      </c>
      <c r="E4039" s="1" t="s">
        <v>46</v>
      </c>
      <c r="F4039" s="1" t="s">
        <v>46</v>
      </c>
      <c r="G4039" s="1" t="s">
        <v>46</v>
      </c>
      <c r="H4039" s="2">
        <v>42075</v>
      </c>
      <c r="I4039" s="2">
        <v>42079.628472222219</v>
      </c>
      <c r="J4039" s="2">
        <v>42079</v>
      </c>
      <c r="K4039" s="1" t="s">
        <v>4965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 s="1" t="s">
        <v>49</v>
      </c>
      <c r="V4039" s="1" t="s">
        <v>49</v>
      </c>
      <c r="W4039" s="1" t="s">
        <v>49</v>
      </c>
      <c r="X4039" s="1" t="s">
        <v>58</v>
      </c>
      <c r="Y4039" s="1" t="s">
        <v>629</v>
      </c>
      <c r="Z4039" s="1" t="s">
        <v>46</v>
      </c>
      <c r="AA4039" s="1" t="s">
        <v>46</v>
      </c>
      <c r="AB4039" s="1" t="s">
        <v>46</v>
      </c>
      <c r="AC4039" s="1" t="s">
        <v>46</v>
      </c>
      <c r="AD4039" s="1" t="s">
        <v>46</v>
      </c>
      <c r="AE4039" s="1" t="s">
        <v>46</v>
      </c>
      <c r="AF4039" s="1" t="s">
        <v>46</v>
      </c>
      <c r="AG4039" s="1" t="s">
        <v>46</v>
      </c>
      <c r="AH4039" s="1" t="s">
        <v>46</v>
      </c>
      <c r="AI4039" s="1" t="s">
        <v>664</v>
      </c>
      <c r="AJ4039">
        <v>1</v>
      </c>
      <c r="AK4039" s="1" t="s">
        <v>123</v>
      </c>
      <c r="AL4039" s="1" t="s">
        <v>60</v>
      </c>
      <c r="AM4039" s="1" t="s">
        <v>61</v>
      </c>
      <c r="AN4039" s="1" t="s">
        <v>46</v>
      </c>
      <c r="AO4039" s="1" t="s">
        <v>46</v>
      </c>
      <c r="AP4039" s="1" t="s">
        <v>46</v>
      </c>
      <c r="AQ4039" s="1" t="s">
        <v>46</v>
      </c>
      <c r="AR4039">
        <v>0</v>
      </c>
      <c r="AS4039" s="2">
        <v>42087</v>
      </c>
    </row>
    <row r="4040" spans="1:45" x14ac:dyDescent="0.3">
      <c r="A4040">
        <v>50896</v>
      </c>
      <c r="B4040">
        <v>0</v>
      </c>
      <c r="C4040" s="1" t="s">
        <v>716</v>
      </c>
      <c r="D4040" s="1" t="s">
        <v>95</v>
      </c>
      <c r="E4040" s="1" t="s">
        <v>46</v>
      </c>
      <c r="F4040" s="1" t="s">
        <v>46</v>
      </c>
      <c r="G4040" s="1" t="s">
        <v>82</v>
      </c>
      <c r="H4040" s="2">
        <v>42078.518750000003</v>
      </c>
      <c r="I4040" s="2">
        <v>42078.561805555553</v>
      </c>
      <c r="J4040" s="2">
        <v>42078</v>
      </c>
      <c r="K4040" s="1" t="s">
        <v>4966</v>
      </c>
      <c r="L4040">
        <v>55</v>
      </c>
      <c r="M4040">
        <v>0</v>
      </c>
      <c r="N4040">
        <v>0</v>
      </c>
      <c r="O4040">
        <v>60</v>
      </c>
      <c r="P4040">
        <v>0</v>
      </c>
      <c r="Q4040">
        <v>0</v>
      </c>
      <c r="R4040">
        <v>-1</v>
      </c>
      <c r="S4040">
        <v>0</v>
      </c>
      <c r="T4040">
        <v>0</v>
      </c>
      <c r="U4040" s="1" t="s">
        <v>49</v>
      </c>
      <c r="V4040" s="1" t="s">
        <v>49</v>
      </c>
      <c r="W4040" s="1" t="s">
        <v>49</v>
      </c>
      <c r="X4040" s="1" t="s">
        <v>85</v>
      </c>
      <c r="Y4040" s="1" t="s">
        <v>640</v>
      </c>
      <c r="Z4040" s="1" t="s">
        <v>46</v>
      </c>
      <c r="AA4040" s="1" t="s">
        <v>46</v>
      </c>
      <c r="AB4040" s="1" t="s">
        <v>46</v>
      </c>
      <c r="AC4040" s="1" t="s">
        <v>88</v>
      </c>
      <c r="AD4040" s="1" t="s">
        <v>46</v>
      </c>
      <c r="AE4040" s="1" t="s">
        <v>46</v>
      </c>
      <c r="AF4040" s="1" t="s">
        <v>88</v>
      </c>
      <c r="AG4040" s="1" t="s">
        <v>46</v>
      </c>
      <c r="AH4040" s="1" t="s">
        <v>46</v>
      </c>
      <c r="AI4040" s="1" t="s">
        <v>664</v>
      </c>
      <c r="AJ4040">
        <v>1</v>
      </c>
      <c r="AK4040" s="1" t="s">
        <v>315</v>
      </c>
      <c r="AL4040" s="1" t="s">
        <v>91</v>
      </c>
      <c r="AM4040" s="1" t="s">
        <v>46</v>
      </c>
      <c r="AN4040" s="1" t="s">
        <v>415</v>
      </c>
      <c r="AO4040" s="1" t="s">
        <v>46</v>
      </c>
      <c r="AP4040" s="1" t="s">
        <v>46</v>
      </c>
      <c r="AQ4040" s="1" t="s">
        <v>46</v>
      </c>
      <c r="AR4040">
        <v>0</v>
      </c>
      <c r="AS4040" s="2">
        <v>42078</v>
      </c>
    </row>
    <row r="4041" spans="1:45" x14ac:dyDescent="0.3">
      <c r="A4041">
        <v>50895</v>
      </c>
      <c r="B4041">
        <v>0</v>
      </c>
      <c r="C4041" s="1" t="s">
        <v>586</v>
      </c>
      <c r="D4041" s="1" t="s">
        <v>46</v>
      </c>
      <c r="E4041" s="1" t="s">
        <v>81</v>
      </c>
      <c r="F4041" s="1" t="s">
        <v>46</v>
      </c>
      <c r="G4041" s="1" t="s">
        <v>487</v>
      </c>
      <c r="H4041" s="2">
        <v>42077.713888888888</v>
      </c>
      <c r="I4041" s="2">
        <v>42077.980555555558</v>
      </c>
      <c r="J4041" s="2">
        <v>42077</v>
      </c>
      <c r="K4041" s="1" t="s">
        <v>4967</v>
      </c>
      <c r="L4041">
        <v>0</v>
      </c>
      <c r="M4041">
        <v>100</v>
      </c>
      <c r="N4041">
        <v>0</v>
      </c>
      <c r="O4041">
        <v>0</v>
      </c>
      <c r="P4041">
        <v>100</v>
      </c>
      <c r="Q4041">
        <v>0</v>
      </c>
      <c r="R4041">
        <v>0</v>
      </c>
      <c r="S4041">
        <v>-1</v>
      </c>
      <c r="T4041">
        <v>0</v>
      </c>
      <c r="U4041" s="1" t="s">
        <v>49</v>
      </c>
      <c r="V4041" s="1" t="s">
        <v>49</v>
      </c>
      <c r="W4041" s="1" t="s">
        <v>49</v>
      </c>
      <c r="X4041" s="1" t="s">
        <v>85</v>
      </c>
      <c r="Y4041" s="1" t="s">
        <v>644</v>
      </c>
      <c r="Z4041" s="1" t="s">
        <v>46</v>
      </c>
      <c r="AA4041" s="1" t="s">
        <v>46</v>
      </c>
      <c r="AB4041" s="1" t="s">
        <v>46</v>
      </c>
      <c r="AC4041" s="1" t="s">
        <v>46</v>
      </c>
      <c r="AD4041" s="1" t="s">
        <v>88</v>
      </c>
      <c r="AE4041" s="1" t="s">
        <v>46</v>
      </c>
      <c r="AF4041" s="1" t="s">
        <v>46</v>
      </c>
      <c r="AG4041" s="1" t="s">
        <v>88</v>
      </c>
      <c r="AH4041" s="1" t="s">
        <v>46</v>
      </c>
      <c r="AI4041" s="1" t="s">
        <v>664</v>
      </c>
      <c r="AJ4041">
        <v>1</v>
      </c>
      <c r="AK4041" s="1" t="s">
        <v>123</v>
      </c>
      <c r="AL4041" s="1" t="s">
        <v>91</v>
      </c>
      <c r="AM4041" s="1" t="s">
        <v>46</v>
      </c>
      <c r="AN4041" s="1" t="s">
        <v>99</v>
      </c>
      <c r="AO4041" s="1" t="s">
        <v>46</v>
      </c>
      <c r="AP4041" s="1" t="s">
        <v>46</v>
      </c>
      <c r="AQ4041" s="1" t="s">
        <v>46</v>
      </c>
      <c r="AR4041">
        <v>0</v>
      </c>
      <c r="AS4041" s="2">
        <v>42077</v>
      </c>
    </row>
    <row r="4042" spans="1:45" x14ac:dyDescent="0.3">
      <c r="A4042">
        <v>50894</v>
      </c>
      <c r="B4042">
        <v>0</v>
      </c>
      <c r="C4042" s="1" t="s">
        <v>645</v>
      </c>
      <c r="D4042" s="1" t="s">
        <v>46</v>
      </c>
      <c r="E4042" s="1" t="s">
        <v>81</v>
      </c>
      <c r="F4042" s="1" t="s">
        <v>46</v>
      </c>
      <c r="G4042" s="1" t="s">
        <v>82</v>
      </c>
      <c r="H4042" s="2">
        <v>42077.504861111112</v>
      </c>
      <c r="I4042" s="2">
        <v>42077.804861111108</v>
      </c>
      <c r="J4042" s="2">
        <v>42077</v>
      </c>
      <c r="K4042" s="1" t="s">
        <v>4968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 s="1" t="s">
        <v>49</v>
      </c>
      <c r="V4042" s="1" t="s">
        <v>49</v>
      </c>
      <c r="W4042" s="1" t="s">
        <v>49</v>
      </c>
      <c r="X4042" s="1" t="s">
        <v>85</v>
      </c>
      <c r="Y4042" s="1" t="s">
        <v>667</v>
      </c>
      <c r="Z4042" s="1" t="s">
        <v>46</v>
      </c>
      <c r="AA4042" s="1" t="s">
        <v>46</v>
      </c>
      <c r="AB4042" s="1" t="s">
        <v>46</v>
      </c>
      <c r="AC4042" s="1" t="s">
        <v>46</v>
      </c>
      <c r="AD4042" s="1" t="s">
        <v>89</v>
      </c>
      <c r="AE4042" s="1" t="s">
        <v>46</v>
      </c>
      <c r="AF4042" s="1" t="s">
        <v>46</v>
      </c>
      <c r="AG4042" s="1" t="s">
        <v>89</v>
      </c>
      <c r="AH4042" s="1" t="s">
        <v>46</v>
      </c>
      <c r="AI4042" s="1" t="s">
        <v>664</v>
      </c>
      <c r="AJ4042">
        <v>2</v>
      </c>
      <c r="AK4042" s="1" t="s">
        <v>262</v>
      </c>
      <c r="AL4042" s="1" t="s">
        <v>91</v>
      </c>
      <c r="AM4042" s="1" t="s">
        <v>46</v>
      </c>
      <c r="AN4042" s="1" t="s">
        <v>93</v>
      </c>
      <c r="AO4042" s="1" t="s">
        <v>46</v>
      </c>
      <c r="AP4042" s="1" t="s">
        <v>46</v>
      </c>
      <c r="AQ4042" s="1" t="s">
        <v>46</v>
      </c>
      <c r="AR4042">
        <v>0</v>
      </c>
      <c r="AS4042" s="2">
        <v>42077</v>
      </c>
    </row>
    <row r="4043" spans="1:45" x14ac:dyDescent="0.3">
      <c r="A4043">
        <v>50893</v>
      </c>
      <c r="B4043">
        <v>0</v>
      </c>
      <c r="C4043" s="1" t="s">
        <v>645</v>
      </c>
      <c r="D4043" s="1" t="s">
        <v>46</v>
      </c>
      <c r="E4043" s="1" t="s">
        <v>81</v>
      </c>
      <c r="F4043" s="1" t="s">
        <v>46</v>
      </c>
      <c r="G4043" s="1" t="s">
        <v>82</v>
      </c>
      <c r="H4043" s="2">
        <v>42077.186805555553</v>
      </c>
      <c r="I4043" s="2">
        <v>42077.338194444441</v>
      </c>
      <c r="J4043" s="2">
        <v>42077</v>
      </c>
      <c r="K4043" s="1" t="s">
        <v>4969</v>
      </c>
      <c r="L4043">
        <v>0</v>
      </c>
      <c r="M4043">
        <v>0</v>
      </c>
      <c r="N4043">
        <v>0</v>
      </c>
      <c r="O4043">
        <v>0</v>
      </c>
      <c r="P4043">
        <v>100</v>
      </c>
      <c r="Q4043">
        <v>0</v>
      </c>
      <c r="R4043">
        <v>0</v>
      </c>
      <c r="S4043">
        <v>-1</v>
      </c>
      <c r="T4043">
        <v>0</v>
      </c>
      <c r="U4043" s="1" t="s">
        <v>49</v>
      </c>
      <c r="V4043" s="1" t="s">
        <v>84</v>
      </c>
      <c r="W4043" s="1" t="s">
        <v>49</v>
      </c>
      <c r="X4043" s="1" t="s">
        <v>85</v>
      </c>
      <c r="Y4043" s="1" t="s">
        <v>622</v>
      </c>
      <c r="Z4043" s="1" t="s">
        <v>1277</v>
      </c>
      <c r="AA4043" s="1" t="s">
        <v>667</v>
      </c>
      <c r="AB4043" s="1" t="s">
        <v>46</v>
      </c>
      <c r="AC4043" s="1" t="s">
        <v>46</v>
      </c>
      <c r="AD4043" s="1" t="s">
        <v>88</v>
      </c>
      <c r="AE4043" s="1" t="s">
        <v>46</v>
      </c>
      <c r="AF4043" s="1" t="s">
        <v>46</v>
      </c>
      <c r="AG4043" s="1" t="s">
        <v>89</v>
      </c>
      <c r="AH4043" s="1" t="s">
        <v>46</v>
      </c>
      <c r="AI4043" s="1" t="s">
        <v>664</v>
      </c>
      <c r="AJ4043">
        <v>2</v>
      </c>
      <c r="AK4043" s="1" t="s">
        <v>262</v>
      </c>
      <c r="AL4043" s="1" t="s">
        <v>91</v>
      </c>
      <c r="AM4043" s="1" t="s">
        <v>46</v>
      </c>
      <c r="AN4043" s="1" t="s">
        <v>92</v>
      </c>
      <c r="AO4043" s="1" t="s">
        <v>254</v>
      </c>
      <c r="AP4043" s="1" t="s">
        <v>93</v>
      </c>
      <c r="AQ4043" s="1" t="s">
        <v>46</v>
      </c>
      <c r="AR4043">
        <v>0</v>
      </c>
      <c r="AS4043" s="2">
        <v>42077</v>
      </c>
    </row>
    <row r="4044" spans="1:45" x14ac:dyDescent="0.3">
      <c r="A4044">
        <v>50892</v>
      </c>
      <c r="B4044">
        <v>0</v>
      </c>
      <c r="C4044" s="1" t="s">
        <v>216</v>
      </c>
      <c r="D4044" s="1" t="s">
        <v>46</v>
      </c>
      <c r="E4044" s="1" t="s">
        <v>46</v>
      </c>
      <c r="F4044" s="1" t="s">
        <v>46</v>
      </c>
      <c r="G4044" s="1" t="s">
        <v>46</v>
      </c>
      <c r="H4044" s="2">
        <v>42067</v>
      </c>
      <c r="I4044" s="2">
        <v>42076.811805555553</v>
      </c>
      <c r="J4044" s="2">
        <v>42076</v>
      </c>
      <c r="K4044" s="1" t="s">
        <v>497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 s="1" t="s">
        <v>49</v>
      </c>
      <c r="V4044" s="1" t="s">
        <v>49</v>
      </c>
      <c r="W4044" s="1" t="s">
        <v>49</v>
      </c>
      <c r="X4044" s="1" t="s">
        <v>58</v>
      </c>
      <c r="Y4044" s="1" t="s">
        <v>629</v>
      </c>
      <c r="Z4044" s="1" t="s">
        <v>46</v>
      </c>
      <c r="AA4044" s="1" t="s">
        <v>46</v>
      </c>
      <c r="AB4044" s="1" t="s">
        <v>46</v>
      </c>
      <c r="AC4044" s="1" t="s">
        <v>46</v>
      </c>
      <c r="AD4044" s="1" t="s">
        <v>46</v>
      </c>
      <c r="AE4044" s="1" t="s">
        <v>46</v>
      </c>
      <c r="AF4044" s="1" t="s">
        <v>46</v>
      </c>
      <c r="AG4044" s="1" t="s">
        <v>46</v>
      </c>
      <c r="AH4044" s="1" t="s">
        <v>46</v>
      </c>
      <c r="AI4044" s="1" t="s">
        <v>664</v>
      </c>
      <c r="AJ4044">
        <v>4</v>
      </c>
      <c r="AK4044" s="1" t="s">
        <v>218</v>
      </c>
      <c r="AL4044" s="1" t="s">
        <v>60</v>
      </c>
      <c r="AM4044" s="1" t="s">
        <v>61</v>
      </c>
      <c r="AN4044" s="1" t="s">
        <v>46</v>
      </c>
      <c r="AO4044" s="1" t="s">
        <v>46</v>
      </c>
      <c r="AP4044" s="1" t="s">
        <v>46</v>
      </c>
      <c r="AQ4044" s="1" t="s">
        <v>46</v>
      </c>
      <c r="AR4044">
        <v>0</v>
      </c>
      <c r="AS4044" s="2">
        <v>42086</v>
      </c>
    </row>
    <row r="4045" spans="1:45" x14ac:dyDescent="0.3">
      <c r="A4045">
        <v>50891</v>
      </c>
      <c r="B4045">
        <v>-1</v>
      </c>
      <c r="C4045" s="1" t="s">
        <v>819</v>
      </c>
      <c r="D4045" s="1" t="s">
        <v>95</v>
      </c>
      <c r="E4045" s="1" t="s">
        <v>46</v>
      </c>
      <c r="F4045" s="1" t="s">
        <v>46</v>
      </c>
      <c r="G4045" s="1" t="s">
        <v>199</v>
      </c>
      <c r="H4045" s="2">
        <v>42076.520833333336</v>
      </c>
      <c r="I4045" s="2">
        <v>42076.790972222225</v>
      </c>
      <c r="J4045" s="2">
        <v>42117</v>
      </c>
      <c r="K4045" s="1" t="s">
        <v>4971</v>
      </c>
      <c r="L4045">
        <v>100</v>
      </c>
      <c r="M4045">
        <v>0</v>
      </c>
      <c r="N4045">
        <v>0</v>
      </c>
      <c r="O4045">
        <v>100</v>
      </c>
      <c r="P4045">
        <v>0</v>
      </c>
      <c r="Q4045">
        <v>0</v>
      </c>
      <c r="R4045">
        <v>-1</v>
      </c>
      <c r="S4045">
        <v>0</v>
      </c>
      <c r="T4045">
        <v>0</v>
      </c>
      <c r="U4045" s="1" t="s">
        <v>49</v>
      </c>
      <c r="V4045" s="1" t="s">
        <v>49</v>
      </c>
      <c r="W4045" s="1" t="s">
        <v>49</v>
      </c>
      <c r="X4045" s="1" t="s">
        <v>85</v>
      </c>
      <c r="Y4045" s="1" t="s">
        <v>633</v>
      </c>
      <c r="Z4045" s="1" t="s">
        <v>46</v>
      </c>
      <c r="AA4045" s="1" t="s">
        <v>46</v>
      </c>
      <c r="AB4045" s="1" t="s">
        <v>46</v>
      </c>
      <c r="AC4045" s="1" t="s">
        <v>88</v>
      </c>
      <c r="AD4045" s="1" t="s">
        <v>46</v>
      </c>
      <c r="AE4045" s="1" t="s">
        <v>46</v>
      </c>
      <c r="AF4045" s="1" t="s">
        <v>88</v>
      </c>
      <c r="AG4045" s="1" t="s">
        <v>46</v>
      </c>
      <c r="AH4045" s="1" t="s">
        <v>46</v>
      </c>
      <c r="AI4045" s="1" t="s">
        <v>664</v>
      </c>
      <c r="AJ4045">
        <v>3</v>
      </c>
      <c r="AK4045" s="1" t="s">
        <v>241</v>
      </c>
      <c r="AL4045" s="1" t="s">
        <v>91</v>
      </c>
      <c r="AM4045" s="1" t="s">
        <v>46</v>
      </c>
      <c r="AN4045" s="1" t="s">
        <v>164</v>
      </c>
      <c r="AO4045" s="1" t="s">
        <v>46</v>
      </c>
      <c r="AP4045" s="1" t="s">
        <v>46</v>
      </c>
      <c r="AQ4045" s="1" t="s">
        <v>46</v>
      </c>
      <c r="AR4045">
        <v>0</v>
      </c>
      <c r="AS4045" s="2">
        <v>42076</v>
      </c>
    </row>
    <row r="4046" spans="1:45" x14ac:dyDescent="0.3">
      <c r="A4046">
        <v>50890</v>
      </c>
      <c r="B4046">
        <v>0</v>
      </c>
      <c r="C4046" s="1" t="s">
        <v>594</v>
      </c>
      <c r="D4046" s="1" t="s">
        <v>95</v>
      </c>
      <c r="E4046" s="1" t="s">
        <v>81</v>
      </c>
      <c r="F4046" s="1" t="s">
        <v>46</v>
      </c>
      <c r="G4046" s="1" t="s">
        <v>391</v>
      </c>
      <c r="H4046" s="2">
        <v>42076.463888888888</v>
      </c>
      <c r="I4046" s="2">
        <v>42076.716666666667</v>
      </c>
      <c r="J4046" s="2">
        <v>42076</v>
      </c>
      <c r="K4046" s="1" t="s">
        <v>4972</v>
      </c>
      <c r="L4046">
        <v>100</v>
      </c>
      <c r="M4046">
        <v>0</v>
      </c>
      <c r="N4046">
        <v>0</v>
      </c>
      <c r="O4046">
        <v>100</v>
      </c>
      <c r="P4046">
        <v>0</v>
      </c>
      <c r="Q4046">
        <v>0</v>
      </c>
      <c r="R4046">
        <v>-1</v>
      </c>
      <c r="S4046">
        <v>0</v>
      </c>
      <c r="T4046">
        <v>0</v>
      </c>
      <c r="U4046" s="1" t="s">
        <v>49</v>
      </c>
      <c r="V4046" s="1" t="s">
        <v>49</v>
      </c>
      <c r="W4046" s="1" t="s">
        <v>49</v>
      </c>
      <c r="X4046" s="1" t="s">
        <v>85</v>
      </c>
      <c r="Y4046" s="1" t="s">
        <v>647</v>
      </c>
      <c r="Z4046" s="1" t="s">
        <v>46</v>
      </c>
      <c r="AA4046" s="1" t="s">
        <v>46</v>
      </c>
      <c r="AB4046" s="1" t="s">
        <v>46</v>
      </c>
      <c r="AC4046" s="1" t="s">
        <v>88</v>
      </c>
      <c r="AD4046" s="1" t="s">
        <v>178</v>
      </c>
      <c r="AE4046" s="1" t="s">
        <v>46</v>
      </c>
      <c r="AF4046" s="1" t="s">
        <v>88</v>
      </c>
      <c r="AG4046" s="1" t="s">
        <v>178</v>
      </c>
      <c r="AH4046" s="1" t="s">
        <v>46</v>
      </c>
      <c r="AI4046" s="1" t="s">
        <v>664</v>
      </c>
      <c r="AJ4046">
        <v>2</v>
      </c>
      <c r="AK4046" s="1" t="s">
        <v>133</v>
      </c>
      <c r="AL4046" s="1" t="s">
        <v>91</v>
      </c>
      <c r="AM4046" s="1" t="s">
        <v>46</v>
      </c>
      <c r="AN4046" s="1" t="s">
        <v>129</v>
      </c>
      <c r="AO4046" s="1" t="s">
        <v>46</v>
      </c>
      <c r="AP4046" s="1" t="s">
        <v>46</v>
      </c>
      <c r="AQ4046" s="1" t="s">
        <v>46</v>
      </c>
      <c r="AR4046">
        <v>0</v>
      </c>
      <c r="AS4046" s="2">
        <v>42076</v>
      </c>
    </row>
    <row r="4047" spans="1:45" x14ac:dyDescent="0.3">
      <c r="A4047">
        <v>50889</v>
      </c>
      <c r="B4047">
        <v>0</v>
      </c>
      <c r="C4047" s="1" t="s">
        <v>1274</v>
      </c>
      <c r="D4047" s="1" t="s">
        <v>95</v>
      </c>
      <c r="E4047" s="1" t="s">
        <v>46</v>
      </c>
      <c r="F4047" s="1" t="s">
        <v>46</v>
      </c>
      <c r="G4047" s="1" t="s">
        <v>199</v>
      </c>
      <c r="H4047" s="2">
        <v>42076.44027777778</v>
      </c>
      <c r="I4047" s="2">
        <v>42076.713888888888</v>
      </c>
      <c r="J4047" s="2">
        <v>42076</v>
      </c>
      <c r="K4047" s="1" t="s">
        <v>4973</v>
      </c>
      <c r="L4047">
        <v>100</v>
      </c>
      <c r="M4047">
        <v>0</v>
      </c>
      <c r="N4047">
        <v>0</v>
      </c>
      <c r="O4047">
        <v>100</v>
      </c>
      <c r="P4047">
        <v>0</v>
      </c>
      <c r="Q4047">
        <v>0</v>
      </c>
      <c r="R4047">
        <v>-1</v>
      </c>
      <c r="S4047">
        <v>0</v>
      </c>
      <c r="T4047">
        <v>0</v>
      </c>
      <c r="U4047" s="1" t="s">
        <v>49</v>
      </c>
      <c r="V4047" s="1" t="s">
        <v>49</v>
      </c>
      <c r="W4047" s="1" t="s">
        <v>49</v>
      </c>
      <c r="X4047" s="1" t="s">
        <v>85</v>
      </c>
      <c r="Y4047" s="1" t="s">
        <v>647</v>
      </c>
      <c r="Z4047" s="1" t="s">
        <v>46</v>
      </c>
      <c r="AA4047" s="1" t="s">
        <v>46</v>
      </c>
      <c r="AB4047" s="1" t="s">
        <v>46</v>
      </c>
      <c r="AC4047" s="1" t="s">
        <v>88</v>
      </c>
      <c r="AD4047" s="1" t="s">
        <v>46</v>
      </c>
      <c r="AE4047" s="1" t="s">
        <v>46</v>
      </c>
      <c r="AF4047" s="1" t="s">
        <v>88</v>
      </c>
      <c r="AG4047" s="1" t="s">
        <v>46</v>
      </c>
      <c r="AH4047" s="1" t="s">
        <v>46</v>
      </c>
      <c r="AI4047" s="1" t="s">
        <v>664</v>
      </c>
      <c r="AJ4047">
        <v>1</v>
      </c>
      <c r="AK4047" s="1" t="s">
        <v>315</v>
      </c>
      <c r="AL4047" s="1" t="s">
        <v>91</v>
      </c>
      <c r="AM4047" s="1" t="s">
        <v>46</v>
      </c>
      <c r="AN4047" s="1" t="s">
        <v>129</v>
      </c>
      <c r="AO4047" s="1" t="s">
        <v>46</v>
      </c>
      <c r="AP4047" s="1" t="s">
        <v>46</v>
      </c>
      <c r="AQ4047" s="1" t="s">
        <v>46</v>
      </c>
      <c r="AR4047">
        <v>0</v>
      </c>
      <c r="AS4047" s="2">
        <v>42076</v>
      </c>
    </row>
    <row r="4048" spans="1:45" x14ac:dyDescent="0.3">
      <c r="A4048">
        <v>50888</v>
      </c>
      <c r="B4048">
        <v>0</v>
      </c>
      <c r="C4048" s="1" t="s">
        <v>4974</v>
      </c>
      <c r="D4048" s="1" t="s">
        <v>46</v>
      </c>
      <c r="E4048" s="1" t="s">
        <v>46</v>
      </c>
      <c r="F4048" s="1" t="s">
        <v>46</v>
      </c>
      <c r="G4048" s="1" t="s">
        <v>46</v>
      </c>
      <c r="H4048" s="2">
        <v>42076</v>
      </c>
      <c r="I4048" s="2">
        <v>42076.658333333333</v>
      </c>
      <c r="J4048" s="2">
        <v>42076</v>
      </c>
      <c r="K4048" s="1" t="s">
        <v>4975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 s="1" t="s">
        <v>49</v>
      </c>
      <c r="V4048" s="1" t="s">
        <v>49</v>
      </c>
      <c r="W4048" s="1" t="s">
        <v>49</v>
      </c>
      <c r="X4048" s="1" t="s">
        <v>194</v>
      </c>
      <c r="Y4048" s="1" t="s">
        <v>694</v>
      </c>
      <c r="Z4048" s="1" t="s">
        <v>46</v>
      </c>
      <c r="AA4048" s="1" t="s">
        <v>46</v>
      </c>
      <c r="AB4048" s="1" t="s">
        <v>46</v>
      </c>
      <c r="AC4048" s="1" t="s">
        <v>46</v>
      </c>
      <c r="AD4048" s="1" t="s">
        <v>46</v>
      </c>
      <c r="AE4048" s="1" t="s">
        <v>46</v>
      </c>
      <c r="AF4048" s="1" t="s">
        <v>46</v>
      </c>
      <c r="AG4048" s="1" t="s">
        <v>46</v>
      </c>
      <c r="AH4048" s="1" t="s">
        <v>46</v>
      </c>
      <c r="AI4048" s="1" t="s">
        <v>664</v>
      </c>
      <c r="AJ4048">
        <v>1</v>
      </c>
      <c r="AK4048" s="1" t="s">
        <v>155</v>
      </c>
      <c r="AL4048" s="1" t="s">
        <v>60</v>
      </c>
      <c r="AM4048" s="1" t="s">
        <v>196</v>
      </c>
      <c r="AN4048" s="1" t="s">
        <v>197</v>
      </c>
      <c r="AO4048" s="1" t="s">
        <v>46</v>
      </c>
      <c r="AP4048" s="1" t="s">
        <v>46</v>
      </c>
      <c r="AQ4048" s="1" t="s">
        <v>46</v>
      </c>
      <c r="AR4048">
        <v>0</v>
      </c>
      <c r="AS4048" s="2">
        <v>42076</v>
      </c>
    </row>
    <row r="4049" spans="1:45" x14ac:dyDescent="0.3">
      <c r="A4049">
        <v>50887</v>
      </c>
      <c r="B4049">
        <v>0</v>
      </c>
      <c r="C4049" s="1" t="s">
        <v>812</v>
      </c>
      <c r="D4049" s="1" t="s">
        <v>95</v>
      </c>
      <c r="E4049" s="1" t="s">
        <v>46</v>
      </c>
      <c r="F4049" s="1" t="s">
        <v>46</v>
      </c>
      <c r="G4049" s="1" t="s">
        <v>82</v>
      </c>
      <c r="H4049" s="2">
        <v>42076.458333333336</v>
      </c>
      <c r="I4049" s="2">
        <v>42076.600694444445</v>
      </c>
      <c r="J4049" s="2">
        <v>42076</v>
      </c>
      <c r="K4049" s="1" t="s">
        <v>4976</v>
      </c>
      <c r="L4049">
        <v>100</v>
      </c>
      <c r="M4049">
        <v>0</v>
      </c>
      <c r="N4049">
        <v>0</v>
      </c>
      <c r="O4049">
        <v>100</v>
      </c>
      <c r="P4049">
        <v>0</v>
      </c>
      <c r="Q4049">
        <v>0</v>
      </c>
      <c r="R4049">
        <v>-1</v>
      </c>
      <c r="S4049">
        <v>0</v>
      </c>
      <c r="T4049">
        <v>0</v>
      </c>
      <c r="U4049" s="1" t="s">
        <v>49</v>
      </c>
      <c r="V4049" s="1" t="s">
        <v>49</v>
      </c>
      <c r="W4049" s="1" t="s">
        <v>49</v>
      </c>
      <c r="X4049" s="1" t="s">
        <v>85</v>
      </c>
      <c r="Y4049" s="1" t="s">
        <v>811</v>
      </c>
      <c r="Z4049" s="1" t="s">
        <v>46</v>
      </c>
      <c r="AA4049" s="1" t="s">
        <v>46</v>
      </c>
      <c r="AB4049" s="1" t="s">
        <v>46</v>
      </c>
      <c r="AC4049" s="1" t="s">
        <v>88</v>
      </c>
      <c r="AD4049" s="1" t="s">
        <v>46</v>
      </c>
      <c r="AE4049" s="1" t="s">
        <v>46</v>
      </c>
      <c r="AF4049" s="1" t="s">
        <v>88</v>
      </c>
      <c r="AG4049" s="1" t="s">
        <v>46</v>
      </c>
      <c r="AH4049" s="1" t="s">
        <v>46</v>
      </c>
      <c r="AI4049" s="1" t="s">
        <v>664</v>
      </c>
      <c r="AJ4049">
        <v>2</v>
      </c>
      <c r="AK4049" s="1" t="s">
        <v>59</v>
      </c>
      <c r="AL4049" s="1" t="s">
        <v>91</v>
      </c>
      <c r="AM4049" s="1" t="s">
        <v>46</v>
      </c>
      <c r="AN4049" s="1" t="s">
        <v>351</v>
      </c>
      <c r="AO4049" s="1" t="s">
        <v>46</v>
      </c>
      <c r="AP4049" s="1" t="s">
        <v>46</v>
      </c>
      <c r="AQ4049" s="1" t="s">
        <v>46</v>
      </c>
      <c r="AR4049">
        <v>0</v>
      </c>
      <c r="AS4049" s="2">
        <v>42076</v>
      </c>
    </row>
    <row r="4050" spans="1:45" x14ac:dyDescent="0.3">
      <c r="A4050">
        <v>50886</v>
      </c>
      <c r="B4050">
        <v>0</v>
      </c>
      <c r="C4050" s="1" t="s">
        <v>56</v>
      </c>
      <c r="D4050" s="1" t="s">
        <v>46</v>
      </c>
      <c r="E4050" s="1" t="s">
        <v>46</v>
      </c>
      <c r="F4050" s="1" t="s">
        <v>46</v>
      </c>
      <c r="G4050" s="1" t="s">
        <v>46</v>
      </c>
      <c r="H4050" s="2">
        <v>42068</v>
      </c>
      <c r="I4050" s="2">
        <v>42076.472222222219</v>
      </c>
      <c r="J4050" s="2">
        <v>42076</v>
      </c>
      <c r="K4050" s="1" t="s">
        <v>4977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 s="1" t="s">
        <v>49</v>
      </c>
      <c r="V4050" s="1" t="s">
        <v>49</v>
      </c>
      <c r="W4050" s="1" t="s">
        <v>49</v>
      </c>
      <c r="X4050" s="1" t="s">
        <v>58</v>
      </c>
      <c r="Y4050" s="1" t="s">
        <v>629</v>
      </c>
      <c r="Z4050" s="1" t="s">
        <v>46</v>
      </c>
      <c r="AA4050" s="1" t="s">
        <v>46</v>
      </c>
      <c r="AB4050" s="1" t="s">
        <v>46</v>
      </c>
      <c r="AC4050" s="1" t="s">
        <v>46</v>
      </c>
      <c r="AD4050" s="1" t="s">
        <v>46</v>
      </c>
      <c r="AE4050" s="1" t="s">
        <v>46</v>
      </c>
      <c r="AF4050" s="1" t="s">
        <v>46</v>
      </c>
      <c r="AG4050" s="1" t="s">
        <v>46</v>
      </c>
      <c r="AH4050" s="1" t="s">
        <v>46</v>
      </c>
      <c r="AI4050" s="1" t="s">
        <v>664</v>
      </c>
      <c r="AJ4050">
        <v>1</v>
      </c>
      <c r="AK4050" s="1" t="s">
        <v>59</v>
      </c>
      <c r="AL4050" s="1" t="s">
        <v>60</v>
      </c>
      <c r="AM4050" s="1" t="s">
        <v>61</v>
      </c>
      <c r="AN4050" s="1" t="s">
        <v>46</v>
      </c>
      <c r="AO4050" s="1" t="s">
        <v>46</v>
      </c>
      <c r="AP4050" s="1" t="s">
        <v>46</v>
      </c>
      <c r="AQ4050" s="1" t="s">
        <v>46</v>
      </c>
      <c r="AR4050">
        <v>0</v>
      </c>
      <c r="AS4050" s="2">
        <v>42086</v>
      </c>
    </row>
    <row r="4051" spans="1:45" x14ac:dyDescent="0.3">
      <c r="A4051">
        <v>50885</v>
      </c>
      <c r="B4051">
        <v>0</v>
      </c>
      <c r="C4051" s="1" t="s">
        <v>567</v>
      </c>
      <c r="D4051" s="1" t="s">
        <v>95</v>
      </c>
      <c r="E4051" s="1" t="s">
        <v>81</v>
      </c>
      <c r="F4051" s="1" t="s">
        <v>46</v>
      </c>
      <c r="G4051" s="1" t="s">
        <v>391</v>
      </c>
      <c r="H4051" s="2">
        <v>42076.388194444444</v>
      </c>
      <c r="I4051" s="2">
        <v>42076.538888888892</v>
      </c>
      <c r="J4051" s="2">
        <v>42076</v>
      </c>
      <c r="K4051" s="1" t="s">
        <v>4978</v>
      </c>
      <c r="L4051">
        <v>100</v>
      </c>
      <c r="M4051">
        <v>100</v>
      </c>
      <c r="N4051">
        <v>0</v>
      </c>
      <c r="O4051">
        <v>100</v>
      </c>
      <c r="P4051">
        <v>100</v>
      </c>
      <c r="Q4051">
        <v>0</v>
      </c>
      <c r="R4051">
        <v>-1</v>
      </c>
      <c r="S4051">
        <v>-1</v>
      </c>
      <c r="T4051">
        <v>0</v>
      </c>
      <c r="U4051" s="1" t="s">
        <v>49</v>
      </c>
      <c r="V4051" s="1" t="s">
        <v>49</v>
      </c>
      <c r="W4051" s="1" t="s">
        <v>49</v>
      </c>
      <c r="X4051" s="1" t="s">
        <v>85</v>
      </c>
      <c r="Y4051" s="1" t="s">
        <v>767</v>
      </c>
      <c r="Z4051" s="1" t="s">
        <v>46</v>
      </c>
      <c r="AA4051" s="1" t="s">
        <v>46</v>
      </c>
      <c r="AB4051" s="1" t="s">
        <v>46</v>
      </c>
      <c r="AC4051" s="1" t="s">
        <v>88</v>
      </c>
      <c r="AD4051" s="1" t="s">
        <v>88</v>
      </c>
      <c r="AE4051" s="1" t="s">
        <v>46</v>
      </c>
      <c r="AF4051" s="1" t="s">
        <v>88</v>
      </c>
      <c r="AG4051" s="1" t="s">
        <v>88</v>
      </c>
      <c r="AH4051" s="1" t="s">
        <v>46</v>
      </c>
      <c r="AI4051" s="1" t="s">
        <v>664</v>
      </c>
      <c r="AJ4051">
        <v>1</v>
      </c>
      <c r="AK4051" s="1" t="s">
        <v>123</v>
      </c>
      <c r="AL4051" s="1" t="s">
        <v>91</v>
      </c>
      <c r="AM4051" s="1" t="s">
        <v>46</v>
      </c>
      <c r="AN4051" s="1" t="s">
        <v>163</v>
      </c>
      <c r="AO4051" s="1" t="s">
        <v>46</v>
      </c>
      <c r="AP4051" s="1" t="s">
        <v>46</v>
      </c>
      <c r="AQ4051" s="1" t="s">
        <v>46</v>
      </c>
      <c r="AR4051">
        <v>0</v>
      </c>
      <c r="AS4051" s="2">
        <v>42076</v>
      </c>
    </row>
    <row r="4052" spans="1:45" x14ac:dyDescent="0.3">
      <c r="A4052">
        <v>50884</v>
      </c>
      <c r="B4052">
        <v>0</v>
      </c>
      <c r="C4052" s="1" t="s">
        <v>638</v>
      </c>
      <c r="D4052" s="1" t="s">
        <v>95</v>
      </c>
      <c r="E4052" s="1" t="s">
        <v>81</v>
      </c>
      <c r="F4052" s="1" t="s">
        <v>46</v>
      </c>
      <c r="G4052" s="1" t="s">
        <v>176</v>
      </c>
      <c r="H4052" s="2">
        <v>42076.394444444442</v>
      </c>
      <c r="I4052" s="2">
        <v>42076.533333333333</v>
      </c>
      <c r="J4052" s="2">
        <v>42076</v>
      </c>
      <c r="K4052" s="1" t="s">
        <v>4979</v>
      </c>
      <c r="L4052">
        <v>0</v>
      </c>
      <c r="M4052">
        <v>100</v>
      </c>
      <c r="N4052">
        <v>0</v>
      </c>
      <c r="O4052">
        <v>0</v>
      </c>
      <c r="P4052">
        <v>100</v>
      </c>
      <c r="Q4052">
        <v>0</v>
      </c>
      <c r="R4052">
        <v>0</v>
      </c>
      <c r="S4052">
        <v>-1</v>
      </c>
      <c r="T4052">
        <v>0</v>
      </c>
      <c r="U4052" s="1" t="s">
        <v>49</v>
      </c>
      <c r="V4052" s="1" t="s">
        <v>49</v>
      </c>
      <c r="W4052" s="1" t="s">
        <v>49</v>
      </c>
      <c r="X4052" s="1" t="s">
        <v>85</v>
      </c>
      <c r="Y4052" s="1" t="s">
        <v>709</v>
      </c>
      <c r="Z4052" s="1" t="s">
        <v>46</v>
      </c>
      <c r="AA4052" s="1" t="s">
        <v>46</v>
      </c>
      <c r="AB4052" s="1" t="s">
        <v>46</v>
      </c>
      <c r="AC4052" s="1" t="s">
        <v>201</v>
      </c>
      <c r="AD4052" s="1" t="s">
        <v>88</v>
      </c>
      <c r="AE4052" s="1" t="s">
        <v>46</v>
      </c>
      <c r="AF4052" s="1" t="s">
        <v>201</v>
      </c>
      <c r="AG4052" s="1" t="s">
        <v>88</v>
      </c>
      <c r="AH4052" s="1" t="s">
        <v>46</v>
      </c>
      <c r="AI4052" s="1" t="s">
        <v>664</v>
      </c>
      <c r="AJ4052">
        <v>2</v>
      </c>
      <c r="AK4052" s="1" t="s">
        <v>179</v>
      </c>
      <c r="AL4052" s="1" t="s">
        <v>91</v>
      </c>
      <c r="AM4052" s="1" t="s">
        <v>46</v>
      </c>
      <c r="AN4052" s="1" t="s">
        <v>119</v>
      </c>
      <c r="AO4052" s="1" t="s">
        <v>46</v>
      </c>
      <c r="AP4052" s="1" t="s">
        <v>46</v>
      </c>
      <c r="AQ4052" s="1" t="s">
        <v>46</v>
      </c>
      <c r="AR4052">
        <v>0</v>
      </c>
      <c r="AS4052" s="2">
        <v>42076</v>
      </c>
    </row>
    <row r="4053" spans="1:45" x14ac:dyDescent="0.3">
      <c r="A4053">
        <v>50883</v>
      </c>
      <c r="B4053">
        <v>0</v>
      </c>
      <c r="C4053" s="1" t="s">
        <v>905</v>
      </c>
      <c r="D4053" s="1" t="s">
        <v>95</v>
      </c>
      <c r="E4053" s="1" t="s">
        <v>46</v>
      </c>
      <c r="F4053" s="1" t="s">
        <v>46</v>
      </c>
      <c r="G4053" s="1" t="s">
        <v>125</v>
      </c>
      <c r="H4053" s="2">
        <v>42075.800694444442</v>
      </c>
      <c r="I4053" s="2">
        <v>42076.470138888886</v>
      </c>
      <c r="J4053" s="2">
        <v>42076</v>
      </c>
      <c r="K4053" s="1" t="s">
        <v>498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 s="1" t="s">
        <v>49</v>
      </c>
      <c r="V4053" s="1" t="s">
        <v>49</v>
      </c>
      <c r="W4053" s="1" t="s">
        <v>49</v>
      </c>
      <c r="X4053" s="1" t="s">
        <v>85</v>
      </c>
      <c r="Y4053" s="1" t="s">
        <v>647</v>
      </c>
      <c r="Z4053" s="1" t="s">
        <v>46</v>
      </c>
      <c r="AA4053" s="1" t="s">
        <v>46</v>
      </c>
      <c r="AB4053" s="1" t="s">
        <v>46</v>
      </c>
      <c r="AC4053" s="1" t="s">
        <v>201</v>
      </c>
      <c r="AD4053" s="1" t="s">
        <v>46</v>
      </c>
      <c r="AE4053" s="1" t="s">
        <v>46</v>
      </c>
      <c r="AF4053" s="1" t="s">
        <v>201</v>
      </c>
      <c r="AG4053" s="1" t="s">
        <v>46</v>
      </c>
      <c r="AH4053" s="1" t="s">
        <v>46</v>
      </c>
      <c r="AI4053" s="1" t="s">
        <v>664</v>
      </c>
      <c r="AJ4053">
        <v>4</v>
      </c>
      <c r="AK4053" s="1" t="s">
        <v>269</v>
      </c>
      <c r="AL4053" s="1" t="s">
        <v>91</v>
      </c>
      <c r="AM4053" s="1" t="s">
        <v>46</v>
      </c>
      <c r="AN4053" s="1" t="s">
        <v>129</v>
      </c>
      <c r="AO4053" s="1" t="s">
        <v>46</v>
      </c>
      <c r="AP4053" s="1" t="s">
        <v>46</v>
      </c>
      <c r="AQ4053" s="1" t="s">
        <v>46</v>
      </c>
      <c r="AR4053">
        <v>0</v>
      </c>
      <c r="AS4053" s="2">
        <v>42076</v>
      </c>
    </row>
    <row r="4054" spans="1:45" x14ac:dyDescent="0.3">
      <c r="A4054">
        <v>50882</v>
      </c>
      <c r="B4054">
        <v>-1</v>
      </c>
      <c r="C4054" s="1" t="s">
        <v>610</v>
      </c>
      <c r="D4054" s="1" t="s">
        <v>95</v>
      </c>
      <c r="E4054" s="1" t="s">
        <v>46</v>
      </c>
      <c r="F4054" s="1" t="s">
        <v>46</v>
      </c>
      <c r="G4054" s="1" t="s">
        <v>170</v>
      </c>
      <c r="H4054" s="2">
        <v>42076.041666666664</v>
      </c>
      <c r="I4054" s="2">
        <v>42076.363194444442</v>
      </c>
      <c r="J4054" s="2">
        <v>42101</v>
      </c>
      <c r="K4054" s="1" t="s">
        <v>4981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 s="1" t="s">
        <v>49</v>
      </c>
      <c r="V4054" s="1" t="s">
        <v>49</v>
      </c>
      <c r="W4054" s="1" t="s">
        <v>49</v>
      </c>
      <c r="X4054" s="1" t="s">
        <v>85</v>
      </c>
      <c r="Y4054" s="1" t="s">
        <v>811</v>
      </c>
      <c r="Z4054" s="1" t="s">
        <v>46</v>
      </c>
      <c r="AA4054" s="1" t="s">
        <v>46</v>
      </c>
      <c r="AB4054" s="1" t="s">
        <v>46</v>
      </c>
      <c r="AC4054" s="1" t="s">
        <v>201</v>
      </c>
      <c r="AD4054" s="1" t="s">
        <v>46</v>
      </c>
      <c r="AE4054" s="1" t="s">
        <v>46</v>
      </c>
      <c r="AF4054" s="1" t="s">
        <v>201</v>
      </c>
      <c r="AG4054" s="1" t="s">
        <v>46</v>
      </c>
      <c r="AH4054" s="1" t="s">
        <v>46</v>
      </c>
      <c r="AI4054" s="1" t="s">
        <v>664</v>
      </c>
      <c r="AJ4054">
        <v>3</v>
      </c>
      <c r="AK4054" s="1" t="s">
        <v>69</v>
      </c>
      <c r="AL4054" s="1" t="s">
        <v>91</v>
      </c>
      <c r="AM4054" s="1" t="s">
        <v>46</v>
      </c>
      <c r="AN4054" s="1" t="s">
        <v>351</v>
      </c>
      <c r="AO4054" s="1" t="s">
        <v>46</v>
      </c>
      <c r="AP4054" s="1" t="s">
        <v>46</v>
      </c>
      <c r="AQ4054" s="1" t="s">
        <v>46</v>
      </c>
      <c r="AR4054">
        <v>0</v>
      </c>
      <c r="AS4054" s="2">
        <v>42076</v>
      </c>
    </row>
    <row r="4055" spans="1:45" x14ac:dyDescent="0.3">
      <c r="A4055">
        <v>50881</v>
      </c>
      <c r="B4055">
        <v>0</v>
      </c>
      <c r="C4055" s="1" t="s">
        <v>1496</v>
      </c>
      <c r="D4055" s="1" t="s">
        <v>95</v>
      </c>
      <c r="E4055" s="1" t="s">
        <v>46</v>
      </c>
      <c r="F4055" s="1" t="s">
        <v>46</v>
      </c>
      <c r="G4055" s="1" t="s">
        <v>82</v>
      </c>
      <c r="H4055" s="2">
        <v>42075.375</v>
      </c>
      <c r="I4055" s="2">
        <v>42075.67083333333</v>
      </c>
      <c r="J4055" s="2">
        <v>42082</v>
      </c>
      <c r="K4055" s="1" t="s">
        <v>4982</v>
      </c>
      <c r="L4055">
        <v>100</v>
      </c>
      <c r="M4055">
        <v>0</v>
      </c>
      <c r="N4055">
        <v>0</v>
      </c>
      <c r="O4055">
        <v>100</v>
      </c>
      <c r="P4055">
        <v>0</v>
      </c>
      <c r="Q4055">
        <v>0</v>
      </c>
      <c r="R4055">
        <v>-1</v>
      </c>
      <c r="S4055">
        <v>0</v>
      </c>
      <c r="T4055">
        <v>0</v>
      </c>
      <c r="U4055" s="1" t="s">
        <v>49</v>
      </c>
      <c r="V4055" s="1" t="s">
        <v>49</v>
      </c>
      <c r="W4055" s="1" t="s">
        <v>49</v>
      </c>
      <c r="X4055" s="1" t="s">
        <v>85</v>
      </c>
      <c r="Y4055" s="1" t="s">
        <v>644</v>
      </c>
      <c r="Z4055" s="1" t="s">
        <v>46</v>
      </c>
      <c r="AA4055" s="1" t="s">
        <v>46</v>
      </c>
      <c r="AB4055" s="1" t="s">
        <v>46</v>
      </c>
      <c r="AC4055" s="1" t="s">
        <v>88</v>
      </c>
      <c r="AD4055" s="1" t="s">
        <v>46</v>
      </c>
      <c r="AE4055" s="1" t="s">
        <v>46</v>
      </c>
      <c r="AF4055" s="1" t="s">
        <v>88</v>
      </c>
      <c r="AG4055" s="1" t="s">
        <v>46</v>
      </c>
      <c r="AH4055" s="1" t="s">
        <v>46</v>
      </c>
      <c r="AI4055" s="1" t="s">
        <v>664</v>
      </c>
      <c r="AJ4055">
        <v>3</v>
      </c>
      <c r="AK4055" s="1" t="s">
        <v>69</v>
      </c>
      <c r="AL4055" s="1" t="s">
        <v>91</v>
      </c>
      <c r="AM4055" s="1" t="s">
        <v>46</v>
      </c>
      <c r="AN4055" s="1" t="s">
        <v>99</v>
      </c>
      <c r="AO4055" s="1" t="s">
        <v>46</v>
      </c>
      <c r="AP4055" s="1" t="s">
        <v>46</v>
      </c>
      <c r="AQ4055" s="1" t="s">
        <v>46</v>
      </c>
      <c r="AR4055">
        <v>0</v>
      </c>
      <c r="AS4055" s="2">
        <v>42075</v>
      </c>
    </row>
    <row r="4056" spans="1:45" x14ac:dyDescent="0.3">
      <c r="A4056">
        <v>50879</v>
      </c>
      <c r="B4056">
        <v>0</v>
      </c>
      <c r="C4056" s="1" t="s">
        <v>1475</v>
      </c>
      <c r="D4056" s="1" t="s">
        <v>81</v>
      </c>
      <c r="E4056" s="1" t="s">
        <v>142</v>
      </c>
      <c r="F4056" s="1" t="s">
        <v>46</v>
      </c>
      <c r="G4056" s="1" t="s">
        <v>1476</v>
      </c>
      <c r="H4056" s="2">
        <v>42073.759722222225</v>
      </c>
      <c r="I4056" s="2">
        <v>42074.495833333334</v>
      </c>
      <c r="J4056" s="2">
        <v>42074</v>
      </c>
      <c r="K4056" s="1" t="s">
        <v>4983</v>
      </c>
      <c r="L4056">
        <v>100</v>
      </c>
      <c r="M4056">
        <v>0</v>
      </c>
      <c r="N4056">
        <v>0</v>
      </c>
      <c r="O4056">
        <v>100</v>
      </c>
      <c r="P4056">
        <v>0</v>
      </c>
      <c r="Q4056">
        <v>0</v>
      </c>
      <c r="R4056">
        <v>-1</v>
      </c>
      <c r="S4056">
        <v>0</v>
      </c>
      <c r="T4056">
        <v>0</v>
      </c>
      <c r="U4056" s="1" t="s">
        <v>49</v>
      </c>
      <c r="V4056" s="1" t="s">
        <v>49</v>
      </c>
      <c r="W4056" s="1" t="s">
        <v>49</v>
      </c>
      <c r="X4056" s="1" t="s">
        <v>85</v>
      </c>
      <c r="Y4056" s="1" t="s">
        <v>647</v>
      </c>
      <c r="Z4056" s="1" t="s">
        <v>46</v>
      </c>
      <c r="AA4056" s="1" t="s">
        <v>46</v>
      </c>
      <c r="AB4056" s="1" t="s">
        <v>46</v>
      </c>
      <c r="AC4056" s="1" t="s">
        <v>88</v>
      </c>
      <c r="AD4056" s="1" t="s">
        <v>178</v>
      </c>
      <c r="AE4056" s="1" t="s">
        <v>46</v>
      </c>
      <c r="AF4056" s="1" t="s">
        <v>88</v>
      </c>
      <c r="AG4056" s="1" t="s">
        <v>178</v>
      </c>
      <c r="AH4056" s="1" t="s">
        <v>46</v>
      </c>
      <c r="AI4056" s="1" t="s">
        <v>664</v>
      </c>
      <c r="AJ4056">
        <v>1</v>
      </c>
      <c r="AK4056" s="1" t="s">
        <v>104</v>
      </c>
      <c r="AL4056" s="1" t="s">
        <v>91</v>
      </c>
      <c r="AM4056" s="1" t="s">
        <v>46</v>
      </c>
      <c r="AN4056" s="1" t="s">
        <v>129</v>
      </c>
      <c r="AO4056" s="1" t="s">
        <v>46</v>
      </c>
      <c r="AP4056" s="1" t="s">
        <v>46</v>
      </c>
      <c r="AQ4056" s="1" t="s">
        <v>46</v>
      </c>
      <c r="AR4056">
        <v>0</v>
      </c>
      <c r="AS4056" s="2">
        <v>42074</v>
      </c>
    </row>
    <row r="4057" spans="1:45" x14ac:dyDescent="0.3">
      <c r="A4057">
        <v>50878</v>
      </c>
      <c r="B4057">
        <v>0</v>
      </c>
      <c r="C4057" s="1" t="s">
        <v>884</v>
      </c>
      <c r="D4057" s="1" t="s">
        <v>95</v>
      </c>
      <c r="E4057" s="1" t="s">
        <v>46</v>
      </c>
      <c r="F4057" s="1" t="s">
        <v>46</v>
      </c>
      <c r="G4057" s="1" t="s">
        <v>82</v>
      </c>
      <c r="H4057" s="2">
        <v>42074.26458333333</v>
      </c>
      <c r="I4057" s="2">
        <v>42074.395833333336</v>
      </c>
      <c r="J4057" s="2">
        <v>42074</v>
      </c>
      <c r="K4057" s="1" t="s">
        <v>4984</v>
      </c>
      <c r="L4057">
        <v>0</v>
      </c>
      <c r="M4057">
        <v>0</v>
      </c>
      <c r="N4057">
        <v>0</v>
      </c>
      <c r="O4057">
        <v>100</v>
      </c>
      <c r="P4057">
        <v>0</v>
      </c>
      <c r="Q4057">
        <v>0</v>
      </c>
      <c r="R4057">
        <v>-1</v>
      </c>
      <c r="S4057">
        <v>0</v>
      </c>
      <c r="T4057">
        <v>0</v>
      </c>
      <c r="U4057" s="1" t="s">
        <v>84</v>
      </c>
      <c r="V4057" s="1" t="s">
        <v>49</v>
      </c>
      <c r="W4057" s="1" t="s">
        <v>49</v>
      </c>
      <c r="X4057" s="1" t="s">
        <v>85</v>
      </c>
      <c r="Y4057" s="1" t="s">
        <v>622</v>
      </c>
      <c r="Z4057" s="1" t="s">
        <v>667</v>
      </c>
      <c r="AA4057" s="1" t="s">
        <v>46</v>
      </c>
      <c r="AB4057" s="1" t="s">
        <v>46</v>
      </c>
      <c r="AC4057" s="1" t="s">
        <v>88</v>
      </c>
      <c r="AD4057" s="1" t="s">
        <v>46</v>
      </c>
      <c r="AE4057" s="1" t="s">
        <v>46</v>
      </c>
      <c r="AF4057" s="1" t="s">
        <v>89</v>
      </c>
      <c r="AG4057" s="1" t="s">
        <v>46</v>
      </c>
      <c r="AH4057" s="1" t="s">
        <v>46</v>
      </c>
      <c r="AI4057" s="1" t="s">
        <v>664</v>
      </c>
      <c r="AJ4057">
        <v>2</v>
      </c>
      <c r="AK4057" s="1" t="s">
        <v>59</v>
      </c>
      <c r="AL4057" s="1" t="s">
        <v>91</v>
      </c>
      <c r="AM4057" s="1" t="s">
        <v>46</v>
      </c>
      <c r="AN4057" s="1" t="s">
        <v>92</v>
      </c>
      <c r="AO4057" s="1" t="s">
        <v>93</v>
      </c>
      <c r="AP4057" s="1" t="s">
        <v>46</v>
      </c>
      <c r="AQ4057" s="1" t="s">
        <v>46</v>
      </c>
      <c r="AR4057">
        <v>0</v>
      </c>
      <c r="AS4057" s="2">
        <v>42074</v>
      </c>
    </row>
    <row r="4058" spans="1:45" x14ac:dyDescent="0.3">
      <c r="A4058">
        <v>50877</v>
      </c>
      <c r="B4058">
        <v>0</v>
      </c>
      <c r="C4058" s="1" t="s">
        <v>1180</v>
      </c>
      <c r="D4058" s="1" t="s">
        <v>46</v>
      </c>
      <c r="E4058" s="1" t="s">
        <v>46</v>
      </c>
      <c r="F4058" s="1" t="s">
        <v>46</v>
      </c>
      <c r="G4058" s="1" t="s">
        <v>46</v>
      </c>
      <c r="H4058" s="2">
        <v>42062</v>
      </c>
      <c r="I4058" s="2">
        <v>42073.701388888891</v>
      </c>
      <c r="J4058" s="2">
        <v>42198</v>
      </c>
      <c r="K4058" s="1" t="s">
        <v>4985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 s="1" t="s">
        <v>49</v>
      </c>
      <c r="V4058" s="1" t="s">
        <v>49</v>
      </c>
      <c r="W4058" s="1" t="s">
        <v>49</v>
      </c>
      <c r="X4058" s="1" t="s">
        <v>58</v>
      </c>
      <c r="Y4058" s="1" t="s">
        <v>629</v>
      </c>
      <c r="Z4058" s="1" t="s">
        <v>46</v>
      </c>
      <c r="AA4058" s="1" t="s">
        <v>46</v>
      </c>
      <c r="AB4058" s="1" t="s">
        <v>46</v>
      </c>
      <c r="AC4058" s="1" t="s">
        <v>46</v>
      </c>
      <c r="AD4058" s="1" t="s">
        <v>46</v>
      </c>
      <c r="AE4058" s="1" t="s">
        <v>46</v>
      </c>
      <c r="AF4058" s="1" t="s">
        <v>46</v>
      </c>
      <c r="AG4058" s="1" t="s">
        <v>46</v>
      </c>
      <c r="AH4058" s="1" t="s">
        <v>46</v>
      </c>
      <c r="AI4058" s="1" t="s">
        <v>664</v>
      </c>
      <c r="AJ4058">
        <v>4</v>
      </c>
      <c r="AK4058" s="1" t="s">
        <v>215</v>
      </c>
      <c r="AL4058" s="1" t="s">
        <v>60</v>
      </c>
      <c r="AM4058" s="1" t="s">
        <v>61</v>
      </c>
      <c r="AN4058" s="1" t="s">
        <v>46</v>
      </c>
      <c r="AO4058" s="1" t="s">
        <v>46</v>
      </c>
      <c r="AP4058" s="1" t="s">
        <v>46</v>
      </c>
      <c r="AQ4058" s="1" t="s">
        <v>46</v>
      </c>
      <c r="AR4058">
        <v>0</v>
      </c>
      <c r="AS4058" s="2">
        <v>42081</v>
      </c>
    </row>
    <row r="4059" spans="1:45" x14ac:dyDescent="0.3">
      <c r="A4059">
        <v>50876</v>
      </c>
      <c r="B4059">
        <v>0</v>
      </c>
      <c r="C4059" s="1" t="s">
        <v>56</v>
      </c>
      <c r="D4059" s="1" t="s">
        <v>46</v>
      </c>
      <c r="E4059" s="1" t="s">
        <v>46</v>
      </c>
      <c r="F4059" s="1" t="s">
        <v>46</v>
      </c>
      <c r="G4059" s="1" t="s">
        <v>46</v>
      </c>
      <c r="H4059" s="2">
        <v>42072.416666666664</v>
      </c>
      <c r="I4059" s="2">
        <v>42073.682638888888</v>
      </c>
      <c r="J4059" s="2">
        <v>42073</v>
      </c>
      <c r="K4059" s="1" t="s">
        <v>4986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 s="1" t="s">
        <v>49</v>
      </c>
      <c r="V4059" s="1" t="s">
        <v>49</v>
      </c>
      <c r="W4059" s="1" t="s">
        <v>49</v>
      </c>
      <c r="X4059" s="1" t="s">
        <v>58</v>
      </c>
      <c r="Y4059" s="1" t="s">
        <v>629</v>
      </c>
      <c r="Z4059" s="1" t="s">
        <v>46</v>
      </c>
      <c r="AA4059" s="1" t="s">
        <v>46</v>
      </c>
      <c r="AB4059" s="1" t="s">
        <v>46</v>
      </c>
      <c r="AC4059" s="1" t="s">
        <v>46</v>
      </c>
      <c r="AD4059" s="1" t="s">
        <v>46</v>
      </c>
      <c r="AE4059" s="1" t="s">
        <v>46</v>
      </c>
      <c r="AF4059" s="1" t="s">
        <v>46</v>
      </c>
      <c r="AG4059" s="1" t="s">
        <v>46</v>
      </c>
      <c r="AH4059" s="1" t="s">
        <v>46</v>
      </c>
      <c r="AI4059" s="1" t="s">
        <v>664</v>
      </c>
      <c r="AJ4059">
        <v>1</v>
      </c>
      <c r="AK4059" s="1" t="s">
        <v>59</v>
      </c>
      <c r="AL4059" s="1" t="s">
        <v>60</v>
      </c>
      <c r="AM4059" s="1" t="s">
        <v>61</v>
      </c>
      <c r="AN4059" s="1" t="s">
        <v>46</v>
      </c>
      <c r="AO4059" s="1" t="s">
        <v>46</v>
      </c>
      <c r="AP4059" s="1" t="s">
        <v>46</v>
      </c>
      <c r="AQ4059" s="1" t="s">
        <v>46</v>
      </c>
      <c r="AR4059">
        <v>0</v>
      </c>
      <c r="AS4059" s="2">
        <v>42081</v>
      </c>
    </row>
    <row r="4060" spans="1:45" x14ac:dyDescent="0.3">
      <c r="A4060">
        <v>50875</v>
      </c>
      <c r="B4060">
        <v>0</v>
      </c>
      <c r="C4060" s="1" t="s">
        <v>3878</v>
      </c>
      <c r="D4060" s="1" t="s">
        <v>46</v>
      </c>
      <c r="E4060" s="1" t="s">
        <v>46</v>
      </c>
      <c r="F4060" s="1" t="s">
        <v>46</v>
      </c>
      <c r="G4060" s="1" t="s">
        <v>4398</v>
      </c>
      <c r="H4060" s="2">
        <v>42072.625</v>
      </c>
      <c r="I4060" s="2">
        <v>42073.519444444442</v>
      </c>
      <c r="J4060" s="2">
        <v>42073</v>
      </c>
      <c r="K4060" s="1" t="s">
        <v>4987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 s="1" t="s">
        <v>49</v>
      </c>
      <c r="V4060" s="1" t="s">
        <v>49</v>
      </c>
      <c r="W4060" s="1" t="s">
        <v>49</v>
      </c>
      <c r="X4060" s="1" t="s">
        <v>223</v>
      </c>
      <c r="Y4060" s="1" t="s">
        <v>650</v>
      </c>
      <c r="Z4060" s="1" t="s">
        <v>46</v>
      </c>
      <c r="AA4060" s="1" t="s">
        <v>46</v>
      </c>
      <c r="AB4060" s="1" t="s">
        <v>46</v>
      </c>
      <c r="AC4060" s="1" t="s">
        <v>46</v>
      </c>
      <c r="AD4060" s="1" t="s">
        <v>46</v>
      </c>
      <c r="AE4060" s="1" t="s">
        <v>46</v>
      </c>
      <c r="AF4060" s="1" t="s">
        <v>46</v>
      </c>
      <c r="AG4060" s="1" t="s">
        <v>46</v>
      </c>
      <c r="AH4060" s="1" t="s">
        <v>46</v>
      </c>
      <c r="AI4060" s="1" t="s">
        <v>664</v>
      </c>
      <c r="AJ4060">
        <v>2</v>
      </c>
      <c r="AK4060" s="1" t="s">
        <v>69</v>
      </c>
      <c r="AL4060" s="1" t="s">
        <v>225</v>
      </c>
      <c r="AM4060" s="1" t="s">
        <v>46</v>
      </c>
      <c r="AN4060" s="1" t="s">
        <v>4988</v>
      </c>
      <c r="AO4060" s="1" t="s">
        <v>46</v>
      </c>
      <c r="AP4060" s="1" t="s">
        <v>46</v>
      </c>
      <c r="AQ4060" s="1" t="s">
        <v>46</v>
      </c>
      <c r="AR4060">
        <v>0</v>
      </c>
      <c r="AS4060" s="2">
        <v>42073</v>
      </c>
    </row>
    <row r="4061" spans="1:45" x14ac:dyDescent="0.3">
      <c r="A4061">
        <v>50874</v>
      </c>
      <c r="B4061">
        <v>0</v>
      </c>
      <c r="C4061" s="1" t="s">
        <v>765</v>
      </c>
      <c r="D4061" s="1" t="s">
        <v>81</v>
      </c>
      <c r="E4061" s="1" t="s">
        <v>46</v>
      </c>
      <c r="F4061" s="1" t="s">
        <v>46</v>
      </c>
      <c r="G4061" s="1" t="s">
        <v>466</v>
      </c>
      <c r="H4061" s="2">
        <v>42072.63958333333</v>
      </c>
      <c r="I4061" s="2">
        <v>42072.734722222223</v>
      </c>
      <c r="J4061" s="2">
        <v>42073</v>
      </c>
      <c r="K4061" s="1" t="s">
        <v>4989</v>
      </c>
      <c r="L4061">
        <v>83</v>
      </c>
      <c r="M4061">
        <v>0</v>
      </c>
      <c r="N4061">
        <v>0</v>
      </c>
      <c r="O4061">
        <v>100</v>
      </c>
      <c r="P4061">
        <v>0</v>
      </c>
      <c r="Q4061">
        <v>0</v>
      </c>
      <c r="R4061">
        <v>-1</v>
      </c>
      <c r="S4061">
        <v>0</v>
      </c>
      <c r="T4061">
        <v>0</v>
      </c>
      <c r="U4061" s="1" t="s">
        <v>49</v>
      </c>
      <c r="V4061" s="1" t="s">
        <v>49</v>
      </c>
      <c r="W4061" s="1" t="s">
        <v>49</v>
      </c>
      <c r="X4061" s="1" t="s">
        <v>85</v>
      </c>
      <c r="Y4061" s="1" t="s">
        <v>640</v>
      </c>
      <c r="Z4061" s="1" t="s">
        <v>633</v>
      </c>
      <c r="AA4061" s="1" t="s">
        <v>46</v>
      </c>
      <c r="AB4061" s="1" t="s">
        <v>46</v>
      </c>
      <c r="AC4061" s="1" t="s">
        <v>88</v>
      </c>
      <c r="AD4061" s="1" t="s">
        <v>46</v>
      </c>
      <c r="AE4061" s="1" t="s">
        <v>46</v>
      </c>
      <c r="AF4061" s="1" t="s">
        <v>88</v>
      </c>
      <c r="AG4061" s="1" t="s">
        <v>46</v>
      </c>
      <c r="AH4061" s="1" t="s">
        <v>46</v>
      </c>
      <c r="AI4061" s="1" t="s">
        <v>664</v>
      </c>
      <c r="AJ4061">
        <v>3</v>
      </c>
      <c r="AK4061" s="1" t="s">
        <v>90</v>
      </c>
      <c r="AL4061" s="1" t="s">
        <v>91</v>
      </c>
      <c r="AM4061" s="1" t="s">
        <v>46</v>
      </c>
      <c r="AN4061" s="1" t="s">
        <v>415</v>
      </c>
      <c r="AO4061" s="1" t="s">
        <v>164</v>
      </c>
      <c r="AP4061" s="1" t="s">
        <v>46</v>
      </c>
      <c r="AQ4061" s="1" t="s">
        <v>46</v>
      </c>
      <c r="AR4061">
        <v>0</v>
      </c>
      <c r="AS4061" s="2">
        <v>42072</v>
      </c>
    </row>
    <row r="4062" spans="1:45" x14ac:dyDescent="0.3">
      <c r="A4062">
        <v>50873</v>
      </c>
      <c r="B4062">
        <v>0</v>
      </c>
      <c r="C4062" s="1" t="s">
        <v>615</v>
      </c>
      <c r="D4062" s="1" t="s">
        <v>46</v>
      </c>
      <c r="E4062" s="1" t="s">
        <v>81</v>
      </c>
      <c r="F4062" s="1" t="s">
        <v>46</v>
      </c>
      <c r="G4062" s="1" t="s">
        <v>157</v>
      </c>
      <c r="H4062" s="2">
        <v>42072.414583333331</v>
      </c>
      <c r="I4062" s="2">
        <v>42072.548611111109</v>
      </c>
      <c r="J4062" s="2">
        <v>42072</v>
      </c>
      <c r="K4062" s="1" t="s">
        <v>4990</v>
      </c>
      <c r="L4062">
        <v>0</v>
      </c>
      <c r="M4062">
        <v>100</v>
      </c>
      <c r="N4062">
        <v>0</v>
      </c>
      <c r="O4062">
        <v>0</v>
      </c>
      <c r="P4062">
        <v>100</v>
      </c>
      <c r="Q4062">
        <v>0</v>
      </c>
      <c r="R4062">
        <v>0</v>
      </c>
      <c r="S4062">
        <v>-1</v>
      </c>
      <c r="T4062">
        <v>0</v>
      </c>
      <c r="U4062" s="1" t="s">
        <v>49</v>
      </c>
      <c r="V4062" s="1" t="s">
        <v>49</v>
      </c>
      <c r="W4062" s="1" t="s">
        <v>49</v>
      </c>
      <c r="X4062" s="1" t="s">
        <v>85</v>
      </c>
      <c r="Y4062" s="1" t="s">
        <v>644</v>
      </c>
      <c r="Z4062" s="1" t="s">
        <v>46</v>
      </c>
      <c r="AA4062" s="1" t="s">
        <v>46</v>
      </c>
      <c r="AB4062" s="1" t="s">
        <v>46</v>
      </c>
      <c r="AC4062" s="1" t="s">
        <v>46</v>
      </c>
      <c r="AD4062" s="1" t="s">
        <v>88</v>
      </c>
      <c r="AE4062" s="1" t="s">
        <v>46</v>
      </c>
      <c r="AF4062" s="1" t="s">
        <v>46</v>
      </c>
      <c r="AG4062" s="1" t="s">
        <v>88</v>
      </c>
      <c r="AH4062" s="1" t="s">
        <v>46</v>
      </c>
      <c r="AI4062" s="1" t="s">
        <v>664</v>
      </c>
      <c r="AJ4062">
        <v>1</v>
      </c>
      <c r="AK4062" s="1" t="s">
        <v>161</v>
      </c>
      <c r="AL4062" s="1" t="s">
        <v>91</v>
      </c>
      <c r="AM4062" s="1" t="s">
        <v>46</v>
      </c>
      <c r="AN4062" s="1" t="s">
        <v>99</v>
      </c>
      <c r="AO4062" s="1" t="s">
        <v>46</v>
      </c>
      <c r="AP4062" s="1" t="s">
        <v>46</v>
      </c>
      <c r="AQ4062" s="1" t="s">
        <v>46</v>
      </c>
      <c r="AR4062">
        <v>0</v>
      </c>
      <c r="AS4062" s="2">
        <v>42072</v>
      </c>
    </row>
    <row r="4063" spans="1:45" x14ac:dyDescent="0.3">
      <c r="A4063">
        <v>50872</v>
      </c>
      <c r="B4063">
        <v>0</v>
      </c>
      <c r="C4063" s="1" t="s">
        <v>905</v>
      </c>
      <c r="D4063" s="1" t="s">
        <v>95</v>
      </c>
      <c r="E4063" s="1" t="s">
        <v>46</v>
      </c>
      <c r="F4063" s="1" t="s">
        <v>46</v>
      </c>
      <c r="G4063" s="1" t="s">
        <v>125</v>
      </c>
      <c r="H4063" s="2">
        <v>42070.902777777781</v>
      </c>
      <c r="I4063" s="2">
        <v>42071.222916666666</v>
      </c>
      <c r="J4063" s="2">
        <v>42071</v>
      </c>
      <c r="K4063" s="1" t="s">
        <v>4991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 s="1" t="s">
        <v>49</v>
      </c>
      <c r="V4063" s="1" t="s">
        <v>49</v>
      </c>
      <c r="W4063" s="1" t="s">
        <v>49</v>
      </c>
      <c r="X4063" s="1" t="s">
        <v>85</v>
      </c>
      <c r="Y4063" s="1" t="s">
        <v>667</v>
      </c>
      <c r="Z4063" s="1" t="s">
        <v>46</v>
      </c>
      <c r="AA4063" s="1" t="s">
        <v>46</v>
      </c>
      <c r="AB4063" s="1" t="s">
        <v>46</v>
      </c>
      <c r="AC4063" s="1" t="s">
        <v>201</v>
      </c>
      <c r="AD4063" s="1" t="s">
        <v>46</v>
      </c>
      <c r="AE4063" s="1" t="s">
        <v>46</v>
      </c>
      <c r="AF4063" s="1" t="s">
        <v>201</v>
      </c>
      <c r="AG4063" s="1" t="s">
        <v>46</v>
      </c>
      <c r="AH4063" s="1" t="s">
        <v>46</v>
      </c>
      <c r="AI4063" s="1" t="s">
        <v>664</v>
      </c>
      <c r="AJ4063">
        <v>4</v>
      </c>
      <c r="AK4063" s="1" t="s">
        <v>269</v>
      </c>
      <c r="AL4063" s="1" t="s">
        <v>91</v>
      </c>
      <c r="AM4063" s="1" t="s">
        <v>46</v>
      </c>
      <c r="AN4063" s="1" t="s">
        <v>93</v>
      </c>
      <c r="AO4063" s="1" t="s">
        <v>46</v>
      </c>
      <c r="AP4063" s="1" t="s">
        <v>46</v>
      </c>
      <c r="AQ4063" s="1" t="s">
        <v>46</v>
      </c>
      <c r="AR4063">
        <v>0</v>
      </c>
      <c r="AS4063" s="2">
        <v>42071</v>
      </c>
    </row>
    <row r="4064" spans="1:45" x14ac:dyDescent="0.3">
      <c r="A4064">
        <v>50871</v>
      </c>
      <c r="B4064">
        <v>0</v>
      </c>
      <c r="C4064" s="1" t="s">
        <v>1209</v>
      </c>
      <c r="D4064" s="1" t="s">
        <v>46</v>
      </c>
      <c r="E4064" s="1" t="s">
        <v>46</v>
      </c>
      <c r="F4064" s="1" t="s">
        <v>46</v>
      </c>
      <c r="G4064" s="1" t="s">
        <v>1210</v>
      </c>
      <c r="H4064" s="2">
        <v>42070.354166666664</v>
      </c>
      <c r="I4064" s="2">
        <v>42070.704861111109</v>
      </c>
      <c r="J4064" s="2">
        <v>42070</v>
      </c>
      <c r="K4064" s="1" t="s">
        <v>4992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 s="1" t="s">
        <v>49</v>
      </c>
      <c r="V4064" s="1" t="s">
        <v>49</v>
      </c>
      <c r="W4064" s="1" t="s">
        <v>49</v>
      </c>
      <c r="X4064" s="1" t="s">
        <v>3246</v>
      </c>
      <c r="Y4064" s="1" t="s">
        <v>626</v>
      </c>
      <c r="Z4064" s="1" t="s">
        <v>46</v>
      </c>
      <c r="AA4064" s="1" t="s">
        <v>46</v>
      </c>
      <c r="AB4064" s="1" t="s">
        <v>46</v>
      </c>
      <c r="AC4064" s="1" t="s">
        <v>46</v>
      </c>
      <c r="AD4064" s="1" t="s">
        <v>46</v>
      </c>
      <c r="AE4064" s="1" t="s">
        <v>46</v>
      </c>
      <c r="AF4064" s="1" t="s">
        <v>46</v>
      </c>
      <c r="AG4064" s="1" t="s">
        <v>46</v>
      </c>
      <c r="AH4064" s="1" t="s">
        <v>46</v>
      </c>
      <c r="AI4064" s="1" t="s">
        <v>664</v>
      </c>
      <c r="AJ4064">
        <v>1</v>
      </c>
      <c r="AK4064" s="1" t="s">
        <v>324</v>
      </c>
      <c r="AL4064" s="1" t="s">
        <v>526</v>
      </c>
      <c r="AM4064" s="1" t="s">
        <v>46</v>
      </c>
      <c r="AN4064" s="1" t="s">
        <v>46</v>
      </c>
      <c r="AO4064" s="1" t="s">
        <v>46</v>
      </c>
      <c r="AP4064" s="1" t="s">
        <v>46</v>
      </c>
      <c r="AQ4064" s="1" t="s">
        <v>46</v>
      </c>
      <c r="AR4064">
        <v>0</v>
      </c>
      <c r="AS4064" s="2">
        <v>42070</v>
      </c>
    </row>
    <row r="4065" spans="1:45" x14ac:dyDescent="0.3">
      <c r="A4065">
        <v>50870</v>
      </c>
      <c r="B4065">
        <v>0</v>
      </c>
      <c r="C4065" s="1" t="s">
        <v>1693</v>
      </c>
      <c r="D4065" s="1" t="s">
        <v>46</v>
      </c>
      <c r="E4065" s="1" t="s">
        <v>81</v>
      </c>
      <c r="F4065" s="1" t="s">
        <v>46</v>
      </c>
      <c r="G4065" s="1" t="s">
        <v>145</v>
      </c>
      <c r="H4065" s="2">
        <v>42070.496527777781</v>
      </c>
      <c r="I4065" s="2">
        <v>42070.628472222219</v>
      </c>
      <c r="J4065" s="2">
        <v>42070</v>
      </c>
      <c r="K4065" s="1" t="s">
        <v>4993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 s="1" t="s">
        <v>49</v>
      </c>
      <c r="V4065" s="1" t="s">
        <v>49</v>
      </c>
      <c r="W4065" s="1" t="s">
        <v>49</v>
      </c>
      <c r="X4065" s="1" t="s">
        <v>85</v>
      </c>
      <c r="Y4065" s="1" t="s">
        <v>767</v>
      </c>
      <c r="Z4065" s="1" t="s">
        <v>46</v>
      </c>
      <c r="AA4065" s="1" t="s">
        <v>46</v>
      </c>
      <c r="AB4065" s="1" t="s">
        <v>46</v>
      </c>
      <c r="AC4065" s="1" t="s">
        <v>46</v>
      </c>
      <c r="AD4065" s="1" t="s">
        <v>46</v>
      </c>
      <c r="AE4065" s="1" t="s">
        <v>46</v>
      </c>
      <c r="AF4065" s="1" t="s">
        <v>46</v>
      </c>
      <c r="AG4065" s="1" t="s">
        <v>46</v>
      </c>
      <c r="AH4065" s="1" t="s">
        <v>46</v>
      </c>
      <c r="AI4065" s="1" t="s">
        <v>664</v>
      </c>
      <c r="AJ4065">
        <v>3</v>
      </c>
      <c r="AK4065" s="1" t="s">
        <v>117</v>
      </c>
      <c r="AL4065" s="1" t="s">
        <v>91</v>
      </c>
      <c r="AM4065" s="1" t="s">
        <v>46</v>
      </c>
      <c r="AN4065" s="1" t="s">
        <v>163</v>
      </c>
      <c r="AO4065" s="1" t="s">
        <v>46</v>
      </c>
      <c r="AP4065" s="1" t="s">
        <v>46</v>
      </c>
      <c r="AQ4065" s="1" t="s">
        <v>46</v>
      </c>
      <c r="AR4065">
        <v>0</v>
      </c>
      <c r="AS4065" s="2">
        <v>42070</v>
      </c>
    </row>
    <row r="4066" spans="1:45" x14ac:dyDescent="0.3">
      <c r="A4066">
        <v>50869</v>
      </c>
      <c r="B4066">
        <v>-1</v>
      </c>
      <c r="C4066" s="1" t="s">
        <v>719</v>
      </c>
      <c r="D4066" s="1" t="s">
        <v>95</v>
      </c>
      <c r="E4066" s="1" t="s">
        <v>81</v>
      </c>
      <c r="F4066" s="1" t="s">
        <v>46</v>
      </c>
      <c r="G4066" s="1" t="s">
        <v>82</v>
      </c>
      <c r="H4066" s="2">
        <v>42068.679166666669</v>
      </c>
      <c r="I4066" s="2">
        <v>42068.763888888891</v>
      </c>
      <c r="J4066" s="2">
        <v>42089</v>
      </c>
      <c r="K4066" s="1" t="s">
        <v>4994</v>
      </c>
      <c r="L4066">
        <v>100</v>
      </c>
      <c r="M4066">
        <v>100</v>
      </c>
      <c r="N4066">
        <v>0</v>
      </c>
      <c r="O4066">
        <v>100</v>
      </c>
      <c r="P4066">
        <v>100</v>
      </c>
      <c r="Q4066">
        <v>0</v>
      </c>
      <c r="R4066">
        <v>-1</v>
      </c>
      <c r="S4066">
        <v>-1</v>
      </c>
      <c r="T4066">
        <v>0</v>
      </c>
      <c r="U4066" s="1" t="s">
        <v>49</v>
      </c>
      <c r="V4066" s="1" t="s">
        <v>49</v>
      </c>
      <c r="W4066" s="1" t="s">
        <v>49</v>
      </c>
      <c r="X4066" s="1" t="s">
        <v>85</v>
      </c>
      <c r="Y4066" s="1" t="s">
        <v>869</v>
      </c>
      <c r="Z4066" s="1" t="s">
        <v>46</v>
      </c>
      <c r="AA4066" s="1" t="s">
        <v>46</v>
      </c>
      <c r="AB4066" s="1" t="s">
        <v>46</v>
      </c>
      <c r="AC4066" s="1" t="s">
        <v>88</v>
      </c>
      <c r="AD4066" s="1" t="s">
        <v>88</v>
      </c>
      <c r="AE4066" s="1" t="s">
        <v>46</v>
      </c>
      <c r="AF4066" s="1" t="s">
        <v>88</v>
      </c>
      <c r="AG4066" s="1" t="s">
        <v>88</v>
      </c>
      <c r="AH4066" s="1" t="s">
        <v>46</v>
      </c>
      <c r="AI4066" s="1" t="s">
        <v>664</v>
      </c>
      <c r="AJ4066">
        <v>4</v>
      </c>
      <c r="AK4066" s="1" t="s">
        <v>79</v>
      </c>
      <c r="AL4066" s="1" t="s">
        <v>91</v>
      </c>
      <c r="AM4066" s="1" t="s">
        <v>46</v>
      </c>
      <c r="AN4066" s="1" t="s">
        <v>55</v>
      </c>
      <c r="AO4066" s="1" t="s">
        <v>46</v>
      </c>
      <c r="AP4066" s="1" t="s">
        <v>46</v>
      </c>
      <c r="AQ4066" s="1" t="s">
        <v>46</v>
      </c>
      <c r="AR4066">
        <v>1</v>
      </c>
      <c r="AS4066" s="2">
        <v>42068</v>
      </c>
    </row>
    <row r="4067" spans="1:45" x14ac:dyDescent="0.3">
      <c r="A4067">
        <v>50868</v>
      </c>
      <c r="B4067">
        <v>0</v>
      </c>
      <c r="C4067" s="1" t="s">
        <v>352</v>
      </c>
      <c r="D4067" s="1" t="s">
        <v>46</v>
      </c>
      <c r="E4067" s="1" t="s">
        <v>46</v>
      </c>
      <c r="F4067" s="1" t="s">
        <v>46</v>
      </c>
      <c r="G4067" s="1" t="s">
        <v>46</v>
      </c>
      <c r="H4067" s="2">
        <v>42067</v>
      </c>
      <c r="I4067" s="2">
        <v>42068.734722222223</v>
      </c>
      <c r="J4067" s="2">
        <v>42068</v>
      </c>
      <c r="K4067" s="1" t="s">
        <v>4995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 s="1" t="s">
        <v>49</v>
      </c>
      <c r="V4067" s="1" t="s">
        <v>49</v>
      </c>
      <c r="W4067" s="1" t="s">
        <v>49</v>
      </c>
      <c r="X4067" s="1" t="s">
        <v>58</v>
      </c>
      <c r="Y4067" s="1" t="s">
        <v>629</v>
      </c>
      <c r="Z4067" s="1" t="s">
        <v>46</v>
      </c>
      <c r="AA4067" s="1" t="s">
        <v>46</v>
      </c>
      <c r="AB4067" s="1" t="s">
        <v>46</v>
      </c>
      <c r="AC4067" s="1" t="s">
        <v>46</v>
      </c>
      <c r="AD4067" s="1" t="s">
        <v>46</v>
      </c>
      <c r="AE4067" s="1" t="s">
        <v>46</v>
      </c>
      <c r="AF4067" s="1" t="s">
        <v>46</v>
      </c>
      <c r="AG4067" s="1" t="s">
        <v>46</v>
      </c>
      <c r="AH4067" s="1" t="s">
        <v>46</v>
      </c>
      <c r="AI4067" s="1" t="s">
        <v>664</v>
      </c>
      <c r="AJ4067">
        <v>4</v>
      </c>
      <c r="AK4067" s="1" t="s">
        <v>354</v>
      </c>
      <c r="AL4067" s="1" t="s">
        <v>60</v>
      </c>
      <c r="AM4067" s="1" t="s">
        <v>61</v>
      </c>
      <c r="AN4067" s="1" t="s">
        <v>46</v>
      </c>
      <c r="AO4067" s="1" t="s">
        <v>46</v>
      </c>
      <c r="AP4067" s="1" t="s">
        <v>46</v>
      </c>
      <c r="AQ4067" s="1" t="s">
        <v>46</v>
      </c>
      <c r="AR4067">
        <v>0</v>
      </c>
      <c r="AS4067" s="2">
        <v>42076</v>
      </c>
    </row>
    <row r="4068" spans="1:45" x14ac:dyDescent="0.3">
      <c r="A4068">
        <v>50867</v>
      </c>
      <c r="B4068">
        <v>0</v>
      </c>
      <c r="C4068" s="1" t="s">
        <v>473</v>
      </c>
      <c r="D4068" s="1" t="s">
        <v>46</v>
      </c>
      <c r="E4068" s="1" t="s">
        <v>46</v>
      </c>
      <c r="F4068" s="1" t="s">
        <v>46</v>
      </c>
      <c r="G4068" s="1" t="s">
        <v>46</v>
      </c>
      <c r="H4068" s="2">
        <v>42068</v>
      </c>
      <c r="I4068" s="2">
        <v>42068.654166666667</v>
      </c>
      <c r="J4068" s="2">
        <v>42068</v>
      </c>
      <c r="K4068" s="1" t="s">
        <v>4996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 s="1" t="s">
        <v>49</v>
      </c>
      <c r="V4068" s="1" t="s">
        <v>49</v>
      </c>
      <c r="W4068" s="1" t="s">
        <v>49</v>
      </c>
      <c r="X4068" s="1" t="s">
        <v>58</v>
      </c>
      <c r="Y4068" s="1" t="s">
        <v>629</v>
      </c>
      <c r="Z4068" s="1" t="s">
        <v>46</v>
      </c>
      <c r="AA4068" s="1" t="s">
        <v>46</v>
      </c>
      <c r="AB4068" s="1" t="s">
        <v>46</v>
      </c>
      <c r="AC4068" s="1" t="s">
        <v>46</v>
      </c>
      <c r="AD4068" s="1" t="s">
        <v>46</v>
      </c>
      <c r="AE4068" s="1" t="s">
        <v>46</v>
      </c>
      <c r="AF4068" s="1" t="s">
        <v>46</v>
      </c>
      <c r="AG4068" s="1" t="s">
        <v>46</v>
      </c>
      <c r="AH4068" s="1" t="s">
        <v>46</v>
      </c>
      <c r="AI4068" s="1" t="s">
        <v>664</v>
      </c>
      <c r="AJ4068">
        <v>4</v>
      </c>
      <c r="AK4068" s="1" t="s">
        <v>475</v>
      </c>
      <c r="AL4068" s="1" t="s">
        <v>60</v>
      </c>
      <c r="AM4068" s="1" t="s">
        <v>61</v>
      </c>
      <c r="AN4068" s="1" t="s">
        <v>46</v>
      </c>
      <c r="AO4068" s="1" t="s">
        <v>46</v>
      </c>
      <c r="AP4068" s="1" t="s">
        <v>46</v>
      </c>
      <c r="AQ4068" s="1" t="s">
        <v>46</v>
      </c>
      <c r="AR4068">
        <v>0</v>
      </c>
      <c r="AS4068" s="2">
        <v>42076</v>
      </c>
    </row>
    <row r="4069" spans="1:45" x14ac:dyDescent="0.3">
      <c r="A4069">
        <v>50866</v>
      </c>
      <c r="B4069">
        <v>0</v>
      </c>
      <c r="C4069" s="1" t="s">
        <v>1693</v>
      </c>
      <c r="D4069" s="1" t="s">
        <v>46</v>
      </c>
      <c r="E4069" s="1" t="s">
        <v>81</v>
      </c>
      <c r="F4069" s="1" t="s">
        <v>46</v>
      </c>
      <c r="G4069" s="1" t="s">
        <v>145</v>
      </c>
      <c r="H4069" s="2">
        <v>42068.17083333333</v>
      </c>
      <c r="I4069" s="2">
        <v>42068.232638888891</v>
      </c>
      <c r="J4069" s="2">
        <v>42069</v>
      </c>
      <c r="K4069" s="1" t="s">
        <v>4997</v>
      </c>
      <c r="L4069">
        <v>0</v>
      </c>
      <c r="M4069">
        <v>92</v>
      </c>
      <c r="N4069">
        <v>0</v>
      </c>
      <c r="O4069">
        <v>0</v>
      </c>
      <c r="P4069">
        <v>100</v>
      </c>
      <c r="Q4069">
        <v>0</v>
      </c>
      <c r="R4069">
        <v>0</v>
      </c>
      <c r="S4069">
        <v>-1</v>
      </c>
      <c r="T4069">
        <v>0</v>
      </c>
      <c r="U4069" s="1" t="s">
        <v>49</v>
      </c>
      <c r="V4069" s="1" t="s">
        <v>49</v>
      </c>
      <c r="W4069" s="1" t="s">
        <v>49</v>
      </c>
      <c r="X4069" s="1" t="s">
        <v>85</v>
      </c>
      <c r="Y4069" s="1" t="s">
        <v>815</v>
      </c>
      <c r="Z4069" s="1" t="s">
        <v>46</v>
      </c>
      <c r="AA4069" s="1" t="s">
        <v>46</v>
      </c>
      <c r="AB4069" s="1" t="s">
        <v>46</v>
      </c>
      <c r="AC4069" s="1" t="s">
        <v>46</v>
      </c>
      <c r="AD4069" s="1" t="s">
        <v>88</v>
      </c>
      <c r="AE4069" s="1" t="s">
        <v>46</v>
      </c>
      <c r="AF4069" s="1" t="s">
        <v>46</v>
      </c>
      <c r="AG4069" s="1" t="s">
        <v>88</v>
      </c>
      <c r="AH4069" s="1" t="s">
        <v>46</v>
      </c>
      <c r="AI4069" s="1" t="s">
        <v>816</v>
      </c>
      <c r="AJ4069">
        <v>3</v>
      </c>
      <c r="AK4069" s="1" t="s">
        <v>117</v>
      </c>
      <c r="AL4069" s="1" t="s">
        <v>91</v>
      </c>
      <c r="AM4069" s="1" t="s">
        <v>46</v>
      </c>
      <c r="AN4069" s="1" t="s">
        <v>118</v>
      </c>
      <c r="AO4069" s="1" t="s">
        <v>46</v>
      </c>
      <c r="AP4069" s="1" t="s">
        <v>46</v>
      </c>
      <c r="AQ4069" s="1" t="s">
        <v>46</v>
      </c>
      <c r="AR4069">
        <v>0</v>
      </c>
      <c r="AS4069" s="2">
        <v>42068</v>
      </c>
    </row>
    <row r="4070" spans="1:45" x14ac:dyDescent="0.3">
      <c r="A4070">
        <v>50865</v>
      </c>
      <c r="B4070">
        <v>0</v>
      </c>
      <c r="C4070" s="1" t="s">
        <v>100</v>
      </c>
      <c r="D4070" s="1" t="s">
        <v>46</v>
      </c>
      <c r="E4070" s="1" t="s">
        <v>46</v>
      </c>
      <c r="F4070" s="1" t="s">
        <v>46</v>
      </c>
      <c r="G4070" s="1" t="s">
        <v>46</v>
      </c>
      <c r="H4070" s="2">
        <v>42067.375</v>
      </c>
      <c r="I4070" s="2">
        <v>42067.813194444447</v>
      </c>
      <c r="J4070" s="2">
        <v>42067</v>
      </c>
      <c r="K4070" s="1" t="s">
        <v>4998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 s="1" t="s">
        <v>49</v>
      </c>
      <c r="V4070" s="1" t="s">
        <v>49</v>
      </c>
      <c r="W4070" s="1" t="s">
        <v>49</v>
      </c>
      <c r="X4070" s="1" t="s">
        <v>58</v>
      </c>
      <c r="Y4070" s="1" t="s">
        <v>629</v>
      </c>
      <c r="Z4070" s="1" t="s">
        <v>46</v>
      </c>
      <c r="AA4070" s="1" t="s">
        <v>46</v>
      </c>
      <c r="AB4070" s="1" t="s">
        <v>46</v>
      </c>
      <c r="AC4070" s="1" t="s">
        <v>46</v>
      </c>
      <c r="AD4070" s="1" t="s">
        <v>46</v>
      </c>
      <c r="AE4070" s="1" t="s">
        <v>46</v>
      </c>
      <c r="AF4070" s="1" t="s">
        <v>46</v>
      </c>
      <c r="AG4070" s="1" t="s">
        <v>46</v>
      </c>
      <c r="AH4070" s="1" t="s">
        <v>46</v>
      </c>
      <c r="AI4070" s="1" t="s">
        <v>664</v>
      </c>
      <c r="AJ4070">
        <v>4</v>
      </c>
      <c r="AK4070" s="1" t="s">
        <v>53</v>
      </c>
      <c r="AL4070" s="1" t="s">
        <v>60</v>
      </c>
      <c r="AM4070" s="1" t="s">
        <v>61</v>
      </c>
      <c r="AN4070" s="1" t="s">
        <v>46</v>
      </c>
      <c r="AO4070" s="1" t="s">
        <v>46</v>
      </c>
      <c r="AP4070" s="1" t="s">
        <v>46</v>
      </c>
      <c r="AQ4070" s="1" t="s">
        <v>46</v>
      </c>
      <c r="AR4070">
        <v>0</v>
      </c>
      <c r="AS4070" s="2">
        <v>42075</v>
      </c>
    </row>
    <row r="4071" spans="1:45" x14ac:dyDescent="0.3">
      <c r="A4071">
        <v>50864</v>
      </c>
      <c r="B4071">
        <v>0</v>
      </c>
      <c r="C4071" s="1" t="s">
        <v>1274</v>
      </c>
      <c r="D4071" s="1" t="s">
        <v>95</v>
      </c>
      <c r="E4071" s="1" t="s">
        <v>46</v>
      </c>
      <c r="F4071" s="1" t="s">
        <v>46</v>
      </c>
      <c r="G4071" s="1" t="s">
        <v>199</v>
      </c>
      <c r="H4071" s="2">
        <v>42067.588888888888</v>
      </c>
      <c r="I4071" s="2">
        <v>42067.611805555556</v>
      </c>
      <c r="J4071" s="2">
        <v>42067</v>
      </c>
      <c r="K4071" s="1" t="s">
        <v>4999</v>
      </c>
      <c r="L4071">
        <v>100</v>
      </c>
      <c r="M4071">
        <v>0</v>
      </c>
      <c r="N4071">
        <v>0</v>
      </c>
      <c r="O4071">
        <v>100</v>
      </c>
      <c r="P4071">
        <v>0</v>
      </c>
      <c r="Q4071">
        <v>0</v>
      </c>
      <c r="R4071">
        <v>-1</v>
      </c>
      <c r="S4071">
        <v>0</v>
      </c>
      <c r="T4071">
        <v>0</v>
      </c>
      <c r="U4071" s="1" t="s">
        <v>49</v>
      </c>
      <c r="V4071" s="1" t="s">
        <v>49</v>
      </c>
      <c r="W4071" s="1" t="s">
        <v>49</v>
      </c>
      <c r="X4071" s="1" t="s">
        <v>85</v>
      </c>
      <c r="Y4071" s="1" t="s">
        <v>709</v>
      </c>
      <c r="Z4071" s="1" t="s">
        <v>46</v>
      </c>
      <c r="AA4071" s="1" t="s">
        <v>46</v>
      </c>
      <c r="AB4071" s="1" t="s">
        <v>46</v>
      </c>
      <c r="AC4071" s="1" t="s">
        <v>88</v>
      </c>
      <c r="AD4071" s="1" t="s">
        <v>46</v>
      </c>
      <c r="AE4071" s="1" t="s">
        <v>46</v>
      </c>
      <c r="AF4071" s="1" t="s">
        <v>88</v>
      </c>
      <c r="AG4071" s="1" t="s">
        <v>46</v>
      </c>
      <c r="AH4071" s="1" t="s">
        <v>46</v>
      </c>
      <c r="AI4071" s="1" t="s">
        <v>664</v>
      </c>
      <c r="AJ4071">
        <v>1</v>
      </c>
      <c r="AK4071" s="1" t="s">
        <v>315</v>
      </c>
      <c r="AL4071" s="1" t="s">
        <v>91</v>
      </c>
      <c r="AM4071" s="1" t="s">
        <v>46</v>
      </c>
      <c r="AN4071" s="1" t="s">
        <v>119</v>
      </c>
      <c r="AO4071" s="1" t="s">
        <v>46</v>
      </c>
      <c r="AP4071" s="1" t="s">
        <v>46</v>
      </c>
      <c r="AQ4071" s="1" t="s">
        <v>46</v>
      </c>
      <c r="AR4071">
        <v>0</v>
      </c>
      <c r="AS4071" s="2">
        <v>42067</v>
      </c>
    </row>
    <row r="4072" spans="1:45" x14ac:dyDescent="0.3">
      <c r="A4072">
        <v>50863</v>
      </c>
      <c r="B4072">
        <v>0</v>
      </c>
      <c r="C4072" s="1" t="s">
        <v>848</v>
      </c>
      <c r="D4072" s="1" t="s">
        <v>95</v>
      </c>
      <c r="E4072" s="1" t="s">
        <v>46</v>
      </c>
      <c r="F4072" s="1" t="s">
        <v>46</v>
      </c>
      <c r="G4072" s="1" t="s">
        <v>181</v>
      </c>
      <c r="H4072" s="2">
        <v>42067.454861111109</v>
      </c>
      <c r="I4072" s="2">
        <v>42067.59097222222</v>
      </c>
      <c r="J4072" s="2">
        <v>42067</v>
      </c>
      <c r="K4072" s="1" t="s">
        <v>500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 s="1" t="s">
        <v>49</v>
      </c>
      <c r="V4072" s="1" t="s">
        <v>49</v>
      </c>
      <c r="W4072" s="1" t="s">
        <v>49</v>
      </c>
      <c r="X4072" s="1" t="s">
        <v>85</v>
      </c>
      <c r="Y4072" s="1" t="s">
        <v>647</v>
      </c>
      <c r="Z4072" s="1" t="s">
        <v>46</v>
      </c>
      <c r="AA4072" s="1" t="s">
        <v>46</v>
      </c>
      <c r="AB4072" s="1" t="s">
        <v>46</v>
      </c>
      <c r="AC4072" s="1" t="s">
        <v>279</v>
      </c>
      <c r="AD4072" s="1" t="s">
        <v>46</v>
      </c>
      <c r="AE4072" s="1" t="s">
        <v>46</v>
      </c>
      <c r="AF4072" s="1" t="s">
        <v>279</v>
      </c>
      <c r="AG4072" s="1" t="s">
        <v>46</v>
      </c>
      <c r="AH4072" s="1" t="s">
        <v>46</v>
      </c>
      <c r="AI4072" s="1" t="s">
        <v>664</v>
      </c>
      <c r="AJ4072">
        <v>4</v>
      </c>
      <c r="AK4072" s="1" t="s">
        <v>850</v>
      </c>
      <c r="AL4072" s="1" t="s">
        <v>91</v>
      </c>
      <c r="AM4072" s="1" t="s">
        <v>46</v>
      </c>
      <c r="AN4072" s="1" t="s">
        <v>129</v>
      </c>
      <c r="AO4072" s="1" t="s">
        <v>46</v>
      </c>
      <c r="AP4072" s="1" t="s">
        <v>46</v>
      </c>
      <c r="AQ4072" s="1" t="s">
        <v>46</v>
      </c>
      <c r="AR4072">
        <v>0</v>
      </c>
      <c r="AS4072" s="2">
        <v>42067</v>
      </c>
    </row>
    <row r="4073" spans="1:45" x14ac:dyDescent="0.3">
      <c r="A4073">
        <v>50862</v>
      </c>
      <c r="B4073">
        <v>0</v>
      </c>
      <c r="C4073" s="1" t="s">
        <v>77</v>
      </c>
      <c r="D4073" s="1" t="s">
        <v>46</v>
      </c>
      <c r="E4073" s="1" t="s">
        <v>46</v>
      </c>
      <c r="F4073" s="1" t="s">
        <v>46</v>
      </c>
      <c r="G4073" s="1" t="s">
        <v>46</v>
      </c>
      <c r="H4073" s="2">
        <v>42066.667361111111</v>
      </c>
      <c r="I4073" s="2">
        <v>42067.494444444441</v>
      </c>
      <c r="J4073" s="2">
        <v>42067</v>
      </c>
      <c r="K4073" s="1" t="s">
        <v>5001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 s="1" t="s">
        <v>49</v>
      </c>
      <c r="V4073" s="1" t="s">
        <v>49</v>
      </c>
      <c r="W4073" s="1" t="s">
        <v>49</v>
      </c>
      <c r="X4073" s="1" t="s">
        <v>58</v>
      </c>
      <c r="Y4073" s="1" t="s">
        <v>629</v>
      </c>
      <c r="Z4073" s="1" t="s">
        <v>46</v>
      </c>
      <c r="AA4073" s="1" t="s">
        <v>46</v>
      </c>
      <c r="AB4073" s="1" t="s">
        <v>46</v>
      </c>
      <c r="AC4073" s="1" t="s">
        <v>46</v>
      </c>
      <c r="AD4073" s="1" t="s">
        <v>46</v>
      </c>
      <c r="AE4073" s="1" t="s">
        <v>46</v>
      </c>
      <c r="AF4073" s="1" t="s">
        <v>46</v>
      </c>
      <c r="AG4073" s="1" t="s">
        <v>46</v>
      </c>
      <c r="AH4073" s="1" t="s">
        <v>46</v>
      </c>
      <c r="AI4073" s="1" t="s">
        <v>664</v>
      </c>
      <c r="AJ4073">
        <v>4</v>
      </c>
      <c r="AK4073" s="1" t="s">
        <v>79</v>
      </c>
      <c r="AL4073" s="1" t="s">
        <v>60</v>
      </c>
      <c r="AM4073" s="1" t="s">
        <v>61</v>
      </c>
      <c r="AN4073" s="1" t="s">
        <v>46</v>
      </c>
      <c r="AO4073" s="1" t="s">
        <v>46</v>
      </c>
      <c r="AP4073" s="1" t="s">
        <v>46</v>
      </c>
      <c r="AQ4073" s="1" t="s">
        <v>46</v>
      </c>
      <c r="AR4073">
        <v>0</v>
      </c>
      <c r="AS4073" s="2">
        <v>42075</v>
      </c>
    </row>
    <row r="4074" spans="1:45" x14ac:dyDescent="0.3">
      <c r="A4074">
        <v>50861</v>
      </c>
      <c r="B4074">
        <v>0</v>
      </c>
      <c r="C4074" s="1" t="s">
        <v>627</v>
      </c>
      <c r="D4074" s="1" t="s">
        <v>46</v>
      </c>
      <c r="E4074" s="1" t="s">
        <v>46</v>
      </c>
      <c r="F4074" s="1" t="s">
        <v>46</v>
      </c>
      <c r="G4074" s="1" t="s">
        <v>46</v>
      </c>
      <c r="H4074" s="2">
        <v>42067</v>
      </c>
      <c r="I4074" s="2">
        <v>42067.451388888891</v>
      </c>
      <c r="J4074" s="2">
        <v>42067</v>
      </c>
      <c r="K4074" s="1" t="s">
        <v>5002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 s="1" t="s">
        <v>49</v>
      </c>
      <c r="V4074" s="1" t="s">
        <v>49</v>
      </c>
      <c r="W4074" s="1" t="s">
        <v>49</v>
      </c>
      <c r="X4074" s="1" t="s">
        <v>72</v>
      </c>
      <c r="Y4074" s="1" t="s">
        <v>780</v>
      </c>
      <c r="Z4074" s="1" t="s">
        <v>46</v>
      </c>
      <c r="AA4074" s="1" t="s">
        <v>46</v>
      </c>
      <c r="AB4074" s="1" t="s">
        <v>46</v>
      </c>
      <c r="AC4074" s="1" t="s">
        <v>46</v>
      </c>
      <c r="AD4074" s="1" t="s">
        <v>46</v>
      </c>
      <c r="AE4074" s="1" t="s">
        <v>46</v>
      </c>
      <c r="AF4074" s="1" t="s">
        <v>46</v>
      </c>
      <c r="AG4074" s="1" t="s">
        <v>46</v>
      </c>
      <c r="AH4074" s="1" t="s">
        <v>46</v>
      </c>
      <c r="AI4074" s="1" t="s">
        <v>664</v>
      </c>
      <c r="AJ4074">
        <v>3</v>
      </c>
      <c r="AK4074" s="1" t="s">
        <v>183</v>
      </c>
      <c r="AL4074" s="1" t="s">
        <v>75</v>
      </c>
      <c r="AM4074" s="1" t="s">
        <v>46</v>
      </c>
      <c r="AN4074" s="1" t="s">
        <v>434</v>
      </c>
      <c r="AO4074" s="1" t="s">
        <v>46</v>
      </c>
      <c r="AP4074" s="1" t="s">
        <v>46</v>
      </c>
      <c r="AQ4074" s="1" t="s">
        <v>46</v>
      </c>
      <c r="AR4074">
        <v>0</v>
      </c>
      <c r="AS4074" s="2">
        <v>42075</v>
      </c>
    </row>
    <row r="4075" spans="1:45" x14ac:dyDescent="0.3">
      <c r="A4075">
        <v>50860</v>
      </c>
      <c r="B4075">
        <v>0</v>
      </c>
      <c r="C4075" s="1" t="s">
        <v>565</v>
      </c>
      <c r="D4075" s="1" t="s">
        <v>95</v>
      </c>
      <c r="E4075" s="1" t="s">
        <v>46</v>
      </c>
      <c r="F4075" s="1" t="s">
        <v>46</v>
      </c>
      <c r="G4075" s="1" t="s">
        <v>277</v>
      </c>
      <c r="H4075" s="2">
        <v>42066.359027777777</v>
      </c>
      <c r="I4075" s="2">
        <v>42066.637499999997</v>
      </c>
      <c r="J4075" s="2">
        <v>42066</v>
      </c>
      <c r="K4075" s="1" t="s">
        <v>5003</v>
      </c>
      <c r="L4075">
        <v>93</v>
      </c>
      <c r="M4075">
        <v>0</v>
      </c>
      <c r="N4075">
        <v>0</v>
      </c>
      <c r="O4075">
        <v>93</v>
      </c>
      <c r="P4075">
        <v>0</v>
      </c>
      <c r="Q4075">
        <v>0</v>
      </c>
      <c r="R4075">
        <v>-1</v>
      </c>
      <c r="S4075">
        <v>0</v>
      </c>
      <c r="T4075">
        <v>0</v>
      </c>
      <c r="U4075" s="1" t="s">
        <v>49</v>
      </c>
      <c r="V4075" s="1" t="s">
        <v>49</v>
      </c>
      <c r="W4075" s="1" t="s">
        <v>49</v>
      </c>
      <c r="X4075" s="1" t="s">
        <v>85</v>
      </c>
      <c r="Y4075" s="1" t="s">
        <v>767</v>
      </c>
      <c r="Z4075" s="1" t="s">
        <v>46</v>
      </c>
      <c r="AA4075" s="1" t="s">
        <v>46</v>
      </c>
      <c r="AB4075" s="1" t="s">
        <v>46</v>
      </c>
      <c r="AC4075" s="1" t="s">
        <v>88</v>
      </c>
      <c r="AD4075" s="1" t="s">
        <v>46</v>
      </c>
      <c r="AE4075" s="1" t="s">
        <v>46</v>
      </c>
      <c r="AF4075" s="1" t="s">
        <v>88</v>
      </c>
      <c r="AG4075" s="1" t="s">
        <v>46</v>
      </c>
      <c r="AH4075" s="1" t="s">
        <v>46</v>
      </c>
      <c r="AI4075" s="1" t="s">
        <v>664</v>
      </c>
      <c r="AJ4075">
        <v>1</v>
      </c>
      <c r="AK4075" s="1" t="s">
        <v>104</v>
      </c>
      <c r="AL4075" s="1" t="s">
        <v>91</v>
      </c>
      <c r="AM4075" s="1" t="s">
        <v>46</v>
      </c>
      <c r="AN4075" s="1" t="s">
        <v>163</v>
      </c>
      <c r="AO4075" s="1" t="s">
        <v>46</v>
      </c>
      <c r="AP4075" s="1" t="s">
        <v>46</v>
      </c>
      <c r="AQ4075" s="1" t="s">
        <v>46</v>
      </c>
      <c r="AR4075">
        <v>0</v>
      </c>
      <c r="AS4075" s="2">
        <v>42066</v>
      </c>
    </row>
    <row r="4076" spans="1:45" x14ac:dyDescent="0.3">
      <c r="A4076">
        <v>50859</v>
      </c>
      <c r="B4076">
        <v>0</v>
      </c>
      <c r="C4076" s="1" t="s">
        <v>1496</v>
      </c>
      <c r="D4076" s="1" t="s">
        <v>95</v>
      </c>
      <c r="E4076" s="1" t="s">
        <v>46</v>
      </c>
      <c r="F4076" s="1" t="s">
        <v>46</v>
      </c>
      <c r="G4076" s="1" t="s">
        <v>82</v>
      </c>
      <c r="H4076" s="2">
        <v>42066.459027777775</v>
      </c>
      <c r="I4076" s="2">
        <v>42066.597916666666</v>
      </c>
      <c r="J4076" s="2">
        <v>42066</v>
      </c>
      <c r="K4076" s="1" t="s">
        <v>5004</v>
      </c>
      <c r="L4076">
        <v>0</v>
      </c>
      <c r="M4076">
        <v>0</v>
      </c>
      <c r="N4076">
        <v>0</v>
      </c>
      <c r="O4076">
        <v>100</v>
      </c>
      <c r="P4076">
        <v>0</v>
      </c>
      <c r="Q4076">
        <v>0</v>
      </c>
      <c r="R4076">
        <v>-1</v>
      </c>
      <c r="S4076">
        <v>0</v>
      </c>
      <c r="T4076">
        <v>0</v>
      </c>
      <c r="U4076" s="1" t="s">
        <v>84</v>
      </c>
      <c r="V4076" s="1" t="s">
        <v>49</v>
      </c>
      <c r="W4076" s="1" t="s">
        <v>49</v>
      </c>
      <c r="X4076" s="1" t="s">
        <v>85</v>
      </c>
      <c r="Y4076" s="1" t="s">
        <v>622</v>
      </c>
      <c r="Z4076" s="1" t="s">
        <v>667</v>
      </c>
      <c r="AA4076" s="1" t="s">
        <v>46</v>
      </c>
      <c r="AB4076" s="1" t="s">
        <v>46</v>
      </c>
      <c r="AC4076" s="1" t="s">
        <v>88</v>
      </c>
      <c r="AD4076" s="1" t="s">
        <v>46</v>
      </c>
      <c r="AE4076" s="1" t="s">
        <v>46</v>
      </c>
      <c r="AF4076" s="1" t="s">
        <v>89</v>
      </c>
      <c r="AG4076" s="1" t="s">
        <v>46</v>
      </c>
      <c r="AH4076" s="1" t="s">
        <v>46</v>
      </c>
      <c r="AI4076" s="1" t="s">
        <v>664</v>
      </c>
      <c r="AJ4076">
        <v>3</v>
      </c>
      <c r="AK4076" s="1" t="s">
        <v>69</v>
      </c>
      <c r="AL4076" s="1" t="s">
        <v>91</v>
      </c>
      <c r="AM4076" s="1" t="s">
        <v>46</v>
      </c>
      <c r="AN4076" s="1" t="s">
        <v>92</v>
      </c>
      <c r="AO4076" s="1" t="s">
        <v>93</v>
      </c>
      <c r="AP4076" s="1" t="s">
        <v>46</v>
      </c>
      <c r="AQ4076" s="1" t="s">
        <v>46</v>
      </c>
      <c r="AR4076">
        <v>0</v>
      </c>
      <c r="AS4076" s="2">
        <v>42066</v>
      </c>
    </row>
    <row r="4077" spans="1:45" x14ac:dyDescent="0.3">
      <c r="A4077">
        <v>50858</v>
      </c>
      <c r="B4077">
        <v>0</v>
      </c>
      <c r="C4077" s="1" t="s">
        <v>3878</v>
      </c>
      <c r="D4077" s="1" t="s">
        <v>46</v>
      </c>
      <c r="E4077" s="1" t="s">
        <v>46</v>
      </c>
      <c r="F4077" s="1" t="s">
        <v>46</v>
      </c>
      <c r="G4077" s="1" t="s">
        <v>4398</v>
      </c>
      <c r="H4077" s="2">
        <v>42065.388888888891</v>
      </c>
      <c r="I4077" s="2">
        <v>42066.397916666669</v>
      </c>
      <c r="J4077" s="2">
        <v>42066</v>
      </c>
      <c r="K4077" s="1" t="s">
        <v>5005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 s="1" t="s">
        <v>49</v>
      </c>
      <c r="V4077" s="1" t="s">
        <v>49</v>
      </c>
      <c r="W4077" s="1" t="s">
        <v>49</v>
      </c>
      <c r="X4077" s="1" t="s">
        <v>223</v>
      </c>
      <c r="Y4077" s="1" t="s">
        <v>650</v>
      </c>
      <c r="Z4077" s="1" t="s">
        <v>46</v>
      </c>
      <c r="AA4077" s="1" t="s">
        <v>46</v>
      </c>
      <c r="AB4077" s="1" t="s">
        <v>46</v>
      </c>
      <c r="AC4077" s="1" t="s">
        <v>46</v>
      </c>
      <c r="AD4077" s="1" t="s">
        <v>46</v>
      </c>
      <c r="AE4077" s="1" t="s">
        <v>46</v>
      </c>
      <c r="AF4077" s="1" t="s">
        <v>46</v>
      </c>
      <c r="AG4077" s="1" t="s">
        <v>46</v>
      </c>
      <c r="AH4077" s="1" t="s">
        <v>46</v>
      </c>
      <c r="AI4077" s="1" t="s">
        <v>664</v>
      </c>
      <c r="AJ4077">
        <v>2</v>
      </c>
      <c r="AK4077" s="1" t="s">
        <v>69</v>
      </c>
      <c r="AL4077" s="1" t="s">
        <v>225</v>
      </c>
      <c r="AM4077" s="1" t="s">
        <v>46</v>
      </c>
      <c r="AN4077" s="1" t="s">
        <v>4988</v>
      </c>
      <c r="AO4077" s="1" t="s">
        <v>46</v>
      </c>
      <c r="AP4077" s="1" t="s">
        <v>46</v>
      </c>
      <c r="AQ4077" s="1" t="s">
        <v>46</v>
      </c>
      <c r="AR4077">
        <v>0</v>
      </c>
      <c r="AS4077" s="2">
        <v>42066</v>
      </c>
    </row>
    <row r="4078" spans="1:45" x14ac:dyDescent="0.3">
      <c r="A4078">
        <v>50857</v>
      </c>
      <c r="B4078">
        <v>0</v>
      </c>
      <c r="C4078" s="1" t="s">
        <v>645</v>
      </c>
      <c r="D4078" s="1" t="s">
        <v>142</v>
      </c>
      <c r="E4078" s="1" t="s">
        <v>295</v>
      </c>
      <c r="F4078" s="1" t="s">
        <v>46</v>
      </c>
      <c r="G4078" s="1" t="s">
        <v>296</v>
      </c>
      <c r="H4078" s="2">
        <v>42065.350694444445</v>
      </c>
      <c r="I4078" s="2">
        <v>42065.771527777775</v>
      </c>
      <c r="J4078" s="2">
        <v>42065</v>
      </c>
      <c r="K4078" s="1" t="s">
        <v>5006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 s="1" t="s">
        <v>49</v>
      </c>
      <c r="V4078" s="1" t="s">
        <v>49</v>
      </c>
      <c r="W4078" s="1" t="s">
        <v>49</v>
      </c>
      <c r="X4078" s="1" t="s">
        <v>85</v>
      </c>
      <c r="Y4078" s="1" t="s">
        <v>647</v>
      </c>
      <c r="Z4078" s="1" t="s">
        <v>46</v>
      </c>
      <c r="AA4078" s="1" t="s">
        <v>46</v>
      </c>
      <c r="AB4078" s="1" t="s">
        <v>46</v>
      </c>
      <c r="AC4078" s="1" t="s">
        <v>299</v>
      </c>
      <c r="AD4078" s="1" t="s">
        <v>299</v>
      </c>
      <c r="AE4078" s="1" t="s">
        <v>46</v>
      </c>
      <c r="AF4078" s="1" t="s">
        <v>299</v>
      </c>
      <c r="AG4078" s="1" t="s">
        <v>299</v>
      </c>
      <c r="AH4078" s="1" t="s">
        <v>46</v>
      </c>
      <c r="AI4078" s="1" t="s">
        <v>664</v>
      </c>
      <c r="AJ4078">
        <v>2</v>
      </c>
      <c r="AK4078" s="1" t="s">
        <v>262</v>
      </c>
      <c r="AL4078" s="1" t="s">
        <v>91</v>
      </c>
      <c r="AM4078" s="1" t="s">
        <v>46</v>
      </c>
      <c r="AN4078" s="1" t="s">
        <v>129</v>
      </c>
      <c r="AO4078" s="1" t="s">
        <v>46</v>
      </c>
      <c r="AP4078" s="1" t="s">
        <v>46</v>
      </c>
      <c r="AQ4078" s="1" t="s">
        <v>46</v>
      </c>
      <c r="AR4078">
        <v>0</v>
      </c>
      <c r="AS4078" s="2">
        <v>42065</v>
      </c>
    </row>
    <row r="4079" spans="1:45" x14ac:dyDescent="0.3">
      <c r="A4079">
        <v>50856</v>
      </c>
      <c r="B4079">
        <v>0</v>
      </c>
      <c r="C4079" s="1" t="s">
        <v>884</v>
      </c>
      <c r="D4079" s="1" t="s">
        <v>46</v>
      </c>
      <c r="E4079" s="1" t="s">
        <v>81</v>
      </c>
      <c r="F4079" s="1" t="s">
        <v>46</v>
      </c>
      <c r="G4079" s="1" t="s">
        <v>82</v>
      </c>
      <c r="H4079" s="2">
        <v>42065.28125</v>
      </c>
      <c r="I4079" s="2">
        <v>42065.431944444441</v>
      </c>
      <c r="J4079" s="2">
        <v>42065</v>
      </c>
      <c r="K4079" s="1" t="s">
        <v>5007</v>
      </c>
      <c r="L4079">
        <v>0</v>
      </c>
      <c r="M4079">
        <v>0</v>
      </c>
      <c r="N4079">
        <v>0</v>
      </c>
      <c r="O4079">
        <v>0</v>
      </c>
      <c r="P4079">
        <v>100</v>
      </c>
      <c r="Q4079">
        <v>0</v>
      </c>
      <c r="R4079">
        <v>0</v>
      </c>
      <c r="S4079">
        <v>-1</v>
      </c>
      <c r="T4079">
        <v>0</v>
      </c>
      <c r="U4079" s="1" t="s">
        <v>49</v>
      </c>
      <c r="V4079" s="1" t="s">
        <v>84</v>
      </c>
      <c r="W4079" s="1" t="s">
        <v>49</v>
      </c>
      <c r="X4079" s="1" t="s">
        <v>85</v>
      </c>
      <c r="Y4079" s="1" t="s">
        <v>622</v>
      </c>
      <c r="Z4079" s="1" t="s">
        <v>667</v>
      </c>
      <c r="AA4079" s="1" t="s">
        <v>46</v>
      </c>
      <c r="AB4079" s="1" t="s">
        <v>46</v>
      </c>
      <c r="AC4079" s="1" t="s">
        <v>46</v>
      </c>
      <c r="AD4079" s="1" t="s">
        <v>88</v>
      </c>
      <c r="AE4079" s="1" t="s">
        <v>46</v>
      </c>
      <c r="AF4079" s="1" t="s">
        <v>46</v>
      </c>
      <c r="AG4079" s="1" t="s">
        <v>89</v>
      </c>
      <c r="AH4079" s="1" t="s">
        <v>46</v>
      </c>
      <c r="AI4079" s="1" t="s">
        <v>664</v>
      </c>
      <c r="AJ4079">
        <v>2</v>
      </c>
      <c r="AK4079" s="1" t="s">
        <v>59</v>
      </c>
      <c r="AL4079" s="1" t="s">
        <v>91</v>
      </c>
      <c r="AM4079" s="1" t="s">
        <v>46</v>
      </c>
      <c r="AN4079" s="1" t="s">
        <v>92</v>
      </c>
      <c r="AO4079" s="1" t="s">
        <v>93</v>
      </c>
      <c r="AP4079" s="1" t="s">
        <v>46</v>
      </c>
      <c r="AQ4079" s="1" t="s">
        <v>46</v>
      </c>
      <c r="AR4079">
        <v>0</v>
      </c>
      <c r="AS4079" s="2">
        <v>42065</v>
      </c>
    </row>
    <row r="4080" spans="1:45" x14ac:dyDescent="0.3">
      <c r="A4080">
        <v>50855</v>
      </c>
      <c r="B4080">
        <v>-1</v>
      </c>
      <c r="C4080" s="1" t="s">
        <v>848</v>
      </c>
      <c r="D4080" s="1" t="s">
        <v>95</v>
      </c>
      <c r="E4080" s="1" t="s">
        <v>46</v>
      </c>
      <c r="F4080" s="1" t="s">
        <v>46</v>
      </c>
      <c r="G4080" s="1" t="s">
        <v>181</v>
      </c>
      <c r="H4080" s="2">
        <v>42063</v>
      </c>
      <c r="I4080" s="2">
        <v>42063.224999999999</v>
      </c>
      <c r="J4080" s="2">
        <v>42074</v>
      </c>
      <c r="K4080" s="1" t="s">
        <v>5008</v>
      </c>
      <c r="L4080">
        <v>0</v>
      </c>
      <c r="M4080">
        <v>0</v>
      </c>
      <c r="N4080">
        <v>0</v>
      </c>
      <c r="O4080">
        <v>25</v>
      </c>
      <c r="P4080">
        <v>0</v>
      </c>
      <c r="Q4080">
        <v>0</v>
      </c>
      <c r="R4080">
        <v>-1</v>
      </c>
      <c r="S4080">
        <v>0</v>
      </c>
      <c r="T4080">
        <v>0</v>
      </c>
      <c r="U4080" s="1" t="s">
        <v>252</v>
      </c>
      <c r="V4080" s="1" t="s">
        <v>49</v>
      </c>
      <c r="W4080" s="1" t="s">
        <v>49</v>
      </c>
      <c r="X4080" s="1" t="s">
        <v>85</v>
      </c>
      <c r="Y4080" s="1" t="s">
        <v>667</v>
      </c>
      <c r="Z4080" s="1" t="s">
        <v>46</v>
      </c>
      <c r="AA4080" s="1" t="s">
        <v>46</v>
      </c>
      <c r="AB4080" s="1" t="s">
        <v>46</v>
      </c>
      <c r="AC4080" s="1" t="s">
        <v>88</v>
      </c>
      <c r="AD4080" s="1" t="s">
        <v>46</v>
      </c>
      <c r="AE4080" s="1" t="s">
        <v>46</v>
      </c>
      <c r="AF4080" s="1" t="s">
        <v>89</v>
      </c>
      <c r="AG4080" s="1" t="s">
        <v>46</v>
      </c>
      <c r="AH4080" s="1" t="s">
        <v>46</v>
      </c>
      <c r="AI4080" s="1" t="s">
        <v>664</v>
      </c>
      <c r="AJ4080">
        <v>4</v>
      </c>
      <c r="AK4080" s="1" t="s">
        <v>850</v>
      </c>
      <c r="AL4080" s="1" t="s">
        <v>91</v>
      </c>
      <c r="AM4080" s="1" t="s">
        <v>46</v>
      </c>
      <c r="AN4080" s="1" t="s">
        <v>93</v>
      </c>
      <c r="AO4080" s="1" t="s">
        <v>46</v>
      </c>
      <c r="AP4080" s="1" t="s">
        <v>46</v>
      </c>
      <c r="AQ4080" s="1" t="s">
        <v>46</v>
      </c>
      <c r="AR4080">
        <v>0</v>
      </c>
      <c r="AS4080" s="2">
        <v>42063</v>
      </c>
    </row>
    <row r="4081" spans="1:45" x14ac:dyDescent="0.3">
      <c r="A4081">
        <v>50854</v>
      </c>
      <c r="B4081">
        <v>-1</v>
      </c>
      <c r="C4081" s="1" t="s">
        <v>569</v>
      </c>
      <c r="D4081" s="1" t="s">
        <v>95</v>
      </c>
      <c r="E4081" s="1" t="s">
        <v>46</v>
      </c>
      <c r="F4081" s="1" t="s">
        <v>46</v>
      </c>
      <c r="G4081" s="1" t="s">
        <v>199</v>
      </c>
      <c r="H4081" s="2">
        <v>42062.74722222222</v>
      </c>
      <c r="I4081" s="2">
        <v>42063.055555555555</v>
      </c>
      <c r="J4081" s="2">
        <v>42110</v>
      </c>
      <c r="K4081" s="1" t="s">
        <v>5009</v>
      </c>
      <c r="L4081">
        <v>100</v>
      </c>
      <c r="M4081">
        <v>0</v>
      </c>
      <c r="N4081">
        <v>0</v>
      </c>
      <c r="O4081">
        <v>100</v>
      </c>
      <c r="P4081">
        <v>0</v>
      </c>
      <c r="Q4081">
        <v>0</v>
      </c>
      <c r="R4081">
        <v>-1</v>
      </c>
      <c r="S4081">
        <v>0</v>
      </c>
      <c r="T4081">
        <v>0</v>
      </c>
      <c r="U4081" s="1" t="s">
        <v>49</v>
      </c>
      <c r="V4081" s="1" t="s">
        <v>49</v>
      </c>
      <c r="W4081" s="1" t="s">
        <v>49</v>
      </c>
      <c r="X4081" s="1" t="s">
        <v>85</v>
      </c>
      <c r="Y4081" s="1" t="s">
        <v>811</v>
      </c>
      <c r="Z4081" s="1" t="s">
        <v>46</v>
      </c>
      <c r="AA4081" s="1" t="s">
        <v>46</v>
      </c>
      <c r="AB4081" s="1" t="s">
        <v>46</v>
      </c>
      <c r="AC4081" s="1" t="s">
        <v>88</v>
      </c>
      <c r="AD4081" s="1" t="s">
        <v>46</v>
      </c>
      <c r="AE4081" s="1" t="s">
        <v>46</v>
      </c>
      <c r="AF4081" s="1" t="s">
        <v>88</v>
      </c>
      <c r="AG4081" s="1" t="s">
        <v>46</v>
      </c>
      <c r="AH4081" s="1" t="s">
        <v>46</v>
      </c>
      <c r="AI4081" s="1" t="s">
        <v>664</v>
      </c>
      <c r="AJ4081">
        <v>4</v>
      </c>
      <c r="AK4081" s="1" t="s">
        <v>107</v>
      </c>
      <c r="AL4081" s="1" t="s">
        <v>91</v>
      </c>
      <c r="AM4081" s="1" t="s">
        <v>46</v>
      </c>
      <c r="AN4081" s="1" t="s">
        <v>351</v>
      </c>
      <c r="AO4081" s="1" t="s">
        <v>46</v>
      </c>
      <c r="AP4081" s="1" t="s">
        <v>46</v>
      </c>
      <c r="AQ4081" s="1" t="s">
        <v>46</v>
      </c>
      <c r="AR4081">
        <v>0</v>
      </c>
      <c r="AS4081" s="2">
        <v>42063</v>
      </c>
    </row>
    <row r="4082" spans="1:45" x14ac:dyDescent="0.3">
      <c r="A4082">
        <v>50853</v>
      </c>
      <c r="B4082">
        <v>0</v>
      </c>
      <c r="C4082" s="1" t="s">
        <v>884</v>
      </c>
      <c r="D4082" s="1" t="s">
        <v>95</v>
      </c>
      <c r="E4082" s="1" t="s">
        <v>81</v>
      </c>
      <c r="F4082" s="1" t="s">
        <v>46</v>
      </c>
      <c r="G4082" s="1" t="s">
        <v>82</v>
      </c>
      <c r="H4082" s="2">
        <v>42062.545138888891</v>
      </c>
      <c r="I4082" s="2">
        <v>42062.711111111108</v>
      </c>
      <c r="J4082" s="2">
        <v>42062</v>
      </c>
      <c r="K4082" s="1" t="s">
        <v>5010</v>
      </c>
      <c r="L4082">
        <v>100</v>
      </c>
      <c r="M4082">
        <v>100</v>
      </c>
      <c r="N4082">
        <v>0</v>
      </c>
      <c r="O4082">
        <v>100</v>
      </c>
      <c r="P4082">
        <v>100</v>
      </c>
      <c r="Q4082">
        <v>0</v>
      </c>
      <c r="R4082">
        <v>-1</v>
      </c>
      <c r="S4082">
        <v>-1</v>
      </c>
      <c r="T4082">
        <v>0</v>
      </c>
      <c r="U4082" s="1" t="s">
        <v>49</v>
      </c>
      <c r="V4082" s="1" t="s">
        <v>49</v>
      </c>
      <c r="W4082" s="1" t="s">
        <v>49</v>
      </c>
      <c r="X4082" s="1" t="s">
        <v>85</v>
      </c>
      <c r="Y4082" s="1" t="s">
        <v>644</v>
      </c>
      <c r="Z4082" s="1" t="s">
        <v>46</v>
      </c>
      <c r="AA4082" s="1" t="s">
        <v>46</v>
      </c>
      <c r="AB4082" s="1" t="s">
        <v>46</v>
      </c>
      <c r="AC4082" s="1" t="s">
        <v>88</v>
      </c>
      <c r="AD4082" s="1" t="s">
        <v>88</v>
      </c>
      <c r="AE4082" s="1" t="s">
        <v>46</v>
      </c>
      <c r="AF4082" s="1" t="s">
        <v>88</v>
      </c>
      <c r="AG4082" s="1" t="s">
        <v>88</v>
      </c>
      <c r="AH4082" s="1" t="s">
        <v>46</v>
      </c>
      <c r="AI4082" s="1" t="s">
        <v>664</v>
      </c>
      <c r="AJ4082">
        <v>2</v>
      </c>
      <c r="AK4082" s="1" t="s">
        <v>59</v>
      </c>
      <c r="AL4082" s="1" t="s">
        <v>91</v>
      </c>
      <c r="AM4082" s="1" t="s">
        <v>46</v>
      </c>
      <c r="AN4082" s="1" t="s">
        <v>99</v>
      </c>
      <c r="AO4082" s="1" t="s">
        <v>46</v>
      </c>
      <c r="AP4082" s="1" t="s">
        <v>46</v>
      </c>
      <c r="AQ4082" s="1" t="s">
        <v>46</v>
      </c>
      <c r="AR4082">
        <v>0</v>
      </c>
      <c r="AS4082" s="2">
        <v>42062</v>
      </c>
    </row>
    <row r="4083" spans="1:45" x14ac:dyDescent="0.3">
      <c r="A4083">
        <v>50852</v>
      </c>
      <c r="B4083">
        <v>0</v>
      </c>
      <c r="C4083" s="1" t="s">
        <v>851</v>
      </c>
      <c r="D4083" s="1" t="s">
        <v>95</v>
      </c>
      <c r="E4083" s="1" t="s">
        <v>46</v>
      </c>
      <c r="F4083" s="1" t="s">
        <v>46</v>
      </c>
      <c r="G4083" s="1" t="s">
        <v>125</v>
      </c>
      <c r="H4083" s="2">
        <v>42062.637499999997</v>
      </c>
      <c r="I4083" s="2">
        <v>42062.673611111109</v>
      </c>
      <c r="J4083" s="2">
        <v>42062</v>
      </c>
      <c r="K4083" s="1" t="s">
        <v>5011</v>
      </c>
      <c r="L4083">
        <v>87</v>
      </c>
      <c r="M4083">
        <v>0</v>
      </c>
      <c r="N4083">
        <v>0</v>
      </c>
      <c r="O4083">
        <v>87</v>
      </c>
      <c r="P4083">
        <v>0</v>
      </c>
      <c r="Q4083">
        <v>0</v>
      </c>
      <c r="R4083">
        <v>-1</v>
      </c>
      <c r="S4083">
        <v>0</v>
      </c>
      <c r="T4083">
        <v>0</v>
      </c>
      <c r="U4083" s="1" t="s">
        <v>49</v>
      </c>
      <c r="V4083" s="1" t="s">
        <v>49</v>
      </c>
      <c r="W4083" s="1" t="s">
        <v>49</v>
      </c>
      <c r="X4083" s="1" t="s">
        <v>85</v>
      </c>
      <c r="Y4083" s="1" t="s">
        <v>2642</v>
      </c>
      <c r="Z4083" s="1" t="s">
        <v>46</v>
      </c>
      <c r="AA4083" s="1" t="s">
        <v>46</v>
      </c>
      <c r="AB4083" s="1" t="s">
        <v>46</v>
      </c>
      <c r="AC4083" s="1" t="s">
        <v>88</v>
      </c>
      <c r="AD4083" s="1" t="s">
        <v>46</v>
      </c>
      <c r="AE4083" s="1" t="s">
        <v>46</v>
      </c>
      <c r="AF4083" s="1" t="s">
        <v>88</v>
      </c>
      <c r="AG4083" s="1" t="s">
        <v>46</v>
      </c>
      <c r="AH4083" s="1" t="s">
        <v>46</v>
      </c>
      <c r="AI4083" s="1" t="s">
        <v>664</v>
      </c>
      <c r="AJ4083">
        <v>3</v>
      </c>
      <c r="AK4083" s="1" t="s">
        <v>174</v>
      </c>
      <c r="AL4083" s="1" t="s">
        <v>91</v>
      </c>
      <c r="AM4083" s="1" t="s">
        <v>46</v>
      </c>
      <c r="AN4083" s="1" t="s">
        <v>2643</v>
      </c>
      <c r="AO4083" s="1" t="s">
        <v>46</v>
      </c>
      <c r="AP4083" s="1" t="s">
        <v>46</v>
      </c>
      <c r="AQ4083" s="1" t="s">
        <v>46</v>
      </c>
      <c r="AR4083">
        <v>0</v>
      </c>
      <c r="AS4083" s="2">
        <v>42062</v>
      </c>
    </row>
    <row r="4084" spans="1:45" x14ac:dyDescent="0.3">
      <c r="A4084">
        <v>50851</v>
      </c>
      <c r="B4084">
        <v>0</v>
      </c>
      <c r="C4084" s="1" t="s">
        <v>638</v>
      </c>
      <c r="D4084" s="1" t="s">
        <v>95</v>
      </c>
      <c r="E4084" s="1" t="s">
        <v>46</v>
      </c>
      <c r="F4084" s="1" t="s">
        <v>46</v>
      </c>
      <c r="G4084" s="1" t="s">
        <v>176</v>
      </c>
      <c r="H4084" s="2">
        <v>42061.632638888892</v>
      </c>
      <c r="I4084" s="2">
        <v>42061.693749999999</v>
      </c>
      <c r="J4084" s="2">
        <v>42061</v>
      </c>
      <c r="K4084" s="1" t="s">
        <v>5012</v>
      </c>
      <c r="L4084">
        <v>0</v>
      </c>
      <c r="M4084">
        <v>0</v>
      </c>
      <c r="N4084">
        <v>0</v>
      </c>
      <c r="O4084">
        <v>95</v>
      </c>
      <c r="P4084">
        <v>0</v>
      </c>
      <c r="Q4084">
        <v>0</v>
      </c>
      <c r="R4084">
        <v>-1</v>
      </c>
      <c r="S4084">
        <v>0</v>
      </c>
      <c r="T4084">
        <v>0</v>
      </c>
      <c r="U4084" s="1" t="s">
        <v>84</v>
      </c>
      <c r="V4084" s="1" t="s">
        <v>49</v>
      </c>
      <c r="W4084" s="1" t="s">
        <v>49</v>
      </c>
      <c r="X4084" s="1" t="s">
        <v>85</v>
      </c>
      <c r="Y4084" s="1" t="s">
        <v>622</v>
      </c>
      <c r="Z4084" s="1" t="s">
        <v>667</v>
      </c>
      <c r="AA4084" s="1" t="s">
        <v>46</v>
      </c>
      <c r="AB4084" s="1" t="s">
        <v>46</v>
      </c>
      <c r="AC4084" s="1" t="s">
        <v>88</v>
      </c>
      <c r="AD4084" s="1" t="s">
        <v>46</v>
      </c>
      <c r="AE4084" s="1" t="s">
        <v>46</v>
      </c>
      <c r="AF4084" s="1" t="s">
        <v>89</v>
      </c>
      <c r="AG4084" s="1" t="s">
        <v>46</v>
      </c>
      <c r="AH4084" s="1" t="s">
        <v>46</v>
      </c>
      <c r="AI4084" s="1" t="s">
        <v>664</v>
      </c>
      <c r="AJ4084">
        <v>2</v>
      </c>
      <c r="AK4084" s="1" t="s">
        <v>179</v>
      </c>
      <c r="AL4084" s="1" t="s">
        <v>91</v>
      </c>
      <c r="AM4084" s="1" t="s">
        <v>46</v>
      </c>
      <c r="AN4084" s="1" t="s">
        <v>92</v>
      </c>
      <c r="AO4084" s="1" t="s">
        <v>93</v>
      </c>
      <c r="AP4084" s="1" t="s">
        <v>46</v>
      </c>
      <c r="AQ4084" s="1" t="s">
        <v>46</v>
      </c>
      <c r="AR4084">
        <v>0</v>
      </c>
      <c r="AS4084" s="2">
        <v>42061</v>
      </c>
    </row>
    <row r="4085" spans="1:45" x14ac:dyDescent="0.3">
      <c r="A4085">
        <v>50850</v>
      </c>
      <c r="B4085">
        <v>0</v>
      </c>
      <c r="C4085" s="1" t="s">
        <v>204</v>
      </c>
      <c r="D4085" s="1" t="s">
        <v>46</v>
      </c>
      <c r="E4085" s="1" t="s">
        <v>46</v>
      </c>
      <c r="F4085" s="1" t="s">
        <v>46</v>
      </c>
      <c r="G4085" s="1" t="s">
        <v>46</v>
      </c>
      <c r="H4085" s="2">
        <v>42060</v>
      </c>
      <c r="I4085" s="2">
        <v>42060.700694444444</v>
      </c>
      <c r="J4085" s="2">
        <v>42060</v>
      </c>
      <c r="K4085" s="1" t="s">
        <v>5013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 s="1" t="s">
        <v>49</v>
      </c>
      <c r="V4085" s="1" t="s">
        <v>49</v>
      </c>
      <c r="W4085" s="1" t="s">
        <v>49</v>
      </c>
      <c r="X4085" s="1" t="s">
        <v>58</v>
      </c>
      <c r="Y4085" s="1" t="s">
        <v>629</v>
      </c>
      <c r="Z4085" s="1" t="s">
        <v>46</v>
      </c>
      <c r="AA4085" s="1" t="s">
        <v>46</v>
      </c>
      <c r="AB4085" s="1" t="s">
        <v>46</v>
      </c>
      <c r="AC4085" s="1" t="s">
        <v>46</v>
      </c>
      <c r="AD4085" s="1" t="s">
        <v>46</v>
      </c>
      <c r="AE4085" s="1" t="s">
        <v>46</v>
      </c>
      <c r="AF4085" s="1" t="s">
        <v>46</v>
      </c>
      <c r="AG4085" s="1" t="s">
        <v>46</v>
      </c>
      <c r="AH4085" s="1" t="s">
        <v>46</v>
      </c>
      <c r="AI4085" s="1" t="s">
        <v>664</v>
      </c>
      <c r="AJ4085">
        <v>1</v>
      </c>
      <c r="AK4085" s="1" t="s">
        <v>179</v>
      </c>
      <c r="AL4085" s="1" t="s">
        <v>60</v>
      </c>
      <c r="AM4085" s="1" t="s">
        <v>61</v>
      </c>
      <c r="AN4085" s="1" t="s">
        <v>46</v>
      </c>
      <c r="AO4085" s="1" t="s">
        <v>46</v>
      </c>
      <c r="AP4085" s="1" t="s">
        <v>46</v>
      </c>
      <c r="AQ4085" s="1" t="s">
        <v>46</v>
      </c>
      <c r="AR4085">
        <v>0</v>
      </c>
      <c r="AS4085" s="2">
        <v>42068</v>
      </c>
    </row>
    <row r="4086" spans="1:45" x14ac:dyDescent="0.3">
      <c r="A4086">
        <v>50849</v>
      </c>
      <c r="B4086">
        <v>0</v>
      </c>
      <c r="C4086" s="1" t="s">
        <v>5014</v>
      </c>
      <c r="D4086" s="1" t="s">
        <v>46</v>
      </c>
      <c r="E4086" s="1" t="s">
        <v>46</v>
      </c>
      <c r="F4086" s="1" t="s">
        <v>46</v>
      </c>
      <c r="G4086" s="1" t="s">
        <v>46</v>
      </c>
      <c r="H4086" s="2">
        <v>42048</v>
      </c>
      <c r="I4086" s="2">
        <v>42060.625</v>
      </c>
      <c r="J4086" s="2">
        <v>42187</v>
      </c>
      <c r="K4086" s="1" t="s">
        <v>5015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 s="1" t="s">
        <v>49</v>
      </c>
      <c r="V4086" s="1" t="s">
        <v>49</v>
      </c>
      <c r="W4086" s="1" t="s">
        <v>49</v>
      </c>
      <c r="X4086" s="1" t="s">
        <v>72</v>
      </c>
      <c r="Y4086" s="1" t="s">
        <v>705</v>
      </c>
      <c r="Z4086" s="1" t="s">
        <v>46</v>
      </c>
      <c r="AA4086" s="1" t="s">
        <v>46</v>
      </c>
      <c r="AB4086" s="1" t="s">
        <v>46</v>
      </c>
      <c r="AC4086" s="1" t="s">
        <v>46</v>
      </c>
      <c r="AD4086" s="1" t="s">
        <v>46</v>
      </c>
      <c r="AE4086" s="1" t="s">
        <v>46</v>
      </c>
      <c r="AF4086" s="1" t="s">
        <v>46</v>
      </c>
      <c r="AG4086" s="1" t="s">
        <v>46</v>
      </c>
      <c r="AH4086" s="1" t="s">
        <v>46</v>
      </c>
      <c r="AI4086" s="1" t="s">
        <v>664</v>
      </c>
      <c r="AJ4086">
        <v>1</v>
      </c>
      <c r="AK4086" s="1" t="s">
        <v>602</v>
      </c>
      <c r="AL4086" s="1" t="s">
        <v>75</v>
      </c>
      <c r="AM4086" s="1" t="s">
        <v>46</v>
      </c>
      <c r="AN4086" s="1" t="s">
        <v>266</v>
      </c>
      <c r="AO4086" s="1" t="s">
        <v>46</v>
      </c>
      <c r="AP4086" s="1" t="s">
        <v>46</v>
      </c>
      <c r="AQ4086" s="1" t="s">
        <v>46</v>
      </c>
      <c r="AR4086">
        <v>0</v>
      </c>
      <c r="AS4086" s="2">
        <v>42068</v>
      </c>
    </row>
    <row r="4087" spans="1:45" x14ac:dyDescent="0.3">
      <c r="A4087">
        <v>50848</v>
      </c>
      <c r="B4087">
        <v>0</v>
      </c>
      <c r="C4087" s="1" t="s">
        <v>5016</v>
      </c>
      <c r="D4087" s="1" t="s">
        <v>46</v>
      </c>
      <c r="E4087" s="1" t="s">
        <v>46</v>
      </c>
      <c r="F4087" s="1" t="s">
        <v>46</v>
      </c>
      <c r="G4087" s="1" t="s">
        <v>46</v>
      </c>
      <c r="H4087" s="2">
        <v>42026</v>
      </c>
      <c r="I4087" s="2">
        <v>42060.433333333334</v>
      </c>
      <c r="J4087" s="2">
        <v>42060</v>
      </c>
      <c r="K4087" s="1" t="s">
        <v>5017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 s="1" t="s">
        <v>49</v>
      </c>
      <c r="V4087" s="1" t="s">
        <v>49</v>
      </c>
      <c r="W4087" s="1" t="s">
        <v>49</v>
      </c>
      <c r="X4087" s="1" t="s">
        <v>194</v>
      </c>
      <c r="Y4087" s="1" t="s">
        <v>694</v>
      </c>
      <c r="Z4087" s="1" t="s">
        <v>46</v>
      </c>
      <c r="AA4087" s="1" t="s">
        <v>46</v>
      </c>
      <c r="AB4087" s="1" t="s">
        <v>46</v>
      </c>
      <c r="AC4087" s="1" t="s">
        <v>46</v>
      </c>
      <c r="AD4087" s="1" t="s">
        <v>46</v>
      </c>
      <c r="AE4087" s="1" t="s">
        <v>46</v>
      </c>
      <c r="AF4087" s="1" t="s">
        <v>46</v>
      </c>
      <c r="AG4087" s="1" t="s">
        <v>46</v>
      </c>
      <c r="AH4087" s="1" t="s">
        <v>46</v>
      </c>
      <c r="AI4087" s="1" t="s">
        <v>664</v>
      </c>
      <c r="AJ4087">
        <v>1</v>
      </c>
      <c r="AK4087" s="1" t="s">
        <v>161</v>
      </c>
      <c r="AL4087" s="1" t="s">
        <v>60</v>
      </c>
      <c r="AM4087" s="1" t="s">
        <v>196</v>
      </c>
      <c r="AN4087" s="1" t="s">
        <v>197</v>
      </c>
      <c r="AO4087" s="1" t="s">
        <v>46</v>
      </c>
      <c r="AP4087" s="1" t="s">
        <v>46</v>
      </c>
      <c r="AQ4087" s="1" t="s">
        <v>46</v>
      </c>
      <c r="AR4087">
        <v>0</v>
      </c>
      <c r="AS4087" s="2">
        <v>42060</v>
      </c>
    </row>
    <row r="4088" spans="1:45" x14ac:dyDescent="0.3">
      <c r="A4088">
        <v>50847</v>
      </c>
      <c r="B4088">
        <v>0</v>
      </c>
      <c r="C4088" s="1" t="s">
        <v>1396</v>
      </c>
      <c r="D4088" s="1" t="s">
        <v>95</v>
      </c>
      <c r="E4088" s="1" t="s">
        <v>46</v>
      </c>
      <c r="F4088" s="1" t="s">
        <v>46</v>
      </c>
      <c r="G4088" s="1" t="s">
        <v>391</v>
      </c>
      <c r="H4088" s="2">
        <v>42058.902777777781</v>
      </c>
      <c r="I4088" s="2">
        <v>42059.043055555558</v>
      </c>
      <c r="J4088" s="2">
        <v>42059</v>
      </c>
      <c r="K4088" s="1" t="s">
        <v>5018</v>
      </c>
      <c r="L4088">
        <v>0</v>
      </c>
      <c r="M4088">
        <v>0</v>
      </c>
      <c r="N4088">
        <v>0</v>
      </c>
      <c r="O4088">
        <v>100</v>
      </c>
      <c r="P4088">
        <v>0</v>
      </c>
      <c r="Q4088">
        <v>0</v>
      </c>
      <c r="R4088">
        <v>-1</v>
      </c>
      <c r="S4088">
        <v>0</v>
      </c>
      <c r="T4088">
        <v>0</v>
      </c>
      <c r="U4088" s="1" t="s">
        <v>84</v>
      </c>
      <c r="V4088" s="1" t="s">
        <v>49</v>
      </c>
      <c r="W4088" s="1" t="s">
        <v>49</v>
      </c>
      <c r="X4088" s="1" t="s">
        <v>85</v>
      </c>
      <c r="Y4088" s="1" t="s">
        <v>622</v>
      </c>
      <c r="Z4088" s="1" t="s">
        <v>46</v>
      </c>
      <c r="AA4088" s="1" t="s">
        <v>46</v>
      </c>
      <c r="AB4088" s="1" t="s">
        <v>46</v>
      </c>
      <c r="AC4088" s="1" t="s">
        <v>88</v>
      </c>
      <c r="AD4088" s="1" t="s">
        <v>46</v>
      </c>
      <c r="AE4088" s="1" t="s">
        <v>46</v>
      </c>
      <c r="AF4088" s="1" t="s">
        <v>148</v>
      </c>
      <c r="AG4088" s="1" t="s">
        <v>46</v>
      </c>
      <c r="AH4088" s="1" t="s">
        <v>46</v>
      </c>
      <c r="AI4088" s="1" t="s">
        <v>664</v>
      </c>
      <c r="AJ4088">
        <v>1</v>
      </c>
      <c r="AK4088" s="1" t="s">
        <v>123</v>
      </c>
      <c r="AL4088" s="1" t="s">
        <v>91</v>
      </c>
      <c r="AM4088" s="1" t="s">
        <v>46</v>
      </c>
      <c r="AN4088" s="1" t="s">
        <v>92</v>
      </c>
      <c r="AO4088" s="1" t="s">
        <v>46</v>
      </c>
      <c r="AP4088" s="1" t="s">
        <v>46</v>
      </c>
      <c r="AQ4088" s="1" t="s">
        <v>46</v>
      </c>
      <c r="AR4088">
        <v>0</v>
      </c>
      <c r="AS4088" s="2">
        <v>42059</v>
      </c>
    </row>
    <row r="4089" spans="1:45" x14ac:dyDescent="0.3">
      <c r="A4089">
        <v>50846</v>
      </c>
      <c r="B4089">
        <v>0</v>
      </c>
      <c r="C4089" s="1" t="s">
        <v>1938</v>
      </c>
      <c r="D4089" s="1" t="s">
        <v>46</v>
      </c>
      <c r="E4089" s="1" t="s">
        <v>46</v>
      </c>
      <c r="F4089" s="1" t="s">
        <v>46</v>
      </c>
      <c r="G4089" s="1" t="s">
        <v>46</v>
      </c>
      <c r="H4089" s="2">
        <v>42055</v>
      </c>
      <c r="I4089" s="2">
        <v>42058.711805555555</v>
      </c>
      <c r="J4089" s="2">
        <v>42331</v>
      </c>
      <c r="K4089" s="1" t="s">
        <v>5019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 s="1" t="s">
        <v>49</v>
      </c>
      <c r="V4089" s="1" t="s">
        <v>49</v>
      </c>
      <c r="W4089" s="1" t="s">
        <v>49</v>
      </c>
      <c r="X4089" s="1" t="s">
        <v>194</v>
      </c>
      <c r="Y4089" s="1" t="s">
        <v>694</v>
      </c>
      <c r="Z4089" s="1" t="s">
        <v>46</v>
      </c>
      <c r="AA4089" s="1" t="s">
        <v>46</v>
      </c>
      <c r="AB4089" s="1" t="s">
        <v>46</v>
      </c>
      <c r="AC4089" s="1" t="s">
        <v>46</v>
      </c>
      <c r="AD4089" s="1" t="s">
        <v>46</v>
      </c>
      <c r="AE4089" s="1" t="s">
        <v>46</v>
      </c>
      <c r="AF4089" s="1" t="s">
        <v>46</v>
      </c>
      <c r="AG4089" s="1" t="s">
        <v>46</v>
      </c>
      <c r="AH4089" s="1" t="s">
        <v>46</v>
      </c>
      <c r="AI4089" s="1" t="s">
        <v>664</v>
      </c>
      <c r="AJ4089">
        <v>1</v>
      </c>
      <c r="AK4089" s="1" t="s">
        <v>140</v>
      </c>
      <c r="AL4089" s="1" t="s">
        <v>60</v>
      </c>
      <c r="AM4089" s="1" t="s">
        <v>196</v>
      </c>
      <c r="AN4089" s="1" t="s">
        <v>197</v>
      </c>
      <c r="AO4089" s="1" t="s">
        <v>46</v>
      </c>
      <c r="AP4089" s="1" t="s">
        <v>46</v>
      </c>
      <c r="AQ4089" s="1" t="s">
        <v>46</v>
      </c>
      <c r="AR4089">
        <v>0</v>
      </c>
      <c r="AS4089" s="2">
        <v>42058</v>
      </c>
    </row>
    <row r="4090" spans="1:45" x14ac:dyDescent="0.3">
      <c r="A4090">
        <v>50845</v>
      </c>
      <c r="B4090">
        <v>0</v>
      </c>
      <c r="C4090" s="1" t="s">
        <v>5020</v>
      </c>
      <c r="D4090" s="1" t="s">
        <v>46</v>
      </c>
      <c r="E4090" s="1" t="s">
        <v>46</v>
      </c>
      <c r="F4090" s="1" t="s">
        <v>46</v>
      </c>
      <c r="G4090" s="1" t="s">
        <v>46</v>
      </c>
      <c r="H4090" s="2">
        <v>42058.5</v>
      </c>
      <c r="I4090" s="2">
        <v>42058.711111111108</v>
      </c>
      <c r="J4090" s="2">
        <v>42058</v>
      </c>
      <c r="K4090" s="1" t="s">
        <v>5021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 s="1" t="s">
        <v>49</v>
      </c>
      <c r="V4090" s="1" t="s">
        <v>49</v>
      </c>
      <c r="W4090" s="1" t="s">
        <v>49</v>
      </c>
      <c r="X4090" s="1" t="s">
        <v>72</v>
      </c>
      <c r="Y4090" s="1" t="s">
        <v>942</v>
      </c>
      <c r="Z4090" s="1" t="s">
        <v>46</v>
      </c>
      <c r="AA4090" s="1" t="s">
        <v>46</v>
      </c>
      <c r="AB4090" s="1" t="s">
        <v>46</v>
      </c>
      <c r="AC4090" s="1" t="s">
        <v>46</v>
      </c>
      <c r="AD4090" s="1" t="s">
        <v>46</v>
      </c>
      <c r="AE4090" s="1" t="s">
        <v>46</v>
      </c>
      <c r="AF4090" s="1" t="s">
        <v>46</v>
      </c>
      <c r="AG4090" s="1" t="s">
        <v>46</v>
      </c>
      <c r="AH4090" s="1" t="s">
        <v>46</v>
      </c>
      <c r="AI4090" s="1" t="s">
        <v>664</v>
      </c>
      <c r="AJ4090">
        <v>3</v>
      </c>
      <c r="AK4090" s="1" t="s">
        <v>183</v>
      </c>
      <c r="AL4090" s="1" t="s">
        <v>75</v>
      </c>
      <c r="AM4090" s="1" t="s">
        <v>46</v>
      </c>
      <c r="AN4090" s="1" t="s">
        <v>76</v>
      </c>
      <c r="AO4090" s="1" t="s">
        <v>46</v>
      </c>
      <c r="AP4090" s="1" t="s">
        <v>46</v>
      </c>
      <c r="AQ4090" s="1" t="s">
        <v>46</v>
      </c>
      <c r="AR4090">
        <v>0</v>
      </c>
      <c r="AS4090" s="2">
        <v>42066</v>
      </c>
    </row>
    <row r="4091" spans="1:45" x14ac:dyDescent="0.3">
      <c r="A4091">
        <v>50844</v>
      </c>
      <c r="B4091">
        <v>0</v>
      </c>
      <c r="C4091" s="1" t="s">
        <v>237</v>
      </c>
      <c r="D4091" s="1" t="s">
        <v>46</v>
      </c>
      <c r="E4091" s="1" t="s">
        <v>46</v>
      </c>
      <c r="F4091" s="1" t="s">
        <v>46</v>
      </c>
      <c r="G4091" s="1" t="s">
        <v>46</v>
      </c>
      <c r="H4091" s="2">
        <v>42058</v>
      </c>
      <c r="I4091" s="2">
        <v>42058.707638888889</v>
      </c>
      <c r="J4091" s="2">
        <v>42058</v>
      </c>
      <c r="K4091" s="1" t="s">
        <v>5022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 s="1" t="s">
        <v>49</v>
      </c>
      <c r="V4091" s="1" t="s">
        <v>49</v>
      </c>
      <c r="W4091" s="1" t="s">
        <v>49</v>
      </c>
      <c r="X4091" s="1" t="s">
        <v>58</v>
      </c>
      <c r="Y4091" s="1" t="s">
        <v>629</v>
      </c>
      <c r="Z4091" s="1" t="s">
        <v>46</v>
      </c>
      <c r="AA4091" s="1" t="s">
        <v>46</v>
      </c>
      <c r="AB4091" s="1" t="s">
        <v>46</v>
      </c>
      <c r="AC4091" s="1" t="s">
        <v>46</v>
      </c>
      <c r="AD4091" s="1" t="s">
        <v>46</v>
      </c>
      <c r="AE4091" s="1" t="s">
        <v>46</v>
      </c>
      <c r="AF4091" s="1" t="s">
        <v>46</v>
      </c>
      <c r="AG4091" s="1" t="s">
        <v>46</v>
      </c>
      <c r="AH4091" s="1" t="s">
        <v>46</v>
      </c>
      <c r="AI4091" s="1" t="s">
        <v>664</v>
      </c>
      <c r="AJ4091">
        <v>3</v>
      </c>
      <c r="AK4091" s="1" t="s">
        <v>149</v>
      </c>
      <c r="AL4091" s="1" t="s">
        <v>60</v>
      </c>
      <c r="AM4091" s="1" t="s">
        <v>61</v>
      </c>
      <c r="AN4091" s="1" t="s">
        <v>46</v>
      </c>
      <c r="AO4091" s="1" t="s">
        <v>46</v>
      </c>
      <c r="AP4091" s="1" t="s">
        <v>46</v>
      </c>
      <c r="AQ4091" s="1" t="s">
        <v>46</v>
      </c>
      <c r="AR4091">
        <v>0</v>
      </c>
      <c r="AS4091" s="2">
        <v>42066</v>
      </c>
    </row>
    <row r="4092" spans="1:45" x14ac:dyDescent="0.3">
      <c r="A4092">
        <v>50843</v>
      </c>
      <c r="B4092">
        <v>0</v>
      </c>
      <c r="C4092" s="1" t="s">
        <v>56</v>
      </c>
      <c r="D4092" s="1" t="s">
        <v>46</v>
      </c>
      <c r="E4092" s="1" t="s">
        <v>46</v>
      </c>
      <c r="F4092" s="1" t="s">
        <v>46</v>
      </c>
      <c r="G4092" s="1" t="s">
        <v>46</v>
      </c>
      <c r="H4092" s="2">
        <v>42058.3125</v>
      </c>
      <c r="I4092" s="2">
        <v>42058.69027777778</v>
      </c>
      <c r="J4092" s="2">
        <v>42058</v>
      </c>
      <c r="K4092" s="1" t="s">
        <v>5023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 s="1" t="s">
        <v>49</v>
      </c>
      <c r="V4092" s="1" t="s">
        <v>49</v>
      </c>
      <c r="W4092" s="1" t="s">
        <v>49</v>
      </c>
      <c r="X4092" s="1" t="s">
        <v>58</v>
      </c>
      <c r="Y4092" s="1" t="s">
        <v>629</v>
      </c>
      <c r="Z4092" s="1" t="s">
        <v>46</v>
      </c>
      <c r="AA4092" s="1" t="s">
        <v>46</v>
      </c>
      <c r="AB4092" s="1" t="s">
        <v>46</v>
      </c>
      <c r="AC4092" s="1" t="s">
        <v>46</v>
      </c>
      <c r="AD4092" s="1" t="s">
        <v>46</v>
      </c>
      <c r="AE4092" s="1" t="s">
        <v>46</v>
      </c>
      <c r="AF4092" s="1" t="s">
        <v>46</v>
      </c>
      <c r="AG4092" s="1" t="s">
        <v>46</v>
      </c>
      <c r="AH4092" s="1" t="s">
        <v>46</v>
      </c>
      <c r="AI4092" s="1" t="s">
        <v>664</v>
      </c>
      <c r="AJ4092">
        <v>1</v>
      </c>
      <c r="AK4092" s="1" t="s">
        <v>59</v>
      </c>
      <c r="AL4092" s="1" t="s">
        <v>60</v>
      </c>
      <c r="AM4092" s="1" t="s">
        <v>61</v>
      </c>
      <c r="AN4092" s="1" t="s">
        <v>46</v>
      </c>
      <c r="AO4092" s="1" t="s">
        <v>46</v>
      </c>
      <c r="AP4092" s="1" t="s">
        <v>46</v>
      </c>
      <c r="AQ4092" s="1" t="s">
        <v>46</v>
      </c>
      <c r="AR4092">
        <v>0</v>
      </c>
      <c r="AS4092" s="2">
        <v>42066</v>
      </c>
    </row>
    <row r="4093" spans="1:45" x14ac:dyDescent="0.3">
      <c r="A4093">
        <v>50842</v>
      </c>
      <c r="B4093">
        <v>0</v>
      </c>
      <c r="C4093" s="1" t="s">
        <v>615</v>
      </c>
      <c r="D4093" s="1" t="s">
        <v>46</v>
      </c>
      <c r="E4093" s="1" t="s">
        <v>46</v>
      </c>
      <c r="F4093" s="1" t="s">
        <v>142</v>
      </c>
      <c r="G4093" s="1" t="s">
        <v>157</v>
      </c>
      <c r="H4093" s="2">
        <v>42056.890277777777</v>
      </c>
      <c r="I4093" s="2">
        <v>42057.10833333333</v>
      </c>
      <c r="J4093" s="2">
        <v>42057</v>
      </c>
      <c r="K4093" s="1" t="s">
        <v>5024</v>
      </c>
      <c r="L4093">
        <v>0</v>
      </c>
      <c r="M4093">
        <v>0</v>
      </c>
      <c r="N4093">
        <v>100</v>
      </c>
      <c r="O4093">
        <v>0</v>
      </c>
      <c r="P4093">
        <v>0</v>
      </c>
      <c r="Q4093">
        <v>100</v>
      </c>
      <c r="R4093">
        <v>0</v>
      </c>
      <c r="S4093">
        <v>0</v>
      </c>
      <c r="T4093">
        <v>-1</v>
      </c>
      <c r="U4093" s="1" t="s">
        <v>49</v>
      </c>
      <c r="V4093" s="1" t="s">
        <v>49</v>
      </c>
      <c r="W4093" s="1" t="s">
        <v>49</v>
      </c>
      <c r="X4093" s="1" t="s">
        <v>85</v>
      </c>
      <c r="Y4093" s="1" t="s">
        <v>644</v>
      </c>
      <c r="Z4093" s="1" t="s">
        <v>46</v>
      </c>
      <c r="AA4093" s="1" t="s">
        <v>46</v>
      </c>
      <c r="AB4093" s="1" t="s">
        <v>46</v>
      </c>
      <c r="AC4093" s="1" t="s">
        <v>46</v>
      </c>
      <c r="AD4093" s="1" t="s">
        <v>46</v>
      </c>
      <c r="AE4093" s="1" t="s">
        <v>88</v>
      </c>
      <c r="AF4093" s="1" t="s">
        <v>46</v>
      </c>
      <c r="AG4093" s="1" t="s">
        <v>46</v>
      </c>
      <c r="AH4093" s="1" t="s">
        <v>88</v>
      </c>
      <c r="AI4093" s="1" t="s">
        <v>664</v>
      </c>
      <c r="AJ4093">
        <v>1</v>
      </c>
      <c r="AK4093" s="1" t="s">
        <v>161</v>
      </c>
      <c r="AL4093" s="1" t="s">
        <v>91</v>
      </c>
      <c r="AM4093" s="1" t="s">
        <v>46</v>
      </c>
      <c r="AN4093" s="1" t="s">
        <v>99</v>
      </c>
      <c r="AO4093" s="1" t="s">
        <v>46</v>
      </c>
      <c r="AP4093" s="1" t="s">
        <v>46</v>
      </c>
      <c r="AQ4093" s="1" t="s">
        <v>46</v>
      </c>
      <c r="AR4093">
        <v>0</v>
      </c>
      <c r="AS4093" s="2">
        <v>42057</v>
      </c>
    </row>
    <row r="4094" spans="1:45" x14ac:dyDescent="0.3">
      <c r="A4094">
        <v>50841</v>
      </c>
      <c r="B4094">
        <v>0</v>
      </c>
      <c r="C4094" s="1" t="s">
        <v>615</v>
      </c>
      <c r="D4094" s="1" t="s">
        <v>46</v>
      </c>
      <c r="E4094" s="1" t="s">
        <v>81</v>
      </c>
      <c r="F4094" s="1" t="s">
        <v>46</v>
      </c>
      <c r="G4094" s="1" t="s">
        <v>157</v>
      </c>
      <c r="H4094" s="2">
        <v>42056.826388888891</v>
      </c>
      <c r="I4094" s="2">
        <v>42056.899305555555</v>
      </c>
      <c r="J4094" s="2">
        <v>42056</v>
      </c>
      <c r="K4094" s="1" t="s">
        <v>5025</v>
      </c>
      <c r="L4094">
        <v>0</v>
      </c>
      <c r="M4094">
        <v>100</v>
      </c>
      <c r="N4094">
        <v>0</v>
      </c>
      <c r="O4094">
        <v>0</v>
      </c>
      <c r="P4094">
        <v>100</v>
      </c>
      <c r="Q4094">
        <v>0</v>
      </c>
      <c r="R4094">
        <v>0</v>
      </c>
      <c r="S4094">
        <v>-1</v>
      </c>
      <c r="T4094">
        <v>0</v>
      </c>
      <c r="U4094" s="1" t="s">
        <v>49</v>
      </c>
      <c r="V4094" s="1" t="s">
        <v>49</v>
      </c>
      <c r="W4094" s="1" t="s">
        <v>49</v>
      </c>
      <c r="X4094" s="1" t="s">
        <v>85</v>
      </c>
      <c r="Y4094" s="1" t="s">
        <v>644</v>
      </c>
      <c r="Z4094" s="1" t="s">
        <v>46</v>
      </c>
      <c r="AA4094" s="1" t="s">
        <v>46</v>
      </c>
      <c r="AB4094" s="1" t="s">
        <v>46</v>
      </c>
      <c r="AC4094" s="1" t="s">
        <v>46</v>
      </c>
      <c r="AD4094" s="1" t="s">
        <v>88</v>
      </c>
      <c r="AE4094" s="1" t="s">
        <v>46</v>
      </c>
      <c r="AF4094" s="1" t="s">
        <v>46</v>
      </c>
      <c r="AG4094" s="1" t="s">
        <v>88</v>
      </c>
      <c r="AH4094" s="1" t="s">
        <v>46</v>
      </c>
      <c r="AI4094" s="1" t="s">
        <v>664</v>
      </c>
      <c r="AJ4094">
        <v>1</v>
      </c>
      <c r="AK4094" s="1" t="s">
        <v>161</v>
      </c>
      <c r="AL4094" s="1" t="s">
        <v>91</v>
      </c>
      <c r="AM4094" s="1" t="s">
        <v>46</v>
      </c>
      <c r="AN4094" s="1" t="s">
        <v>99</v>
      </c>
      <c r="AO4094" s="1" t="s">
        <v>46</v>
      </c>
      <c r="AP4094" s="1" t="s">
        <v>46</v>
      </c>
      <c r="AQ4094" s="1" t="s">
        <v>46</v>
      </c>
      <c r="AR4094">
        <v>0</v>
      </c>
      <c r="AS4094" s="2">
        <v>42056</v>
      </c>
    </row>
    <row r="4095" spans="1:45" x14ac:dyDescent="0.3">
      <c r="A4095">
        <v>50840</v>
      </c>
      <c r="B4095">
        <v>0</v>
      </c>
      <c r="C4095" s="1" t="s">
        <v>3773</v>
      </c>
      <c r="D4095" s="1" t="s">
        <v>46</v>
      </c>
      <c r="E4095" s="1" t="s">
        <v>46</v>
      </c>
      <c r="F4095" s="1" t="s">
        <v>46</v>
      </c>
      <c r="G4095" s="1" t="s">
        <v>584</v>
      </c>
      <c r="H4095" s="2">
        <v>42056.649305555555</v>
      </c>
      <c r="I4095" s="2">
        <v>42056.683333333334</v>
      </c>
      <c r="J4095" s="2">
        <v>42056</v>
      </c>
      <c r="K4095" s="1" t="s">
        <v>5026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 s="1" t="s">
        <v>49</v>
      </c>
      <c r="V4095" s="1" t="s">
        <v>49</v>
      </c>
      <c r="W4095" s="1" t="s">
        <v>49</v>
      </c>
      <c r="X4095" s="1" t="s">
        <v>223</v>
      </c>
      <c r="Y4095" s="1" t="s">
        <v>869</v>
      </c>
      <c r="Z4095" s="1" t="s">
        <v>46</v>
      </c>
      <c r="AA4095" s="1" t="s">
        <v>46</v>
      </c>
      <c r="AB4095" s="1" t="s">
        <v>46</v>
      </c>
      <c r="AC4095" s="1" t="s">
        <v>46</v>
      </c>
      <c r="AD4095" s="1" t="s">
        <v>46</v>
      </c>
      <c r="AE4095" s="1" t="s">
        <v>46</v>
      </c>
      <c r="AF4095" s="1" t="s">
        <v>46</v>
      </c>
      <c r="AG4095" s="1" t="s">
        <v>46</v>
      </c>
      <c r="AH4095" s="1" t="s">
        <v>46</v>
      </c>
      <c r="AI4095" s="1" t="s">
        <v>664</v>
      </c>
      <c r="AJ4095">
        <v>2</v>
      </c>
      <c r="AK4095" s="1" t="s">
        <v>179</v>
      </c>
      <c r="AL4095" s="1" t="s">
        <v>225</v>
      </c>
      <c r="AM4095" s="1" t="s">
        <v>46</v>
      </c>
      <c r="AN4095" s="1" t="s">
        <v>55</v>
      </c>
      <c r="AO4095" s="1" t="s">
        <v>46</v>
      </c>
      <c r="AP4095" s="1" t="s">
        <v>46</v>
      </c>
      <c r="AQ4095" s="1" t="s">
        <v>46</v>
      </c>
      <c r="AR4095">
        <v>1</v>
      </c>
      <c r="AS4095" s="2">
        <v>42056</v>
      </c>
    </row>
    <row r="4096" spans="1:45" x14ac:dyDescent="0.3">
      <c r="A4096">
        <v>50839</v>
      </c>
      <c r="B4096">
        <v>0</v>
      </c>
      <c r="C4096" s="1" t="s">
        <v>812</v>
      </c>
      <c r="D4096" s="1" t="s">
        <v>95</v>
      </c>
      <c r="E4096" s="1" t="s">
        <v>46</v>
      </c>
      <c r="F4096" s="1" t="s">
        <v>46</v>
      </c>
      <c r="G4096" s="1" t="s">
        <v>82</v>
      </c>
      <c r="H4096" s="2">
        <v>42056.438888888886</v>
      </c>
      <c r="I4096" s="2">
        <v>42056.531944444447</v>
      </c>
      <c r="J4096" s="2">
        <v>42056</v>
      </c>
      <c r="K4096" s="1" t="s">
        <v>5027</v>
      </c>
      <c r="L4096">
        <v>0</v>
      </c>
      <c r="M4096">
        <v>0</v>
      </c>
      <c r="N4096">
        <v>0</v>
      </c>
      <c r="O4096">
        <v>100</v>
      </c>
      <c r="P4096">
        <v>0</v>
      </c>
      <c r="Q4096">
        <v>0</v>
      </c>
      <c r="R4096">
        <v>-1</v>
      </c>
      <c r="S4096">
        <v>0</v>
      </c>
      <c r="T4096">
        <v>0</v>
      </c>
      <c r="U4096" s="1" t="s">
        <v>252</v>
      </c>
      <c r="V4096" s="1" t="s">
        <v>49</v>
      </c>
      <c r="W4096" s="1" t="s">
        <v>49</v>
      </c>
      <c r="X4096" s="1" t="s">
        <v>85</v>
      </c>
      <c r="Y4096" s="1" t="s">
        <v>622</v>
      </c>
      <c r="Z4096" s="1" t="s">
        <v>667</v>
      </c>
      <c r="AA4096" s="1" t="s">
        <v>46</v>
      </c>
      <c r="AB4096" s="1" t="s">
        <v>46</v>
      </c>
      <c r="AC4096" s="1" t="s">
        <v>88</v>
      </c>
      <c r="AD4096" s="1" t="s">
        <v>46</v>
      </c>
      <c r="AE4096" s="1" t="s">
        <v>46</v>
      </c>
      <c r="AF4096" s="1" t="s">
        <v>89</v>
      </c>
      <c r="AG4096" s="1" t="s">
        <v>46</v>
      </c>
      <c r="AH4096" s="1" t="s">
        <v>46</v>
      </c>
      <c r="AI4096" s="1" t="s">
        <v>664</v>
      </c>
      <c r="AJ4096">
        <v>2</v>
      </c>
      <c r="AK4096" s="1" t="s">
        <v>59</v>
      </c>
      <c r="AL4096" s="1" t="s">
        <v>91</v>
      </c>
      <c r="AM4096" s="1" t="s">
        <v>46</v>
      </c>
      <c r="AN4096" s="1" t="s">
        <v>92</v>
      </c>
      <c r="AO4096" s="1" t="s">
        <v>93</v>
      </c>
      <c r="AP4096" s="1" t="s">
        <v>46</v>
      </c>
      <c r="AQ4096" s="1" t="s">
        <v>46</v>
      </c>
      <c r="AR4096">
        <v>0</v>
      </c>
      <c r="AS4096" s="2">
        <v>42056</v>
      </c>
    </row>
    <row r="4097" spans="1:45" x14ac:dyDescent="0.3">
      <c r="A4097">
        <v>50838</v>
      </c>
      <c r="B4097">
        <v>0</v>
      </c>
      <c r="C4097" s="1" t="s">
        <v>77</v>
      </c>
      <c r="D4097" s="1" t="s">
        <v>46</v>
      </c>
      <c r="E4097" s="1" t="s">
        <v>46</v>
      </c>
      <c r="F4097" s="1" t="s">
        <v>46</v>
      </c>
      <c r="G4097" s="1" t="s">
        <v>46</v>
      </c>
      <c r="H4097" s="2">
        <v>42054.6875</v>
      </c>
      <c r="I4097" s="2">
        <v>42055.551388888889</v>
      </c>
      <c r="J4097" s="2">
        <v>42055</v>
      </c>
      <c r="K4097" s="1" t="s">
        <v>5028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 s="1" t="s">
        <v>49</v>
      </c>
      <c r="V4097" s="1" t="s">
        <v>49</v>
      </c>
      <c r="W4097" s="1" t="s">
        <v>49</v>
      </c>
      <c r="X4097" s="1" t="s">
        <v>58</v>
      </c>
      <c r="Y4097" s="1" t="s">
        <v>629</v>
      </c>
      <c r="Z4097" s="1" t="s">
        <v>46</v>
      </c>
      <c r="AA4097" s="1" t="s">
        <v>46</v>
      </c>
      <c r="AB4097" s="1" t="s">
        <v>46</v>
      </c>
      <c r="AC4097" s="1" t="s">
        <v>46</v>
      </c>
      <c r="AD4097" s="1" t="s">
        <v>46</v>
      </c>
      <c r="AE4097" s="1" t="s">
        <v>46</v>
      </c>
      <c r="AF4097" s="1" t="s">
        <v>46</v>
      </c>
      <c r="AG4097" s="1" t="s">
        <v>46</v>
      </c>
      <c r="AH4097" s="1" t="s">
        <v>46</v>
      </c>
      <c r="AI4097" s="1" t="s">
        <v>664</v>
      </c>
      <c r="AJ4097">
        <v>4</v>
      </c>
      <c r="AK4097" s="1" t="s">
        <v>79</v>
      </c>
      <c r="AL4097" s="1" t="s">
        <v>60</v>
      </c>
      <c r="AM4097" s="1" t="s">
        <v>61</v>
      </c>
      <c r="AN4097" s="1" t="s">
        <v>46</v>
      </c>
      <c r="AO4097" s="1" t="s">
        <v>46</v>
      </c>
      <c r="AP4097" s="1" t="s">
        <v>46</v>
      </c>
      <c r="AQ4097" s="1" t="s">
        <v>46</v>
      </c>
      <c r="AR4097">
        <v>0</v>
      </c>
      <c r="AS4097" s="2">
        <v>42065</v>
      </c>
    </row>
    <row r="4098" spans="1:45" x14ac:dyDescent="0.3">
      <c r="A4098">
        <v>50837</v>
      </c>
      <c r="B4098">
        <v>0</v>
      </c>
      <c r="C4098" s="1" t="s">
        <v>473</v>
      </c>
      <c r="D4098" s="1" t="s">
        <v>46</v>
      </c>
      <c r="E4098" s="1" t="s">
        <v>46</v>
      </c>
      <c r="F4098" s="1" t="s">
        <v>46</v>
      </c>
      <c r="G4098" s="1" t="s">
        <v>46</v>
      </c>
      <c r="H4098" s="2">
        <v>42035</v>
      </c>
      <c r="I4098" s="2">
        <v>42055.479166666664</v>
      </c>
      <c r="J4098" s="2">
        <v>42055</v>
      </c>
      <c r="K4098" s="1" t="s">
        <v>5029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 s="1" t="s">
        <v>49</v>
      </c>
      <c r="V4098" s="1" t="s">
        <v>49</v>
      </c>
      <c r="W4098" s="1" t="s">
        <v>49</v>
      </c>
      <c r="X4098" s="1" t="s">
        <v>58</v>
      </c>
      <c r="Y4098" s="1" t="s">
        <v>629</v>
      </c>
      <c r="Z4098" s="1" t="s">
        <v>46</v>
      </c>
      <c r="AA4098" s="1" t="s">
        <v>46</v>
      </c>
      <c r="AB4098" s="1" t="s">
        <v>46</v>
      </c>
      <c r="AC4098" s="1" t="s">
        <v>46</v>
      </c>
      <c r="AD4098" s="1" t="s">
        <v>46</v>
      </c>
      <c r="AE4098" s="1" t="s">
        <v>46</v>
      </c>
      <c r="AF4098" s="1" t="s">
        <v>46</v>
      </c>
      <c r="AG4098" s="1" t="s">
        <v>46</v>
      </c>
      <c r="AH4098" s="1" t="s">
        <v>46</v>
      </c>
      <c r="AI4098" s="1" t="s">
        <v>664</v>
      </c>
      <c r="AJ4098">
        <v>4</v>
      </c>
      <c r="AK4098" s="1" t="s">
        <v>475</v>
      </c>
      <c r="AL4098" s="1" t="s">
        <v>60</v>
      </c>
      <c r="AM4098" s="1" t="s">
        <v>61</v>
      </c>
      <c r="AN4098" s="1" t="s">
        <v>46</v>
      </c>
      <c r="AO4098" s="1" t="s">
        <v>46</v>
      </c>
      <c r="AP4098" s="1" t="s">
        <v>46</v>
      </c>
      <c r="AQ4098" s="1" t="s">
        <v>46</v>
      </c>
      <c r="AR4098">
        <v>0</v>
      </c>
      <c r="AS4098" s="2">
        <v>42065</v>
      </c>
    </row>
    <row r="4099" spans="1:45" x14ac:dyDescent="0.3">
      <c r="A4099">
        <v>50836</v>
      </c>
      <c r="B4099">
        <v>0</v>
      </c>
      <c r="C4099" s="1" t="s">
        <v>615</v>
      </c>
      <c r="D4099" s="1" t="s">
        <v>46</v>
      </c>
      <c r="E4099" s="1" t="s">
        <v>46</v>
      </c>
      <c r="F4099" s="1" t="s">
        <v>142</v>
      </c>
      <c r="G4099" s="1" t="s">
        <v>157</v>
      </c>
      <c r="H4099" s="2">
        <v>42023.845833333333</v>
      </c>
      <c r="I4099" s="2">
        <v>42055.03402777778</v>
      </c>
      <c r="J4099" s="2">
        <v>42055</v>
      </c>
      <c r="K4099" s="1" t="s">
        <v>5030</v>
      </c>
      <c r="L4099">
        <v>0</v>
      </c>
      <c r="M4099">
        <v>0</v>
      </c>
      <c r="N4099">
        <v>100</v>
      </c>
      <c r="O4099">
        <v>0</v>
      </c>
      <c r="P4099">
        <v>0</v>
      </c>
      <c r="Q4099">
        <v>100</v>
      </c>
      <c r="R4099">
        <v>0</v>
      </c>
      <c r="S4099">
        <v>0</v>
      </c>
      <c r="T4099">
        <v>-1</v>
      </c>
      <c r="U4099" s="1" t="s">
        <v>49</v>
      </c>
      <c r="V4099" s="1" t="s">
        <v>49</v>
      </c>
      <c r="W4099" s="1" t="s">
        <v>49</v>
      </c>
      <c r="X4099" s="1" t="s">
        <v>85</v>
      </c>
      <c r="Y4099" s="1" t="s">
        <v>633</v>
      </c>
      <c r="Z4099" s="1" t="s">
        <v>46</v>
      </c>
      <c r="AA4099" s="1" t="s">
        <v>46</v>
      </c>
      <c r="AB4099" s="1" t="s">
        <v>46</v>
      </c>
      <c r="AC4099" s="1" t="s">
        <v>46</v>
      </c>
      <c r="AD4099" s="1" t="s">
        <v>46</v>
      </c>
      <c r="AE4099" s="1" t="s">
        <v>88</v>
      </c>
      <c r="AF4099" s="1" t="s">
        <v>46</v>
      </c>
      <c r="AG4099" s="1" t="s">
        <v>46</v>
      </c>
      <c r="AH4099" s="1" t="s">
        <v>88</v>
      </c>
      <c r="AI4099" s="1" t="s">
        <v>664</v>
      </c>
      <c r="AJ4099">
        <v>1</v>
      </c>
      <c r="AK4099" s="1" t="s">
        <v>161</v>
      </c>
      <c r="AL4099" s="1" t="s">
        <v>91</v>
      </c>
      <c r="AM4099" s="1" t="s">
        <v>46</v>
      </c>
      <c r="AN4099" s="1" t="s">
        <v>164</v>
      </c>
      <c r="AO4099" s="1" t="s">
        <v>46</v>
      </c>
      <c r="AP4099" s="1" t="s">
        <v>46</v>
      </c>
      <c r="AQ4099" s="1" t="s">
        <v>46</v>
      </c>
      <c r="AR4099">
        <v>0</v>
      </c>
      <c r="AS4099" s="2">
        <v>42055</v>
      </c>
    </row>
    <row r="4100" spans="1:45" x14ac:dyDescent="0.3">
      <c r="A4100">
        <v>50835</v>
      </c>
      <c r="B4100">
        <v>0</v>
      </c>
      <c r="C4100" s="1" t="s">
        <v>922</v>
      </c>
      <c r="D4100" s="1" t="s">
        <v>95</v>
      </c>
      <c r="E4100" s="1" t="s">
        <v>81</v>
      </c>
      <c r="F4100" s="1" t="s">
        <v>46</v>
      </c>
      <c r="G4100" s="1" t="s">
        <v>82</v>
      </c>
      <c r="H4100" s="2">
        <v>42054.666666666664</v>
      </c>
      <c r="I4100" s="2">
        <v>42054.845833333333</v>
      </c>
      <c r="J4100" s="2">
        <v>42054</v>
      </c>
      <c r="K4100" s="1" t="s">
        <v>5031</v>
      </c>
      <c r="L4100">
        <v>100</v>
      </c>
      <c r="M4100">
        <v>100</v>
      </c>
      <c r="N4100">
        <v>0</v>
      </c>
      <c r="O4100">
        <v>100</v>
      </c>
      <c r="P4100">
        <v>100</v>
      </c>
      <c r="Q4100">
        <v>0</v>
      </c>
      <c r="R4100">
        <v>-1</v>
      </c>
      <c r="S4100">
        <v>-1</v>
      </c>
      <c r="T4100">
        <v>0</v>
      </c>
      <c r="U4100" s="1" t="s">
        <v>49</v>
      </c>
      <c r="V4100" s="1" t="s">
        <v>49</v>
      </c>
      <c r="W4100" s="1" t="s">
        <v>49</v>
      </c>
      <c r="X4100" s="1" t="s">
        <v>85</v>
      </c>
      <c r="Y4100" s="1" t="s">
        <v>811</v>
      </c>
      <c r="Z4100" s="1" t="s">
        <v>46</v>
      </c>
      <c r="AA4100" s="1" t="s">
        <v>46</v>
      </c>
      <c r="AB4100" s="1" t="s">
        <v>46</v>
      </c>
      <c r="AC4100" s="1" t="s">
        <v>88</v>
      </c>
      <c r="AD4100" s="1" t="s">
        <v>88</v>
      </c>
      <c r="AE4100" s="1" t="s">
        <v>46</v>
      </c>
      <c r="AF4100" s="1" t="s">
        <v>88</v>
      </c>
      <c r="AG4100" s="1" t="s">
        <v>88</v>
      </c>
      <c r="AH4100" s="1" t="s">
        <v>46</v>
      </c>
      <c r="AI4100" s="1" t="s">
        <v>664</v>
      </c>
      <c r="AJ4100">
        <v>4</v>
      </c>
      <c r="AK4100" s="1" t="s">
        <v>79</v>
      </c>
      <c r="AL4100" s="1" t="s">
        <v>91</v>
      </c>
      <c r="AM4100" s="1" t="s">
        <v>46</v>
      </c>
      <c r="AN4100" s="1" t="s">
        <v>351</v>
      </c>
      <c r="AO4100" s="1" t="s">
        <v>46</v>
      </c>
      <c r="AP4100" s="1" t="s">
        <v>46</v>
      </c>
      <c r="AQ4100" s="1" t="s">
        <v>46</v>
      </c>
      <c r="AR4100">
        <v>0</v>
      </c>
      <c r="AS4100" s="2">
        <v>42054</v>
      </c>
    </row>
    <row r="4101" spans="1:45" x14ac:dyDescent="0.3">
      <c r="A4101">
        <v>50834</v>
      </c>
      <c r="B4101">
        <v>0</v>
      </c>
      <c r="C4101" s="1" t="s">
        <v>77</v>
      </c>
      <c r="D4101" s="1" t="s">
        <v>46</v>
      </c>
      <c r="E4101" s="1" t="s">
        <v>46</v>
      </c>
      <c r="F4101" s="1" t="s">
        <v>46</v>
      </c>
      <c r="G4101" s="1" t="s">
        <v>46</v>
      </c>
      <c r="H4101" s="2">
        <v>42054</v>
      </c>
      <c r="I4101" s="2">
        <v>42054.732638888891</v>
      </c>
      <c r="J4101" s="2">
        <v>42054</v>
      </c>
      <c r="K4101" s="1" t="s">
        <v>5032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 s="1" t="s">
        <v>49</v>
      </c>
      <c r="V4101" s="1" t="s">
        <v>49</v>
      </c>
      <c r="W4101" s="1" t="s">
        <v>49</v>
      </c>
      <c r="X4101" s="1" t="s">
        <v>58</v>
      </c>
      <c r="Y4101" s="1" t="s">
        <v>629</v>
      </c>
      <c r="Z4101" s="1" t="s">
        <v>46</v>
      </c>
      <c r="AA4101" s="1" t="s">
        <v>46</v>
      </c>
      <c r="AB4101" s="1" t="s">
        <v>46</v>
      </c>
      <c r="AC4101" s="1" t="s">
        <v>46</v>
      </c>
      <c r="AD4101" s="1" t="s">
        <v>46</v>
      </c>
      <c r="AE4101" s="1" t="s">
        <v>46</v>
      </c>
      <c r="AF4101" s="1" t="s">
        <v>46</v>
      </c>
      <c r="AG4101" s="1" t="s">
        <v>46</v>
      </c>
      <c r="AH4101" s="1" t="s">
        <v>46</v>
      </c>
      <c r="AI4101" s="1" t="s">
        <v>664</v>
      </c>
      <c r="AJ4101">
        <v>4</v>
      </c>
      <c r="AK4101" s="1" t="s">
        <v>79</v>
      </c>
      <c r="AL4101" s="1" t="s">
        <v>60</v>
      </c>
      <c r="AM4101" s="1" t="s">
        <v>61</v>
      </c>
      <c r="AN4101" s="1" t="s">
        <v>46</v>
      </c>
      <c r="AO4101" s="1" t="s">
        <v>46</v>
      </c>
      <c r="AP4101" s="1" t="s">
        <v>46</v>
      </c>
      <c r="AQ4101" s="1" t="s">
        <v>46</v>
      </c>
      <c r="AR4101">
        <v>0</v>
      </c>
      <c r="AS4101" s="2">
        <v>42062</v>
      </c>
    </row>
    <row r="4102" spans="1:45" x14ac:dyDescent="0.3">
      <c r="A4102">
        <v>50833</v>
      </c>
      <c r="B4102">
        <v>0</v>
      </c>
      <c r="C4102" s="1" t="s">
        <v>1781</v>
      </c>
      <c r="D4102" s="1" t="s">
        <v>46</v>
      </c>
      <c r="E4102" s="1" t="s">
        <v>46</v>
      </c>
      <c r="F4102" s="1" t="s">
        <v>46</v>
      </c>
      <c r="G4102" s="1" t="s">
        <v>46</v>
      </c>
      <c r="H4102" s="2">
        <v>42002</v>
      </c>
      <c r="I4102" s="2">
        <v>42054.652777777781</v>
      </c>
      <c r="J4102" s="2">
        <v>42054</v>
      </c>
      <c r="K4102" s="1" t="s">
        <v>5033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 s="1" t="s">
        <v>49</v>
      </c>
      <c r="V4102" s="1" t="s">
        <v>49</v>
      </c>
      <c r="W4102" s="1" t="s">
        <v>49</v>
      </c>
      <c r="X4102" s="1" t="s">
        <v>72</v>
      </c>
      <c r="Y4102" s="1" t="s">
        <v>942</v>
      </c>
      <c r="Z4102" s="1" t="s">
        <v>46</v>
      </c>
      <c r="AA4102" s="1" t="s">
        <v>46</v>
      </c>
      <c r="AB4102" s="1" t="s">
        <v>46</v>
      </c>
      <c r="AC4102" s="1" t="s">
        <v>46</v>
      </c>
      <c r="AD4102" s="1" t="s">
        <v>46</v>
      </c>
      <c r="AE4102" s="1" t="s">
        <v>46</v>
      </c>
      <c r="AF4102" s="1" t="s">
        <v>46</v>
      </c>
      <c r="AG4102" s="1" t="s">
        <v>46</v>
      </c>
      <c r="AH4102" s="1" t="s">
        <v>46</v>
      </c>
      <c r="AI4102" s="1" t="s">
        <v>664</v>
      </c>
      <c r="AJ4102">
        <v>4</v>
      </c>
      <c r="AK4102" s="1" t="s">
        <v>375</v>
      </c>
      <c r="AL4102" s="1" t="s">
        <v>75</v>
      </c>
      <c r="AM4102" s="1" t="s">
        <v>46</v>
      </c>
      <c r="AN4102" s="1" t="s">
        <v>76</v>
      </c>
      <c r="AO4102" s="1" t="s">
        <v>46</v>
      </c>
      <c r="AP4102" s="1" t="s">
        <v>46</v>
      </c>
      <c r="AQ4102" s="1" t="s">
        <v>46</v>
      </c>
      <c r="AR4102">
        <v>0</v>
      </c>
      <c r="AS4102" s="2">
        <v>42062</v>
      </c>
    </row>
    <row r="4103" spans="1:45" x14ac:dyDescent="0.3">
      <c r="A4103">
        <v>50832</v>
      </c>
      <c r="B4103">
        <v>0</v>
      </c>
      <c r="C4103" s="1" t="s">
        <v>153</v>
      </c>
      <c r="D4103" s="1" t="s">
        <v>46</v>
      </c>
      <c r="E4103" s="1" t="s">
        <v>46</v>
      </c>
      <c r="F4103" s="1" t="s">
        <v>46</v>
      </c>
      <c r="G4103" s="1" t="s">
        <v>46</v>
      </c>
      <c r="H4103" s="2">
        <v>40949</v>
      </c>
      <c r="I4103" s="2">
        <v>42054.427083333336</v>
      </c>
      <c r="J4103" s="2">
        <v>42054</v>
      </c>
      <c r="K4103" s="1" t="s">
        <v>5034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 s="1" t="s">
        <v>49</v>
      </c>
      <c r="V4103" s="1" t="s">
        <v>49</v>
      </c>
      <c r="W4103" s="1" t="s">
        <v>49</v>
      </c>
      <c r="X4103" s="1" t="s">
        <v>58</v>
      </c>
      <c r="Y4103" s="1" t="s">
        <v>629</v>
      </c>
      <c r="Z4103" s="1" t="s">
        <v>46</v>
      </c>
      <c r="AA4103" s="1" t="s">
        <v>46</v>
      </c>
      <c r="AB4103" s="1" t="s">
        <v>46</v>
      </c>
      <c r="AC4103" s="1" t="s">
        <v>46</v>
      </c>
      <c r="AD4103" s="1" t="s">
        <v>46</v>
      </c>
      <c r="AE4103" s="1" t="s">
        <v>46</v>
      </c>
      <c r="AF4103" s="1" t="s">
        <v>46</v>
      </c>
      <c r="AG4103" s="1" t="s">
        <v>46</v>
      </c>
      <c r="AH4103" s="1" t="s">
        <v>46</v>
      </c>
      <c r="AI4103" s="1" t="s">
        <v>664</v>
      </c>
      <c r="AJ4103">
        <v>1</v>
      </c>
      <c r="AK4103" s="1" t="s">
        <v>155</v>
      </c>
      <c r="AL4103" s="1" t="s">
        <v>60</v>
      </c>
      <c r="AM4103" s="1" t="s">
        <v>61</v>
      </c>
      <c r="AN4103" s="1" t="s">
        <v>46</v>
      </c>
      <c r="AO4103" s="1" t="s">
        <v>46</v>
      </c>
      <c r="AP4103" s="1" t="s">
        <v>46</v>
      </c>
      <c r="AQ4103" s="1" t="s">
        <v>46</v>
      </c>
      <c r="AR4103">
        <v>0</v>
      </c>
      <c r="AS4103" s="2">
        <v>42062</v>
      </c>
    </row>
    <row r="4104" spans="1:45" x14ac:dyDescent="0.3">
      <c r="A4104">
        <v>50831</v>
      </c>
      <c r="B4104">
        <v>0</v>
      </c>
      <c r="C4104" s="1" t="s">
        <v>765</v>
      </c>
      <c r="D4104" s="1" t="s">
        <v>81</v>
      </c>
      <c r="E4104" s="1" t="s">
        <v>46</v>
      </c>
      <c r="F4104" s="1" t="s">
        <v>46</v>
      </c>
      <c r="G4104" s="1" t="s">
        <v>466</v>
      </c>
      <c r="H4104" s="2">
        <v>42054.12777777778</v>
      </c>
      <c r="I4104" s="2">
        <v>42054.413194444445</v>
      </c>
      <c r="J4104" s="2">
        <v>42109</v>
      </c>
      <c r="K4104" s="1" t="s">
        <v>5035</v>
      </c>
      <c r="L4104">
        <v>100</v>
      </c>
      <c r="M4104">
        <v>0</v>
      </c>
      <c r="N4104">
        <v>0</v>
      </c>
      <c r="O4104">
        <v>100</v>
      </c>
      <c r="P4104">
        <v>0</v>
      </c>
      <c r="Q4104">
        <v>0</v>
      </c>
      <c r="R4104">
        <v>-1</v>
      </c>
      <c r="S4104">
        <v>0</v>
      </c>
      <c r="T4104">
        <v>0</v>
      </c>
      <c r="U4104" s="1" t="s">
        <v>49</v>
      </c>
      <c r="V4104" s="1" t="s">
        <v>49</v>
      </c>
      <c r="W4104" s="1" t="s">
        <v>49</v>
      </c>
      <c r="X4104" s="1" t="s">
        <v>85</v>
      </c>
      <c r="Y4104" s="1" t="s">
        <v>767</v>
      </c>
      <c r="Z4104" s="1" t="s">
        <v>46</v>
      </c>
      <c r="AA4104" s="1" t="s">
        <v>46</v>
      </c>
      <c r="AB4104" s="1" t="s">
        <v>46</v>
      </c>
      <c r="AC4104" s="1" t="s">
        <v>88</v>
      </c>
      <c r="AD4104" s="1" t="s">
        <v>46</v>
      </c>
      <c r="AE4104" s="1" t="s">
        <v>46</v>
      </c>
      <c r="AF4104" s="1" t="s">
        <v>88</v>
      </c>
      <c r="AG4104" s="1" t="s">
        <v>46</v>
      </c>
      <c r="AH4104" s="1" t="s">
        <v>46</v>
      </c>
      <c r="AI4104" s="1" t="s">
        <v>664</v>
      </c>
      <c r="AJ4104">
        <v>3</v>
      </c>
      <c r="AK4104" s="1" t="s">
        <v>90</v>
      </c>
      <c r="AL4104" s="1" t="s">
        <v>91</v>
      </c>
      <c r="AM4104" s="1" t="s">
        <v>46</v>
      </c>
      <c r="AN4104" s="1" t="s">
        <v>163</v>
      </c>
      <c r="AO4104" s="1" t="s">
        <v>46</v>
      </c>
      <c r="AP4104" s="1" t="s">
        <v>46</v>
      </c>
      <c r="AQ4104" s="1" t="s">
        <v>46</v>
      </c>
      <c r="AR4104">
        <v>0</v>
      </c>
      <c r="AS4104" s="2">
        <v>42054</v>
      </c>
    </row>
    <row r="4105" spans="1:45" x14ac:dyDescent="0.3">
      <c r="A4105">
        <v>50830</v>
      </c>
      <c r="B4105">
        <v>0</v>
      </c>
      <c r="C4105" s="1" t="s">
        <v>565</v>
      </c>
      <c r="D4105" s="1" t="s">
        <v>46</v>
      </c>
      <c r="E4105" s="1" t="s">
        <v>81</v>
      </c>
      <c r="F4105" s="1" t="s">
        <v>46</v>
      </c>
      <c r="G4105" s="1" t="s">
        <v>277</v>
      </c>
      <c r="H4105" s="2">
        <v>42053.587500000001</v>
      </c>
      <c r="I4105" s="2">
        <v>42053.667361111111</v>
      </c>
      <c r="J4105" s="2">
        <v>42053</v>
      </c>
      <c r="K4105" s="1" t="s">
        <v>5036</v>
      </c>
      <c r="L4105">
        <v>0</v>
      </c>
      <c r="M4105">
        <v>0</v>
      </c>
      <c r="N4105">
        <v>0</v>
      </c>
      <c r="O4105">
        <v>0</v>
      </c>
      <c r="P4105">
        <v>100</v>
      </c>
      <c r="Q4105">
        <v>0</v>
      </c>
      <c r="R4105">
        <v>0</v>
      </c>
      <c r="S4105">
        <v>-1</v>
      </c>
      <c r="T4105">
        <v>0</v>
      </c>
      <c r="U4105" s="1" t="s">
        <v>49</v>
      </c>
      <c r="V4105" s="1" t="s">
        <v>252</v>
      </c>
      <c r="W4105" s="1" t="s">
        <v>49</v>
      </c>
      <c r="X4105" s="1" t="s">
        <v>85</v>
      </c>
      <c r="Y4105" s="1" t="s">
        <v>622</v>
      </c>
      <c r="Z4105" s="1" t="s">
        <v>46</v>
      </c>
      <c r="AA4105" s="1" t="s">
        <v>46</v>
      </c>
      <c r="AB4105" s="1" t="s">
        <v>46</v>
      </c>
      <c r="AC4105" s="1" t="s">
        <v>46</v>
      </c>
      <c r="AD4105" s="1" t="s">
        <v>88</v>
      </c>
      <c r="AE4105" s="1" t="s">
        <v>46</v>
      </c>
      <c r="AF4105" s="1" t="s">
        <v>46</v>
      </c>
      <c r="AG4105" s="1" t="s">
        <v>148</v>
      </c>
      <c r="AH4105" s="1" t="s">
        <v>46</v>
      </c>
      <c r="AI4105" s="1" t="s">
        <v>664</v>
      </c>
      <c r="AJ4105">
        <v>1</v>
      </c>
      <c r="AK4105" s="1" t="s">
        <v>104</v>
      </c>
      <c r="AL4105" s="1" t="s">
        <v>91</v>
      </c>
      <c r="AM4105" s="1" t="s">
        <v>46</v>
      </c>
      <c r="AN4105" s="1" t="s">
        <v>92</v>
      </c>
      <c r="AO4105" s="1" t="s">
        <v>46</v>
      </c>
      <c r="AP4105" s="1" t="s">
        <v>46</v>
      </c>
      <c r="AQ4105" s="1" t="s">
        <v>46</v>
      </c>
      <c r="AR4105">
        <v>0</v>
      </c>
      <c r="AS4105" s="2">
        <v>42053</v>
      </c>
    </row>
    <row r="4106" spans="1:45" x14ac:dyDescent="0.3">
      <c r="A4106">
        <v>50829</v>
      </c>
      <c r="B4106">
        <v>0</v>
      </c>
      <c r="C4106" s="1" t="s">
        <v>642</v>
      </c>
      <c r="D4106" s="1" t="s">
        <v>95</v>
      </c>
      <c r="E4106" s="1" t="s">
        <v>46</v>
      </c>
      <c r="F4106" s="1" t="s">
        <v>46</v>
      </c>
      <c r="G4106" s="1" t="s">
        <v>131</v>
      </c>
      <c r="H4106" s="2">
        <v>42052.663194444445</v>
      </c>
      <c r="I4106" s="2">
        <v>42052.704861111109</v>
      </c>
      <c r="J4106" s="2">
        <v>42052</v>
      </c>
      <c r="K4106" s="1" t="s">
        <v>5037</v>
      </c>
      <c r="L4106">
        <v>100</v>
      </c>
      <c r="M4106">
        <v>0</v>
      </c>
      <c r="N4106">
        <v>0</v>
      </c>
      <c r="O4106">
        <v>100</v>
      </c>
      <c r="P4106">
        <v>0</v>
      </c>
      <c r="Q4106">
        <v>0</v>
      </c>
      <c r="R4106">
        <v>-1</v>
      </c>
      <c r="S4106">
        <v>0</v>
      </c>
      <c r="T4106">
        <v>0</v>
      </c>
      <c r="U4106" s="1" t="s">
        <v>49</v>
      </c>
      <c r="V4106" s="1" t="s">
        <v>49</v>
      </c>
      <c r="W4106" s="1" t="s">
        <v>49</v>
      </c>
      <c r="X4106" s="1" t="s">
        <v>85</v>
      </c>
      <c r="Y4106" s="1" t="s">
        <v>709</v>
      </c>
      <c r="Z4106" s="1" t="s">
        <v>46</v>
      </c>
      <c r="AA4106" s="1" t="s">
        <v>46</v>
      </c>
      <c r="AB4106" s="1" t="s">
        <v>46</v>
      </c>
      <c r="AC4106" s="1" t="s">
        <v>88</v>
      </c>
      <c r="AD4106" s="1" t="s">
        <v>46</v>
      </c>
      <c r="AE4106" s="1" t="s">
        <v>46</v>
      </c>
      <c r="AF4106" s="1" t="s">
        <v>88</v>
      </c>
      <c r="AG4106" s="1" t="s">
        <v>46</v>
      </c>
      <c r="AH4106" s="1" t="s">
        <v>46</v>
      </c>
      <c r="AI4106" s="1" t="s">
        <v>664</v>
      </c>
      <c r="AJ4106">
        <v>2</v>
      </c>
      <c r="AK4106" s="1" t="s">
        <v>133</v>
      </c>
      <c r="AL4106" s="1" t="s">
        <v>91</v>
      </c>
      <c r="AM4106" s="1" t="s">
        <v>46</v>
      </c>
      <c r="AN4106" s="1" t="s">
        <v>119</v>
      </c>
      <c r="AO4106" s="1" t="s">
        <v>46</v>
      </c>
      <c r="AP4106" s="1" t="s">
        <v>46</v>
      </c>
      <c r="AQ4106" s="1" t="s">
        <v>46</v>
      </c>
      <c r="AR4106">
        <v>0</v>
      </c>
      <c r="AS4106" s="2">
        <v>42052</v>
      </c>
    </row>
    <row r="4107" spans="1:45" x14ac:dyDescent="0.3">
      <c r="A4107">
        <v>50828</v>
      </c>
      <c r="B4107">
        <v>0</v>
      </c>
      <c r="C4107" s="1" t="s">
        <v>100</v>
      </c>
      <c r="D4107" s="1" t="s">
        <v>46</v>
      </c>
      <c r="E4107" s="1" t="s">
        <v>46</v>
      </c>
      <c r="F4107" s="1" t="s">
        <v>46</v>
      </c>
      <c r="G4107" s="1" t="s">
        <v>46</v>
      </c>
      <c r="H4107" s="2">
        <v>42047</v>
      </c>
      <c r="I4107" s="2">
        <v>42052.640277777777</v>
      </c>
      <c r="J4107" s="2">
        <v>42052</v>
      </c>
      <c r="K4107" s="1" t="s">
        <v>5038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 s="1" t="s">
        <v>49</v>
      </c>
      <c r="V4107" s="1" t="s">
        <v>49</v>
      </c>
      <c r="W4107" s="1" t="s">
        <v>49</v>
      </c>
      <c r="X4107" s="1" t="s">
        <v>58</v>
      </c>
      <c r="Y4107" s="1" t="s">
        <v>629</v>
      </c>
      <c r="Z4107" s="1" t="s">
        <v>46</v>
      </c>
      <c r="AA4107" s="1" t="s">
        <v>46</v>
      </c>
      <c r="AB4107" s="1" t="s">
        <v>46</v>
      </c>
      <c r="AC4107" s="1" t="s">
        <v>46</v>
      </c>
      <c r="AD4107" s="1" t="s">
        <v>46</v>
      </c>
      <c r="AE4107" s="1" t="s">
        <v>46</v>
      </c>
      <c r="AF4107" s="1" t="s">
        <v>46</v>
      </c>
      <c r="AG4107" s="1" t="s">
        <v>46</v>
      </c>
      <c r="AH4107" s="1" t="s">
        <v>46</v>
      </c>
      <c r="AI4107" s="1" t="s">
        <v>664</v>
      </c>
      <c r="AJ4107">
        <v>4</v>
      </c>
      <c r="AK4107" s="1" t="s">
        <v>53</v>
      </c>
      <c r="AL4107" s="1" t="s">
        <v>60</v>
      </c>
      <c r="AM4107" s="1" t="s">
        <v>61</v>
      </c>
      <c r="AN4107" s="1" t="s">
        <v>46</v>
      </c>
      <c r="AO4107" s="1" t="s">
        <v>46</v>
      </c>
      <c r="AP4107" s="1" t="s">
        <v>46</v>
      </c>
      <c r="AQ4107" s="1" t="s">
        <v>46</v>
      </c>
      <c r="AR4107">
        <v>0</v>
      </c>
      <c r="AS4107" s="2">
        <v>42060</v>
      </c>
    </row>
    <row r="4108" spans="1:45" x14ac:dyDescent="0.3">
      <c r="A4108">
        <v>50827</v>
      </c>
      <c r="B4108">
        <v>0</v>
      </c>
      <c r="C4108" s="1" t="s">
        <v>562</v>
      </c>
      <c r="D4108" s="1" t="s">
        <v>95</v>
      </c>
      <c r="E4108" s="1" t="s">
        <v>81</v>
      </c>
      <c r="F4108" s="1" t="s">
        <v>46</v>
      </c>
      <c r="G4108" s="1" t="s">
        <v>563</v>
      </c>
      <c r="H4108" s="2">
        <v>42052.489583333336</v>
      </c>
      <c r="I4108" s="2">
        <v>42052.649305555555</v>
      </c>
      <c r="J4108" s="2">
        <v>42052</v>
      </c>
      <c r="K4108" s="1" t="s">
        <v>5040</v>
      </c>
      <c r="L4108">
        <v>100</v>
      </c>
      <c r="M4108">
        <v>0</v>
      </c>
      <c r="N4108">
        <v>0</v>
      </c>
      <c r="O4108">
        <v>100</v>
      </c>
      <c r="P4108">
        <v>0</v>
      </c>
      <c r="Q4108">
        <v>0</v>
      </c>
      <c r="R4108">
        <v>-1</v>
      </c>
      <c r="S4108">
        <v>0</v>
      </c>
      <c r="T4108">
        <v>0</v>
      </c>
      <c r="U4108" s="1" t="s">
        <v>49</v>
      </c>
      <c r="V4108" s="1" t="s">
        <v>49</v>
      </c>
      <c r="W4108" s="1" t="s">
        <v>49</v>
      </c>
      <c r="X4108" s="1" t="s">
        <v>85</v>
      </c>
      <c r="Y4108" s="1" t="s">
        <v>767</v>
      </c>
      <c r="Z4108" s="1" t="s">
        <v>633</v>
      </c>
      <c r="AA4108" s="1" t="s">
        <v>46</v>
      </c>
      <c r="AB4108" s="1" t="s">
        <v>46</v>
      </c>
      <c r="AC4108" s="1" t="s">
        <v>88</v>
      </c>
      <c r="AD4108" s="1" t="s">
        <v>201</v>
      </c>
      <c r="AE4108" s="1" t="s">
        <v>46</v>
      </c>
      <c r="AF4108" s="1" t="s">
        <v>88</v>
      </c>
      <c r="AG4108" s="1" t="s">
        <v>201</v>
      </c>
      <c r="AH4108" s="1" t="s">
        <v>46</v>
      </c>
      <c r="AI4108" s="1" t="s">
        <v>664</v>
      </c>
      <c r="AJ4108">
        <v>3</v>
      </c>
      <c r="AK4108" s="1" t="s">
        <v>69</v>
      </c>
      <c r="AL4108" s="1" t="s">
        <v>91</v>
      </c>
      <c r="AM4108" s="1" t="s">
        <v>46</v>
      </c>
      <c r="AN4108" s="1" t="s">
        <v>163</v>
      </c>
      <c r="AO4108" s="1" t="s">
        <v>164</v>
      </c>
      <c r="AP4108" s="1" t="s">
        <v>46</v>
      </c>
      <c r="AQ4108" s="1" t="s">
        <v>46</v>
      </c>
      <c r="AR4108">
        <v>0</v>
      </c>
      <c r="AS4108" s="2">
        <v>42052</v>
      </c>
    </row>
    <row r="4109" spans="1:45" x14ac:dyDescent="0.3">
      <c r="A4109">
        <v>50826</v>
      </c>
      <c r="B4109">
        <v>-1</v>
      </c>
      <c r="C4109" s="1" t="s">
        <v>1693</v>
      </c>
      <c r="D4109" s="1" t="s">
        <v>95</v>
      </c>
      <c r="E4109" s="1" t="s">
        <v>81</v>
      </c>
      <c r="F4109" s="1" t="s">
        <v>46</v>
      </c>
      <c r="G4109" s="1" t="s">
        <v>145</v>
      </c>
      <c r="H4109" s="2">
        <v>42051.697222222225</v>
      </c>
      <c r="I4109" s="2">
        <v>42052.009027777778</v>
      </c>
      <c r="J4109" s="2">
        <v>42059</v>
      </c>
      <c r="K4109" s="1" t="s">
        <v>5041</v>
      </c>
      <c r="L4109">
        <v>100</v>
      </c>
      <c r="M4109">
        <v>100</v>
      </c>
      <c r="N4109">
        <v>0</v>
      </c>
      <c r="O4109">
        <v>100</v>
      </c>
      <c r="P4109">
        <v>100</v>
      </c>
      <c r="Q4109">
        <v>0</v>
      </c>
      <c r="R4109">
        <v>-1</v>
      </c>
      <c r="S4109">
        <v>-1</v>
      </c>
      <c r="T4109">
        <v>0</v>
      </c>
      <c r="U4109" s="1" t="s">
        <v>49</v>
      </c>
      <c r="V4109" s="1" t="s">
        <v>49</v>
      </c>
      <c r="W4109" s="1" t="s">
        <v>49</v>
      </c>
      <c r="X4109" s="1" t="s">
        <v>85</v>
      </c>
      <c r="Y4109" s="1" t="s">
        <v>633</v>
      </c>
      <c r="Z4109" s="1" t="s">
        <v>46</v>
      </c>
      <c r="AA4109" s="1" t="s">
        <v>46</v>
      </c>
      <c r="AB4109" s="1" t="s">
        <v>46</v>
      </c>
      <c r="AC4109" s="1" t="s">
        <v>88</v>
      </c>
      <c r="AD4109" s="1" t="s">
        <v>88</v>
      </c>
      <c r="AE4109" s="1" t="s">
        <v>46</v>
      </c>
      <c r="AF4109" s="1" t="s">
        <v>88</v>
      </c>
      <c r="AG4109" s="1" t="s">
        <v>88</v>
      </c>
      <c r="AH4109" s="1" t="s">
        <v>46</v>
      </c>
      <c r="AI4109" s="1" t="s">
        <v>664</v>
      </c>
      <c r="AJ4109">
        <v>3</v>
      </c>
      <c r="AK4109" s="1" t="s">
        <v>117</v>
      </c>
      <c r="AL4109" s="1" t="s">
        <v>91</v>
      </c>
      <c r="AM4109" s="1" t="s">
        <v>46</v>
      </c>
      <c r="AN4109" s="1" t="s">
        <v>164</v>
      </c>
      <c r="AO4109" s="1" t="s">
        <v>46</v>
      </c>
      <c r="AP4109" s="1" t="s">
        <v>46</v>
      </c>
      <c r="AQ4109" s="1" t="s">
        <v>46</v>
      </c>
      <c r="AR4109">
        <v>0</v>
      </c>
      <c r="AS4109" s="2">
        <v>42052</v>
      </c>
    </row>
    <row r="4110" spans="1:45" x14ac:dyDescent="0.3">
      <c r="A4110">
        <v>50825</v>
      </c>
      <c r="B4110">
        <v>0</v>
      </c>
      <c r="C4110" s="1" t="s">
        <v>1431</v>
      </c>
      <c r="D4110" s="1" t="s">
        <v>95</v>
      </c>
      <c r="E4110" s="1" t="s">
        <v>46</v>
      </c>
      <c r="F4110" s="1" t="s">
        <v>46</v>
      </c>
      <c r="G4110" s="1" t="s">
        <v>112</v>
      </c>
      <c r="H4110" s="2">
        <v>42050.375</v>
      </c>
      <c r="I4110" s="2">
        <v>42050.393750000003</v>
      </c>
      <c r="J4110" s="2">
        <v>42050</v>
      </c>
      <c r="K4110" s="1" t="s">
        <v>5042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 s="1" t="s">
        <v>49</v>
      </c>
      <c r="V4110" s="1" t="s">
        <v>49</v>
      </c>
      <c r="W4110" s="1" t="s">
        <v>49</v>
      </c>
      <c r="X4110" s="1" t="s">
        <v>85</v>
      </c>
      <c r="Y4110" s="1" t="s">
        <v>869</v>
      </c>
      <c r="Z4110" s="1" t="s">
        <v>46</v>
      </c>
      <c r="AA4110" s="1" t="s">
        <v>46</v>
      </c>
      <c r="AB4110" s="1" t="s">
        <v>46</v>
      </c>
      <c r="AC4110" s="1" t="s">
        <v>201</v>
      </c>
      <c r="AD4110" s="1" t="s">
        <v>46</v>
      </c>
      <c r="AE4110" s="1" t="s">
        <v>46</v>
      </c>
      <c r="AF4110" s="1" t="s">
        <v>201</v>
      </c>
      <c r="AG4110" s="1" t="s">
        <v>46</v>
      </c>
      <c r="AH4110" s="1" t="s">
        <v>46</v>
      </c>
      <c r="AI4110" s="1" t="s">
        <v>664</v>
      </c>
      <c r="AJ4110">
        <v>1</v>
      </c>
      <c r="AK4110" s="1" t="s">
        <v>155</v>
      </c>
      <c r="AL4110" s="1" t="s">
        <v>91</v>
      </c>
      <c r="AM4110" s="1" t="s">
        <v>46</v>
      </c>
      <c r="AN4110" s="1" t="s">
        <v>55</v>
      </c>
      <c r="AO4110" s="1" t="s">
        <v>46</v>
      </c>
      <c r="AP4110" s="1" t="s">
        <v>46</v>
      </c>
      <c r="AQ4110" s="1" t="s">
        <v>46</v>
      </c>
      <c r="AR4110">
        <v>1</v>
      </c>
      <c r="AS4110" s="2">
        <v>42050</v>
      </c>
    </row>
    <row r="4111" spans="1:45" x14ac:dyDescent="0.3">
      <c r="A4111">
        <v>50824</v>
      </c>
      <c r="B4111">
        <v>0</v>
      </c>
      <c r="C4111" s="1" t="s">
        <v>706</v>
      </c>
      <c r="D4111" s="1" t="s">
        <v>46</v>
      </c>
      <c r="E4111" s="1" t="s">
        <v>81</v>
      </c>
      <c r="F4111" s="1" t="s">
        <v>142</v>
      </c>
      <c r="G4111" s="1" t="s">
        <v>1295</v>
      </c>
      <c r="H4111" s="2">
        <v>42048.784722222219</v>
      </c>
      <c r="I4111" s="2">
        <v>42048.974999999999</v>
      </c>
      <c r="J4111" s="2">
        <v>42048</v>
      </c>
      <c r="K4111" s="1" t="s">
        <v>5043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 s="1" t="s">
        <v>49</v>
      </c>
      <c r="V4111" s="1" t="s">
        <v>49</v>
      </c>
      <c r="W4111" s="1" t="s">
        <v>49</v>
      </c>
      <c r="X4111" s="1" t="s">
        <v>85</v>
      </c>
      <c r="Y4111" s="1" t="s">
        <v>869</v>
      </c>
      <c r="Z4111" s="1" t="s">
        <v>46</v>
      </c>
      <c r="AA4111" s="1" t="s">
        <v>46</v>
      </c>
      <c r="AB4111" s="1" t="s">
        <v>46</v>
      </c>
      <c r="AC4111" s="1" t="s">
        <v>46</v>
      </c>
      <c r="AD4111" s="1" t="s">
        <v>178</v>
      </c>
      <c r="AE4111" s="1" t="s">
        <v>178</v>
      </c>
      <c r="AF4111" s="1" t="s">
        <v>46</v>
      </c>
      <c r="AG4111" s="1" t="s">
        <v>178</v>
      </c>
      <c r="AH4111" s="1" t="s">
        <v>178</v>
      </c>
      <c r="AI4111" s="1" t="s">
        <v>664</v>
      </c>
      <c r="AJ4111">
        <v>4</v>
      </c>
      <c r="AK4111" s="1" t="s">
        <v>53</v>
      </c>
      <c r="AL4111" s="1" t="s">
        <v>91</v>
      </c>
      <c r="AM4111" s="1" t="s">
        <v>46</v>
      </c>
      <c r="AN4111" s="1" t="s">
        <v>55</v>
      </c>
      <c r="AO4111" s="1" t="s">
        <v>46</v>
      </c>
      <c r="AP4111" s="1" t="s">
        <v>46</v>
      </c>
      <c r="AQ4111" s="1" t="s">
        <v>46</v>
      </c>
      <c r="AR4111">
        <v>1</v>
      </c>
      <c r="AS4111" s="2">
        <v>42048</v>
      </c>
    </row>
    <row r="4112" spans="1:45" x14ac:dyDescent="0.3">
      <c r="A4112">
        <v>50823</v>
      </c>
      <c r="B4112">
        <v>0</v>
      </c>
      <c r="C4112" s="1" t="s">
        <v>237</v>
      </c>
      <c r="D4112" s="1" t="s">
        <v>46</v>
      </c>
      <c r="E4112" s="1" t="s">
        <v>46</v>
      </c>
      <c r="F4112" s="1" t="s">
        <v>46</v>
      </c>
      <c r="G4112" s="1" t="s">
        <v>46</v>
      </c>
      <c r="H4112" s="2">
        <v>42048</v>
      </c>
      <c r="I4112" s="2">
        <v>42048.731944444444</v>
      </c>
      <c r="J4112" s="2">
        <v>42048</v>
      </c>
      <c r="K4112" s="1" t="s">
        <v>5044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 s="1" t="s">
        <v>49</v>
      </c>
      <c r="V4112" s="1" t="s">
        <v>49</v>
      </c>
      <c r="W4112" s="1" t="s">
        <v>49</v>
      </c>
      <c r="X4112" s="1" t="s">
        <v>58</v>
      </c>
      <c r="Y4112" s="1" t="s">
        <v>629</v>
      </c>
      <c r="Z4112" s="1" t="s">
        <v>46</v>
      </c>
      <c r="AA4112" s="1" t="s">
        <v>46</v>
      </c>
      <c r="AB4112" s="1" t="s">
        <v>46</v>
      </c>
      <c r="AC4112" s="1" t="s">
        <v>46</v>
      </c>
      <c r="AD4112" s="1" t="s">
        <v>46</v>
      </c>
      <c r="AE4112" s="1" t="s">
        <v>46</v>
      </c>
      <c r="AF4112" s="1" t="s">
        <v>46</v>
      </c>
      <c r="AG4112" s="1" t="s">
        <v>46</v>
      </c>
      <c r="AH4112" s="1" t="s">
        <v>46</v>
      </c>
      <c r="AI4112" s="1" t="s">
        <v>664</v>
      </c>
      <c r="AJ4112">
        <v>3</v>
      </c>
      <c r="AK4112" s="1" t="s">
        <v>149</v>
      </c>
      <c r="AL4112" s="1" t="s">
        <v>60</v>
      </c>
      <c r="AM4112" s="1" t="s">
        <v>61</v>
      </c>
      <c r="AN4112" s="1" t="s">
        <v>46</v>
      </c>
      <c r="AO4112" s="1" t="s">
        <v>46</v>
      </c>
      <c r="AP4112" s="1" t="s">
        <v>46</v>
      </c>
      <c r="AQ4112" s="1" t="s">
        <v>46</v>
      </c>
      <c r="AR4112">
        <v>0</v>
      </c>
      <c r="AS4112" s="2">
        <v>42058</v>
      </c>
    </row>
    <row r="4113" spans="1:45" x14ac:dyDescent="0.3">
      <c r="A4113">
        <v>50822</v>
      </c>
      <c r="B4113">
        <v>0</v>
      </c>
      <c r="C4113" s="1" t="s">
        <v>574</v>
      </c>
      <c r="D4113" s="1" t="s">
        <v>95</v>
      </c>
      <c r="E4113" s="1" t="s">
        <v>81</v>
      </c>
      <c r="F4113" s="1" t="s">
        <v>46</v>
      </c>
      <c r="G4113" s="1" t="s">
        <v>82</v>
      </c>
      <c r="H4113" s="2">
        <v>42048.552083333336</v>
      </c>
      <c r="I4113" s="2">
        <v>42048.663194444445</v>
      </c>
      <c r="J4113" s="2">
        <v>42048</v>
      </c>
      <c r="K4113" s="1" t="s">
        <v>5045</v>
      </c>
      <c r="L4113">
        <v>100</v>
      </c>
      <c r="M4113">
        <v>100</v>
      </c>
      <c r="N4113">
        <v>0</v>
      </c>
      <c r="O4113">
        <v>100</v>
      </c>
      <c r="P4113">
        <v>100</v>
      </c>
      <c r="Q4113">
        <v>0</v>
      </c>
      <c r="R4113">
        <v>-1</v>
      </c>
      <c r="S4113">
        <v>-1</v>
      </c>
      <c r="T4113">
        <v>0</v>
      </c>
      <c r="U4113" s="1" t="s">
        <v>49</v>
      </c>
      <c r="V4113" s="1" t="s">
        <v>49</v>
      </c>
      <c r="W4113" s="1" t="s">
        <v>49</v>
      </c>
      <c r="X4113" s="1" t="s">
        <v>85</v>
      </c>
      <c r="Y4113" s="1" t="s">
        <v>709</v>
      </c>
      <c r="Z4113" s="1" t="s">
        <v>46</v>
      </c>
      <c r="AA4113" s="1" t="s">
        <v>46</v>
      </c>
      <c r="AB4113" s="1" t="s">
        <v>46</v>
      </c>
      <c r="AC4113" s="1" t="s">
        <v>88</v>
      </c>
      <c r="AD4113" s="1" t="s">
        <v>88</v>
      </c>
      <c r="AE4113" s="1" t="s">
        <v>46</v>
      </c>
      <c r="AF4113" s="1" t="s">
        <v>88</v>
      </c>
      <c r="AG4113" s="1" t="s">
        <v>88</v>
      </c>
      <c r="AH4113" s="1" t="s">
        <v>46</v>
      </c>
      <c r="AI4113" s="1" t="s">
        <v>664</v>
      </c>
      <c r="AJ4113">
        <v>3</v>
      </c>
      <c r="AK4113" s="1" t="s">
        <v>90</v>
      </c>
      <c r="AL4113" s="1" t="s">
        <v>91</v>
      </c>
      <c r="AM4113" s="1" t="s">
        <v>46</v>
      </c>
      <c r="AN4113" s="1" t="s">
        <v>119</v>
      </c>
      <c r="AO4113" s="1" t="s">
        <v>46</v>
      </c>
      <c r="AP4113" s="1" t="s">
        <v>46</v>
      </c>
      <c r="AQ4113" s="1" t="s">
        <v>46</v>
      </c>
      <c r="AR4113">
        <v>0</v>
      </c>
      <c r="AS4113" s="2">
        <v>42048</v>
      </c>
    </row>
    <row r="4114" spans="1:45" x14ac:dyDescent="0.3">
      <c r="A4114">
        <v>50821</v>
      </c>
      <c r="B4114">
        <v>0</v>
      </c>
      <c r="C4114" s="1" t="s">
        <v>108</v>
      </c>
      <c r="D4114" s="1" t="s">
        <v>46</v>
      </c>
      <c r="E4114" s="1" t="s">
        <v>46</v>
      </c>
      <c r="F4114" s="1" t="s">
        <v>46</v>
      </c>
      <c r="G4114" s="1" t="s">
        <v>46</v>
      </c>
      <c r="H4114" s="2">
        <v>42048.569444444445</v>
      </c>
      <c r="I4114" s="2">
        <v>42048.615277777775</v>
      </c>
      <c r="J4114" s="2">
        <v>42048</v>
      </c>
      <c r="K4114" s="1" t="s">
        <v>5046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 s="1" t="s">
        <v>49</v>
      </c>
      <c r="V4114" s="1" t="s">
        <v>49</v>
      </c>
      <c r="W4114" s="1" t="s">
        <v>49</v>
      </c>
      <c r="X4114" s="1" t="s">
        <v>58</v>
      </c>
      <c r="Y4114" s="1" t="s">
        <v>629</v>
      </c>
      <c r="Z4114" s="1" t="s">
        <v>46</v>
      </c>
      <c r="AA4114" s="1" t="s">
        <v>46</v>
      </c>
      <c r="AB4114" s="1" t="s">
        <v>46</v>
      </c>
      <c r="AC4114" s="1" t="s">
        <v>46</v>
      </c>
      <c r="AD4114" s="1" t="s">
        <v>46</v>
      </c>
      <c r="AE4114" s="1" t="s">
        <v>46</v>
      </c>
      <c r="AF4114" s="1" t="s">
        <v>46</v>
      </c>
      <c r="AG4114" s="1" t="s">
        <v>46</v>
      </c>
      <c r="AH4114" s="1" t="s">
        <v>46</v>
      </c>
      <c r="AI4114" s="1" t="s">
        <v>664</v>
      </c>
      <c r="AJ4114">
        <v>1</v>
      </c>
      <c r="AK4114" s="1" t="s">
        <v>110</v>
      </c>
      <c r="AL4114" s="1" t="s">
        <v>60</v>
      </c>
      <c r="AM4114" s="1" t="s">
        <v>61</v>
      </c>
      <c r="AN4114" s="1" t="s">
        <v>46</v>
      </c>
      <c r="AO4114" s="1" t="s">
        <v>46</v>
      </c>
      <c r="AP4114" s="1" t="s">
        <v>46</v>
      </c>
      <c r="AQ4114" s="1" t="s">
        <v>46</v>
      </c>
      <c r="AR4114">
        <v>0</v>
      </c>
      <c r="AS4114" s="2">
        <v>42058</v>
      </c>
    </row>
    <row r="4115" spans="1:45" x14ac:dyDescent="0.3">
      <c r="A4115">
        <v>50820</v>
      </c>
      <c r="B4115">
        <v>0</v>
      </c>
      <c r="C4115" s="1" t="s">
        <v>153</v>
      </c>
      <c r="D4115" s="1" t="s">
        <v>46</v>
      </c>
      <c r="E4115" s="1" t="s">
        <v>46</v>
      </c>
      <c r="F4115" s="1" t="s">
        <v>46</v>
      </c>
      <c r="G4115" s="1" t="s">
        <v>46</v>
      </c>
      <c r="H4115" s="2">
        <v>42048.524305555555</v>
      </c>
      <c r="I4115" s="2">
        <v>42048.607638888891</v>
      </c>
      <c r="J4115" s="2">
        <v>42052</v>
      </c>
      <c r="K4115" s="1" t="s">
        <v>5047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 s="1" t="s">
        <v>49</v>
      </c>
      <c r="V4115" s="1" t="s">
        <v>49</v>
      </c>
      <c r="W4115" s="1" t="s">
        <v>49</v>
      </c>
      <c r="X4115" s="1" t="s">
        <v>58</v>
      </c>
      <c r="Y4115" s="1" t="s">
        <v>629</v>
      </c>
      <c r="Z4115" s="1" t="s">
        <v>46</v>
      </c>
      <c r="AA4115" s="1" t="s">
        <v>46</v>
      </c>
      <c r="AB4115" s="1" t="s">
        <v>46</v>
      </c>
      <c r="AC4115" s="1" t="s">
        <v>46</v>
      </c>
      <c r="AD4115" s="1" t="s">
        <v>46</v>
      </c>
      <c r="AE4115" s="1" t="s">
        <v>46</v>
      </c>
      <c r="AF4115" s="1" t="s">
        <v>46</v>
      </c>
      <c r="AG4115" s="1" t="s">
        <v>46</v>
      </c>
      <c r="AH4115" s="1" t="s">
        <v>46</v>
      </c>
      <c r="AI4115" s="1" t="s">
        <v>664</v>
      </c>
      <c r="AJ4115">
        <v>1</v>
      </c>
      <c r="AK4115" s="1" t="s">
        <v>155</v>
      </c>
      <c r="AL4115" s="1" t="s">
        <v>60</v>
      </c>
      <c r="AM4115" s="1" t="s">
        <v>61</v>
      </c>
      <c r="AN4115" s="1" t="s">
        <v>46</v>
      </c>
      <c r="AO4115" s="1" t="s">
        <v>46</v>
      </c>
      <c r="AP4115" s="1" t="s">
        <v>46</v>
      </c>
      <c r="AQ4115" s="1" t="s">
        <v>46</v>
      </c>
      <c r="AR4115">
        <v>0</v>
      </c>
      <c r="AS4115" s="2">
        <v>42058</v>
      </c>
    </row>
    <row r="4116" spans="1:45" x14ac:dyDescent="0.3">
      <c r="A4116">
        <v>50819</v>
      </c>
      <c r="B4116">
        <v>0</v>
      </c>
      <c r="C4116" s="1" t="s">
        <v>288</v>
      </c>
      <c r="D4116" s="1" t="s">
        <v>46</v>
      </c>
      <c r="E4116" s="1" t="s">
        <v>46</v>
      </c>
      <c r="F4116" s="1" t="s">
        <v>46</v>
      </c>
      <c r="G4116" s="1" t="s">
        <v>46</v>
      </c>
      <c r="H4116" s="2">
        <v>41866</v>
      </c>
      <c r="I4116" s="2">
        <v>42048.581944444442</v>
      </c>
      <c r="J4116" s="2">
        <v>42048</v>
      </c>
      <c r="K4116" s="1" t="s">
        <v>5048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 s="1" t="s">
        <v>49</v>
      </c>
      <c r="V4116" s="1" t="s">
        <v>49</v>
      </c>
      <c r="W4116" s="1" t="s">
        <v>49</v>
      </c>
      <c r="X4116" s="1" t="s">
        <v>58</v>
      </c>
      <c r="Y4116" s="1" t="s">
        <v>629</v>
      </c>
      <c r="Z4116" s="1" t="s">
        <v>46</v>
      </c>
      <c r="AA4116" s="1" t="s">
        <v>46</v>
      </c>
      <c r="AB4116" s="1" t="s">
        <v>46</v>
      </c>
      <c r="AC4116" s="1" t="s">
        <v>46</v>
      </c>
      <c r="AD4116" s="1" t="s">
        <v>46</v>
      </c>
      <c r="AE4116" s="1" t="s">
        <v>46</v>
      </c>
      <c r="AF4116" s="1" t="s">
        <v>46</v>
      </c>
      <c r="AG4116" s="1" t="s">
        <v>46</v>
      </c>
      <c r="AH4116" s="1" t="s">
        <v>46</v>
      </c>
      <c r="AI4116" s="1" t="s">
        <v>664</v>
      </c>
      <c r="AJ4116">
        <v>1</v>
      </c>
      <c r="AK4116" s="1" t="s">
        <v>290</v>
      </c>
      <c r="AL4116" s="1" t="s">
        <v>60</v>
      </c>
      <c r="AM4116" s="1" t="s">
        <v>61</v>
      </c>
      <c r="AN4116" s="1" t="s">
        <v>46</v>
      </c>
      <c r="AO4116" s="1" t="s">
        <v>46</v>
      </c>
      <c r="AP4116" s="1" t="s">
        <v>46</v>
      </c>
      <c r="AQ4116" s="1" t="s">
        <v>46</v>
      </c>
      <c r="AR4116">
        <v>0</v>
      </c>
      <c r="AS4116" s="2">
        <v>42058</v>
      </c>
    </row>
    <row r="4117" spans="1:45" x14ac:dyDescent="0.3">
      <c r="A4117">
        <v>50818</v>
      </c>
      <c r="B4117">
        <v>0</v>
      </c>
      <c r="C4117" s="1" t="s">
        <v>67</v>
      </c>
      <c r="D4117" s="1" t="s">
        <v>46</v>
      </c>
      <c r="E4117" s="1" t="s">
        <v>46</v>
      </c>
      <c r="F4117" s="1" t="s">
        <v>46</v>
      </c>
      <c r="G4117" s="1" t="s">
        <v>46</v>
      </c>
      <c r="H4117" s="2">
        <v>41964</v>
      </c>
      <c r="I4117" s="2">
        <v>42048.446527777778</v>
      </c>
      <c r="J4117" s="2">
        <v>42048</v>
      </c>
      <c r="K4117" s="1" t="s">
        <v>5049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 s="1" t="s">
        <v>49</v>
      </c>
      <c r="V4117" s="1" t="s">
        <v>49</v>
      </c>
      <c r="W4117" s="1" t="s">
        <v>49</v>
      </c>
      <c r="X4117" s="1" t="s">
        <v>58</v>
      </c>
      <c r="Y4117" s="1" t="s">
        <v>629</v>
      </c>
      <c r="Z4117" s="1" t="s">
        <v>46</v>
      </c>
      <c r="AA4117" s="1" t="s">
        <v>46</v>
      </c>
      <c r="AB4117" s="1" t="s">
        <v>46</v>
      </c>
      <c r="AC4117" s="1" t="s">
        <v>46</v>
      </c>
      <c r="AD4117" s="1" t="s">
        <v>46</v>
      </c>
      <c r="AE4117" s="1" t="s">
        <v>46</v>
      </c>
      <c r="AF4117" s="1" t="s">
        <v>46</v>
      </c>
      <c r="AG4117" s="1" t="s">
        <v>46</v>
      </c>
      <c r="AH4117" s="1" t="s">
        <v>46</v>
      </c>
      <c r="AI4117" s="1" t="s">
        <v>664</v>
      </c>
      <c r="AJ4117">
        <v>3</v>
      </c>
      <c r="AK4117" s="1" t="s">
        <v>69</v>
      </c>
      <c r="AL4117" s="1" t="s">
        <v>60</v>
      </c>
      <c r="AM4117" s="1" t="s">
        <v>61</v>
      </c>
      <c r="AN4117" s="1" t="s">
        <v>46</v>
      </c>
      <c r="AO4117" s="1" t="s">
        <v>46</v>
      </c>
      <c r="AP4117" s="1" t="s">
        <v>46</v>
      </c>
      <c r="AQ4117" s="1" t="s">
        <v>46</v>
      </c>
      <c r="AR4117">
        <v>0</v>
      </c>
      <c r="AS4117" s="2">
        <v>42058</v>
      </c>
    </row>
    <row r="4118" spans="1:45" x14ac:dyDescent="0.3">
      <c r="A4118">
        <v>50817</v>
      </c>
      <c r="B4118">
        <v>0</v>
      </c>
      <c r="C4118" s="1" t="s">
        <v>762</v>
      </c>
      <c r="D4118" s="1" t="s">
        <v>95</v>
      </c>
      <c r="E4118" s="1" t="s">
        <v>46</v>
      </c>
      <c r="F4118" s="1" t="s">
        <v>46</v>
      </c>
      <c r="G4118" s="1" t="s">
        <v>181</v>
      </c>
      <c r="H4118" s="2">
        <v>42047.5625</v>
      </c>
      <c r="I4118" s="2">
        <v>42048.354861111111</v>
      </c>
      <c r="J4118" s="2">
        <v>42048</v>
      </c>
      <c r="K4118" s="1" t="s">
        <v>5050</v>
      </c>
      <c r="L4118">
        <v>100</v>
      </c>
      <c r="M4118">
        <v>0</v>
      </c>
      <c r="N4118">
        <v>0</v>
      </c>
      <c r="O4118">
        <v>100</v>
      </c>
      <c r="P4118">
        <v>0</v>
      </c>
      <c r="Q4118">
        <v>0</v>
      </c>
      <c r="R4118">
        <v>-1</v>
      </c>
      <c r="S4118">
        <v>0</v>
      </c>
      <c r="T4118">
        <v>0</v>
      </c>
      <c r="U4118" s="1" t="s">
        <v>49</v>
      </c>
      <c r="V4118" s="1" t="s">
        <v>49</v>
      </c>
      <c r="W4118" s="1" t="s">
        <v>49</v>
      </c>
      <c r="X4118" s="1" t="s">
        <v>85</v>
      </c>
      <c r="Y4118" s="1" t="s">
        <v>647</v>
      </c>
      <c r="Z4118" s="1" t="s">
        <v>46</v>
      </c>
      <c r="AA4118" s="1" t="s">
        <v>46</v>
      </c>
      <c r="AB4118" s="1" t="s">
        <v>46</v>
      </c>
      <c r="AC4118" s="1" t="s">
        <v>88</v>
      </c>
      <c r="AD4118" s="1" t="s">
        <v>46</v>
      </c>
      <c r="AE4118" s="1" t="s">
        <v>46</v>
      </c>
      <c r="AF4118" s="1" t="s">
        <v>88</v>
      </c>
      <c r="AG4118" s="1" t="s">
        <v>46</v>
      </c>
      <c r="AH4118" s="1" t="s">
        <v>46</v>
      </c>
      <c r="AI4118" s="1" t="s">
        <v>664</v>
      </c>
      <c r="AJ4118">
        <v>1</v>
      </c>
      <c r="AK4118" s="1" t="s">
        <v>501</v>
      </c>
      <c r="AL4118" s="1" t="s">
        <v>91</v>
      </c>
      <c r="AM4118" s="1" t="s">
        <v>46</v>
      </c>
      <c r="AN4118" s="1" t="s">
        <v>129</v>
      </c>
      <c r="AO4118" s="1" t="s">
        <v>46</v>
      </c>
      <c r="AP4118" s="1" t="s">
        <v>46</v>
      </c>
      <c r="AQ4118" s="1" t="s">
        <v>46</v>
      </c>
      <c r="AR4118">
        <v>0</v>
      </c>
      <c r="AS4118" s="2">
        <v>42048</v>
      </c>
    </row>
    <row r="4119" spans="1:45" x14ac:dyDescent="0.3">
      <c r="A4119">
        <v>50816</v>
      </c>
      <c r="B4119">
        <v>0</v>
      </c>
      <c r="C4119" s="1" t="s">
        <v>594</v>
      </c>
      <c r="D4119" s="1" t="s">
        <v>95</v>
      </c>
      <c r="E4119" s="1" t="s">
        <v>46</v>
      </c>
      <c r="F4119" s="1" t="s">
        <v>46</v>
      </c>
      <c r="G4119" s="1" t="s">
        <v>391</v>
      </c>
      <c r="H4119" s="2">
        <v>42047.566666666666</v>
      </c>
      <c r="I4119" s="2">
        <v>42047.864583333336</v>
      </c>
      <c r="J4119" s="2">
        <v>42047</v>
      </c>
      <c r="K4119" s="1" t="s">
        <v>5051</v>
      </c>
      <c r="L4119">
        <v>100</v>
      </c>
      <c r="M4119">
        <v>0</v>
      </c>
      <c r="N4119">
        <v>0</v>
      </c>
      <c r="O4119">
        <v>100</v>
      </c>
      <c r="P4119">
        <v>0</v>
      </c>
      <c r="Q4119">
        <v>0</v>
      </c>
      <c r="R4119">
        <v>-1</v>
      </c>
      <c r="S4119">
        <v>0</v>
      </c>
      <c r="T4119">
        <v>0</v>
      </c>
      <c r="U4119" s="1" t="s">
        <v>49</v>
      </c>
      <c r="V4119" s="1" t="s">
        <v>49</v>
      </c>
      <c r="W4119" s="1" t="s">
        <v>49</v>
      </c>
      <c r="X4119" s="1" t="s">
        <v>85</v>
      </c>
      <c r="Y4119" s="1" t="s">
        <v>633</v>
      </c>
      <c r="Z4119" s="1" t="s">
        <v>46</v>
      </c>
      <c r="AA4119" s="1" t="s">
        <v>46</v>
      </c>
      <c r="AB4119" s="1" t="s">
        <v>46</v>
      </c>
      <c r="AC4119" s="1" t="s">
        <v>88</v>
      </c>
      <c r="AD4119" s="1" t="s">
        <v>46</v>
      </c>
      <c r="AE4119" s="1" t="s">
        <v>46</v>
      </c>
      <c r="AF4119" s="1" t="s">
        <v>88</v>
      </c>
      <c r="AG4119" s="1" t="s">
        <v>46</v>
      </c>
      <c r="AH4119" s="1" t="s">
        <v>46</v>
      </c>
      <c r="AI4119" s="1" t="s">
        <v>664</v>
      </c>
      <c r="AJ4119">
        <v>2</v>
      </c>
      <c r="AK4119" s="1" t="s">
        <v>133</v>
      </c>
      <c r="AL4119" s="1" t="s">
        <v>91</v>
      </c>
      <c r="AM4119" s="1" t="s">
        <v>46</v>
      </c>
      <c r="AN4119" s="1" t="s">
        <v>164</v>
      </c>
      <c r="AO4119" s="1" t="s">
        <v>46</v>
      </c>
      <c r="AP4119" s="1" t="s">
        <v>46</v>
      </c>
      <c r="AQ4119" s="1" t="s">
        <v>46</v>
      </c>
      <c r="AR4119">
        <v>0</v>
      </c>
      <c r="AS4119" s="2">
        <v>42047</v>
      </c>
    </row>
    <row r="4120" spans="1:45" x14ac:dyDescent="0.3">
      <c r="A4120">
        <v>50815</v>
      </c>
      <c r="B4120">
        <v>0</v>
      </c>
      <c r="C4120" s="1" t="s">
        <v>572</v>
      </c>
      <c r="D4120" s="1" t="s">
        <v>46</v>
      </c>
      <c r="E4120" s="1" t="s">
        <v>81</v>
      </c>
      <c r="F4120" s="1" t="s">
        <v>142</v>
      </c>
      <c r="G4120" s="1" t="s">
        <v>496</v>
      </c>
      <c r="H4120" s="2">
        <v>41876.333333333336</v>
      </c>
      <c r="I4120" s="2">
        <v>42047.72152777778</v>
      </c>
      <c r="J4120" s="2">
        <v>42047</v>
      </c>
      <c r="K4120" s="1" t="s">
        <v>5052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 s="1" t="s">
        <v>49</v>
      </c>
      <c r="V4120" s="1" t="s">
        <v>49</v>
      </c>
      <c r="W4120" s="1" t="s">
        <v>49</v>
      </c>
      <c r="X4120" s="1" t="s">
        <v>85</v>
      </c>
      <c r="Y4120" s="1" t="s">
        <v>3179</v>
      </c>
      <c r="Z4120" s="1" t="s">
        <v>46</v>
      </c>
      <c r="AA4120" s="1" t="s">
        <v>46</v>
      </c>
      <c r="AB4120" s="1" t="s">
        <v>46</v>
      </c>
      <c r="AC4120" s="1" t="s">
        <v>46</v>
      </c>
      <c r="AD4120" s="1" t="s">
        <v>299</v>
      </c>
      <c r="AE4120" s="1" t="s">
        <v>299</v>
      </c>
      <c r="AF4120" s="1" t="s">
        <v>46</v>
      </c>
      <c r="AG4120" s="1" t="s">
        <v>299</v>
      </c>
      <c r="AH4120" s="1" t="s">
        <v>299</v>
      </c>
      <c r="AI4120" s="1" t="s">
        <v>664</v>
      </c>
      <c r="AJ4120">
        <v>2</v>
      </c>
      <c r="AK4120" s="1" t="s">
        <v>98</v>
      </c>
      <c r="AL4120" s="1" t="s">
        <v>91</v>
      </c>
      <c r="AM4120" s="1" t="s">
        <v>46</v>
      </c>
      <c r="AN4120" s="1" t="s">
        <v>3180</v>
      </c>
      <c r="AO4120" s="1" t="s">
        <v>46</v>
      </c>
      <c r="AP4120" s="1" t="s">
        <v>46</v>
      </c>
      <c r="AQ4120" s="1" t="s">
        <v>46</v>
      </c>
      <c r="AR4120">
        <v>0</v>
      </c>
      <c r="AS4120" s="2">
        <v>42047</v>
      </c>
    </row>
    <row r="4121" spans="1:45" x14ac:dyDescent="0.3">
      <c r="A4121">
        <v>50814</v>
      </c>
      <c r="B4121">
        <v>0</v>
      </c>
      <c r="C4121" s="1" t="s">
        <v>121</v>
      </c>
      <c r="D4121" s="1" t="s">
        <v>46</v>
      </c>
      <c r="E4121" s="1" t="s">
        <v>46</v>
      </c>
      <c r="F4121" s="1" t="s">
        <v>46</v>
      </c>
      <c r="G4121" s="1" t="s">
        <v>46</v>
      </c>
      <c r="H4121" s="2">
        <v>42045</v>
      </c>
      <c r="I4121" s="2">
        <v>42047.443055555559</v>
      </c>
      <c r="J4121" s="2">
        <v>42047</v>
      </c>
      <c r="K4121" s="1" t="s">
        <v>5053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 s="1" t="s">
        <v>49</v>
      </c>
      <c r="V4121" s="1" t="s">
        <v>49</v>
      </c>
      <c r="W4121" s="1" t="s">
        <v>49</v>
      </c>
      <c r="X4121" s="1" t="s">
        <v>58</v>
      </c>
      <c r="Y4121" s="1" t="s">
        <v>629</v>
      </c>
      <c r="Z4121" s="1" t="s">
        <v>46</v>
      </c>
      <c r="AA4121" s="1" t="s">
        <v>46</v>
      </c>
      <c r="AB4121" s="1" t="s">
        <v>46</v>
      </c>
      <c r="AC4121" s="1" t="s">
        <v>46</v>
      </c>
      <c r="AD4121" s="1" t="s">
        <v>46</v>
      </c>
      <c r="AE4121" s="1" t="s">
        <v>46</v>
      </c>
      <c r="AF4121" s="1" t="s">
        <v>46</v>
      </c>
      <c r="AG4121" s="1" t="s">
        <v>46</v>
      </c>
      <c r="AH4121" s="1" t="s">
        <v>46</v>
      </c>
      <c r="AI4121" s="1" t="s">
        <v>664</v>
      </c>
      <c r="AJ4121">
        <v>1</v>
      </c>
      <c r="AK4121" s="1" t="s">
        <v>123</v>
      </c>
      <c r="AL4121" s="1" t="s">
        <v>60</v>
      </c>
      <c r="AM4121" s="1" t="s">
        <v>61</v>
      </c>
      <c r="AN4121" s="1" t="s">
        <v>46</v>
      </c>
      <c r="AO4121" s="1" t="s">
        <v>46</v>
      </c>
      <c r="AP4121" s="1" t="s">
        <v>46</v>
      </c>
      <c r="AQ4121" s="1" t="s">
        <v>46</v>
      </c>
      <c r="AR4121">
        <v>0</v>
      </c>
      <c r="AS4121" s="2">
        <v>42055</v>
      </c>
    </row>
    <row r="4122" spans="1:45" x14ac:dyDescent="0.3">
      <c r="A4122">
        <v>50813</v>
      </c>
      <c r="B4122">
        <v>0</v>
      </c>
      <c r="C4122" s="1" t="s">
        <v>565</v>
      </c>
      <c r="D4122" s="1" t="s">
        <v>95</v>
      </c>
      <c r="E4122" s="1" t="s">
        <v>46</v>
      </c>
      <c r="F4122" s="1" t="s">
        <v>46</v>
      </c>
      <c r="G4122" s="1" t="s">
        <v>277</v>
      </c>
      <c r="H4122" s="2">
        <v>42046.820138888892</v>
      </c>
      <c r="I4122" s="2">
        <v>42046.96875</v>
      </c>
      <c r="J4122" s="2">
        <v>42046</v>
      </c>
      <c r="K4122" s="1" t="s">
        <v>5054</v>
      </c>
      <c r="L4122">
        <v>100</v>
      </c>
      <c r="M4122">
        <v>0</v>
      </c>
      <c r="N4122">
        <v>0</v>
      </c>
      <c r="O4122">
        <v>100</v>
      </c>
      <c r="P4122">
        <v>0</v>
      </c>
      <c r="Q4122">
        <v>0</v>
      </c>
      <c r="R4122">
        <v>-1</v>
      </c>
      <c r="S4122">
        <v>0</v>
      </c>
      <c r="T4122">
        <v>0</v>
      </c>
      <c r="U4122" s="1" t="s">
        <v>49</v>
      </c>
      <c r="V4122" s="1" t="s">
        <v>49</v>
      </c>
      <c r="W4122" s="1" t="s">
        <v>49</v>
      </c>
      <c r="X4122" s="1" t="s">
        <v>85</v>
      </c>
      <c r="Y4122" s="1" t="s">
        <v>767</v>
      </c>
      <c r="Z4122" s="1" t="s">
        <v>46</v>
      </c>
      <c r="AA4122" s="1" t="s">
        <v>46</v>
      </c>
      <c r="AB4122" s="1" t="s">
        <v>46</v>
      </c>
      <c r="AC4122" s="1" t="s">
        <v>88</v>
      </c>
      <c r="AD4122" s="1" t="s">
        <v>46</v>
      </c>
      <c r="AE4122" s="1" t="s">
        <v>46</v>
      </c>
      <c r="AF4122" s="1" t="s">
        <v>88</v>
      </c>
      <c r="AG4122" s="1" t="s">
        <v>46</v>
      </c>
      <c r="AH4122" s="1" t="s">
        <v>46</v>
      </c>
      <c r="AI4122" s="1" t="s">
        <v>664</v>
      </c>
      <c r="AJ4122">
        <v>1</v>
      </c>
      <c r="AK4122" s="1" t="s">
        <v>104</v>
      </c>
      <c r="AL4122" s="1" t="s">
        <v>91</v>
      </c>
      <c r="AM4122" s="1" t="s">
        <v>46</v>
      </c>
      <c r="AN4122" s="1" t="s">
        <v>163</v>
      </c>
      <c r="AO4122" s="1" t="s">
        <v>46</v>
      </c>
      <c r="AP4122" s="1" t="s">
        <v>46</v>
      </c>
      <c r="AQ4122" s="1" t="s">
        <v>46</v>
      </c>
      <c r="AR4122">
        <v>0</v>
      </c>
      <c r="AS4122" s="2">
        <v>42046</v>
      </c>
    </row>
    <row r="4123" spans="1:45" x14ac:dyDescent="0.3">
      <c r="A4123">
        <v>50812</v>
      </c>
      <c r="B4123">
        <v>0</v>
      </c>
      <c r="C4123" s="1" t="s">
        <v>556</v>
      </c>
      <c r="D4123" s="1" t="s">
        <v>46</v>
      </c>
      <c r="E4123" s="1" t="s">
        <v>46</v>
      </c>
      <c r="F4123" s="1" t="s">
        <v>142</v>
      </c>
      <c r="G4123" s="1" t="s">
        <v>137</v>
      </c>
      <c r="H4123" s="2">
        <v>42046.347222222219</v>
      </c>
      <c r="I4123" s="2">
        <v>42046.677777777775</v>
      </c>
      <c r="J4123" s="2">
        <v>42046</v>
      </c>
      <c r="K4123" s="1" t="s">
        <v>5055</v>
      </c>
      <c r="L4123">
        <v>0</v>
      </c>
      <c r="M4123">
        <v>0</v>
      </c>
      <c r="N4123">
        <v>100</v>
      </c>
      <c r="O4123">
        <v>0</v>
      </c>
      <c r="P4123">
        <v>0</v>
      </c>
      <c r="Q4123">
        <v>100</v>
      </c>
      <c r="R4123">
        <v>0</v>
      </c>
      <c r="S4123">
        <v>0</v>
      </c>
      <c r="T4123">
        <v>-1</v>
      </c>
      <c r="U4123" s="1" t="s">
        <v>49</v>
      </c>
      <c r="V4123" s="1" t="s">
        <v>49</v>
      </c>
      <c r="W4123" s="1" t="s">
        <v>49</v>
      </c>
      <c r="X4123" s="1" t="s">
        <v>85</v>
      </c>
      <c r="Y4123" s="1" t="s">
        <v>633</v>
      </c>
      <c r="Z4123" s="1" t="s">
        <v>46</v>
      </c>
      <c r="AA4123" s="1" t="s">
        <v>46</v>
      </c>
      <c r="AB4123" s="1" t="s">
        <v>46</v>
      </c>
      <c r="AC4123" s="1" t="s">
        <v>46</v>
      </c>
      <c r="AD4123" s="1" t="s">
        <v>46</v>
      </c>
      <c r="AE4123" s="1" t="s">
        <v>88</v>
      </c>
      <c r="AF4123" s="1" t="s">
        <v>46</v>
      </c>
      <c r="AG4123" s="1" t="s">
        <v>46</v>
      </c>
      <c r="AH4123" s="1" t="s">
        <v>88</v>
      </c>
      <c r="AI4123" s="1" t="s">
        <v>664</v>
      </c>
      <c r="AJ4123">
        <v>2</v>
      </c>
      <c r="AK4123" s="1" t="s">
        <v>140</v>
      </c>
      <c r="AL4123" s="1" t="s">
        <v>91</v>
      </c>
      <c r="AM4123" s="1" t="s">
        <v>46</v>
      </c>
      <c r="AN4123" s="1" t="s">
        <v>164</v>
      </c>
      <c r="AO4123" s="1" t="s">
        <v>46</v>
      </c>
      <c r="AP4123" s="1" t="s">
        <v>46</v>
      </c>
      <c r="AQ4123" s="1" t="s">
        <v>46</v>
      </c>
      <c r="AR4123">
        <v>0</v>
      </c>
      <c r="AS4123" s="2">
        <v>42046</v>
      </c>
    </row>
    <row r="4124" spans="1:45" x14ac:dyDescent="0.3">
      <c r="A4124">
        <v>50811</v>
      </c>
      <c r="B4124">
        <v>0</v>
      </c>
      <c r="C4124" s="1" t="s">
        <v>5056</v>
      </c>
      <c r="D4124" s="1" t="s">
        <v>46</v>
      </c>
      <c r="E4124" s="1" t="s">
        <v>46</v>
      </c>
      <c r="F4124" s="1" t="s">
        <v>46</v>
      </c>
      <c r="G4124" s="1" t="s">
        <v>46</v>
      </c>
      <c r="H4124" s="2">
        <v>42045</v>
      </c>
      <c r="I4124" s="2">
        <v>42046.619444444441</v>
      </c>
      <c r="J4124" s="2">
        <v>42046</v>
      </c>
      <c r="K4124" s="1" t="s">
        <v>5057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 s="1" t="s">
        <v>49</v>
      </c>
      <c r="V4124" s="1" t="s">
        <v>49</v>
      </c>
      <c r="W4124" s="1" t="s">
        <v>49</v>
      </c>
      <c r="X4124" s="1" t="s">
        <v>194</v>
      </c>
      <c r="Y4124" s="1" t="s">
        <v>694</v>
      </c>
      <c r="Z4124" s="1" t="s">
        <v>46</v>
      </c>
      <c r="AA4124" s="1" t="s">
        <v>46</v>
      </c>
      <c r="AB4124" s="1" t="s">
        <v>46</v>
      </c>
      <c r="AC4124" s="1" t="s">
        <v>46</v>
      </c>
      <c r="AD4124" s="1" t="s">
        <v>46</v>
      </c>
      <c r="AE4124" s="1" t="s">
        <v>46</v>
      </c>
      <c r="AF4124" s="1" t="s">
        <v>46</v>
      </c>
      <c r="AG4124" s="1" t="s">
        <v>46</v>
      </c>
      <c r="AH4124" s="1" t="s">
        <v>46</v>
      </c>
      <c r="AI4124" s="1" t="s">
        <v>664</v>
      </c>
      <c r="AJ4124">
        <v>1</v>
      </c>
      <c r="AK4124" s="1" t="s">
        <v>155</v>
      </c>
      <c r="AL4124" s="1" t="s">
        <v>60</v>
      </c>
      <c r="AM4124" s="1" t="s">
        <v>196</v>
      </c>
      <c r="AN4124" s="1" t="s">
        <v>197</v>
      </c>
      <c r="AO4124" s="1" t="s">
        <v>46</v>
      </c>
      <c r="AP4124" s="1" t="s">
        <v>46</v>
      </c>
      <c r="AQ4124" s="1" t="s">
        <v>46</v>
      </c>
      <c r="AR4124">
        <v>0</v>
      </c>
      <c r="AS4124" s="2">
        <v>42046</v>
      </c>
    </row>
    <row r="4125" spans="1:45" x14ac:dyDescent="0.3">
      <c r="A4125">
        <v>50810</v>
      </c>
      <c r="B4125">
        <v>0</v>
      </c>
      <c r="C4125" s="1" t="s">
        <v>102</v>
      </c>
      <c r="D4125" s="1" t="s">
        <v>46</v>
      </c>
      <c r="E4125" s="1" t="s">
        <v>46</v>
      </c>
      <c r="F4125" s="1" t="s">
        <v>46</v>
      </c>
      <c r="G4125" s="1" t="s">
        <v>46</v>
      </c>
      <c r="H4125" s="2">
        <v>42016</v>
      </c>
      <c r="I4125" s="2">
        <v>42046.518750000003</v>
      </c>
      <c r="J4125" s="2">
        <v>42046</v>
      </c>
      <c r="K4125" s="1" t="s">
        <v>5058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 s="1" t="s">
        <v>49</v>
      </c>
      <c r="V4125" s="1" t="s">
        <v>49</v>
      </c>
      <c r="W4125" s="1" t="s">
        <v>49</v>
      </c>
      <c r="X4125" s="1" t="s">
        <v>58</v>
      </c>
      <c r="Y4125" s="1" t="s">
        <v>629</v>
      </c>
      <c r="Z4125" s="1" t="s">
        <v>46</v>
      </c>
      <c r="AA4125" s="1" t="s">
        <v>46</v>
      </c>
      <c r="AB4125" s="1" t="s">
        <v>46</v>
      </c>
      <c r="AC4125" s="1" t="s">
        <v>46</v>
      </c>
      <c r="AD4125" s="1" t="s">
        <v>46</v>
      </c>
      <c r="AE4125" s="1" t="s">
        <v>46</v>
      </c>
      <c r="AF4125" s="1" t="s">
        <v>46</v>
      </c>
      <c r="AG4125" s="1" t="s">
        <v>46</v>
      </c>
      <c r="AH4125" s="1" t="s">
        <v>46</v>
      </c>
      <c r="AI4125" s="1" t="s">
        <v>664</v>
      </c>
      <c r="AJ4125">
        <v>1</v>
      </c>
      <c r="AK4125" s="1" t="s">
        <v>104</v>
      </c>
      <c r="AL4125" s="1" t="s">
        <v>60</v>
      </c>
      <c r="AM4125" s="1" t="s">
        <v>61</v>
      </c>
      <c r="AN4125" s="1" t="s">
        <v>46</v>
      </c>
      <c r="AO4125" s="1" t="s">
        <v>46</v>
      </c>
      <c r="AP4125" s="1" t="s">
        <v>46</v>
      </c>
      <c r="AQ4125" s="1" t="s">
        <v>46</v>
      </c>
      <c r="AR4125">
        <v>0</v>
      </c>
      <c r="AS4125" s="2">
        <v>42054</v>
      </c>
    </row>
    <row r="4126" spans="1:45" x14ac:dyDescent="0.3">
      <c r="A4126">
        <v>50809</v>
      </c>
      <c r="B4126">
        <v>0</v>
      </c>
      <c r="C4126" s="1" t="s">
        <v>952</v>
      </c>
      <c r="D4126" s="1" t="s">
        <v>95</v>
      </c>
      <c r="E4126" s="1" t="s">
        <v>81</v>
      </c>
      <c r="F4126" s="1" t="s">
        <v>46</v>
      </c>
      <c r="G4126" s="1" t="s">
        <v>487</v>
      </c>
      <c r="H4126" s="2">
        <v>42045.541666666664</v>
      </c>
      <c r="I4126" s="2">
        <v>42046.40347222222</v>
      </c>
      <c r="J4126" s="2">
        <v>42046</v>
      </c>
      <c r="K4126" s="1" t="s">
        <v>5059</v>
      </c>
      <c r="L4126">
        <v>100</v>
      </c>
      <c r="M4126">
        <v>100</v>
      </c>
      <c r="N4126">
        <v>0</v>
      </c>
      <c r="O4126">
        <v>100</v>
      </c>
      <c r="P4126">
        <v>100</v>
      </c>
      <c r="Q4126">
        <v>0</v>
      </c>
      <c r="R4126">
        <v>-1</v>
      </c>
      <c r="S4126">
        <v>-1</v>
      </c>
      <c r="T4126">
        <v>0</v>
      </c>
      <c r="U4126" s="1" t="s">
        <v>49</v>
      </c>
      <c r="V4126" s="1" t="s">
        <v>49</v>
      </c>
      <c r="W4126" s="1" t="s">
        <v>49</v>
      </c>
      <c r="X4126" s="1" t="s">
        <v>85</v>
      </c>
      <c r="Y4126" s="1" t="s">
        <v>647</v>
      </c>
      <c r="Z4126" s="1" t="s">
        <v>46</v>
      </c>
      <c r="AA4126" s="1" t="s">
        <v>46</v>
      </c>
      <c r="AB4126" s="1" t="s">
        <v>46</v>
      </c>
      <c r="AC4126" s="1" t="s">
        <v>88</v>
      </c>
      <c r="AD4126" s="1" t="s">
        <v>88</v>
      </c>
      <c r="AE4126" s="1" t="s">
        <v>46</v>
      </c>
      <c r="AF4126" s="1" t="s">
        <v>88</v>
      </c>
      <c r="AG4126" s="1" t="s">
        <v>88</v>
      </c>
      <c r="AH4126" s="1" t="s">
        <v>46</v>
      </c>
      <c r="AI4126" s="1" t="s">
        <v>664</v>
      </c>
      <c r="AJ4126">
        <v>2</v>
      </c>
      <c r="AK4126" s="1" t="s">
        <v>179</v>
      </c>
      <c r="AL4126" s="1" t="s">
        <v>91</v>
      </c>
      <c r="AM4126" s="1" t="s">
        <v>46</v>
      </c>
      <c r="AN4126" s="1" t="s">
        <v>129</v>
      </c>
      <c r="AO4126" s="1" t="s">
        <v>46</v>
      </c>
      <c r="AP4126" s="1" t="s">
        <v>46</v>
      </c>
      <c r="AQ4126" s="1" t="s">
        <v>46</v>
      </c>
      <c r="AR4126">
        <v>0</v>
      </c>
      <c r="AS4126" s="2">
        <v>42046</v>
      </c>
    </row>
    <row r="4127" spans="1:45" x14ac:dyDescent="0.3">
      <c r="A4127">
        <v>50808</v>
      </c>
      <c r="B4127">
        <v>0</v>
      </c>
      <c r="C4127" s="1" t="s">
        <v>1693</v>
      </c>
      <c r="D4127" s="1" t="s">
        <v>95</v>
      </c>
      <c r="E4127" s="1" t="s">
        <v>46</v>
      </c>
      <c r="F4127" s="1" t="s">
        <v>46</v>
      </c>
      <c r="G4127" s="1" t="s">
        <v>145</v>
      </c>
      <c r="H4127" s="2">
        <v>42045.920138888891</v>
      </c>
      <c r="I4127" s="2">
        <v>42046.216666666667</v>
      </c>
      <c r="J4127" s="2">
        <v>42046</v>
      </c>
      <c r="K4127" s="1" t="s">
        <v>506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 s="1" t="s">
        <v>49</v>
      </c>
      <c r="V4127" s="1" t="s">
        <v>49</v>
      </c>
      <c r="W4127" s="1" t="s">
        <v>49</v>
      </c>
      <c r="X4127" s="1" t="s">
        <v>85</v>
      </c>
      <c r="Y4127" s="1" t="s">
        <v>767</v>
      </c>
      <c r="Z4127" s="1" t="s">
        <v>46</v>
      </c>
      <c r="AA4127" s="1" t="s">
        <v>46</v>
      </c>
      <c r="AB4127" s="1" t="s">
        <v>46</v>
      </c>
      <c r="AC4127" s="1" t="s">
        <v>89</v>
      </c>
      <c r="AD4127" s="1" t="s">
        <v>46</v>
      </c>
      <c r="AE4127" s="1" t="s">
        <v>46</v>
      </c>
      <c r="AF4127" s="1" t="s">
        <v>89</v>
      </c>
      <c r="AG4127" s="1" t="s">
        <v>46</v>
      </c>
      <c r="AH4127" s="1" t="s">
        <v>46</v>
      </c>
      <c r="AI4127" s="1" t="s">
        <v>664</v>
      </c>
      <c r="AJ4127">
        <v>3</v>
      </c>
      <c r="AK4127" s="1" t="s">
        <v>117</v>
      </c>
      <c r="AL4127" s="1" t="s">
        <v>91</v>
      </c>
      <c r="AM4127" s="1" t="s">
        <v>46</v>
      </c>
      <c r="AN4127" s="1" t="s">
        <v>163</v>
      </c>
      <c r="AO4127" s="1" t="s">
        <v>46</v>
      </c>
      <c r="AP4127" s="1" t="s">
        <v>46</v>
      </c>
      <c r="AQ4127" s="1" t="s">
        <v>46</v>
      </c>
      <c r="AR4127">
        <v>0</v>
      </c>
      <c r="AS4127" s="2">
        <v>42046</v>
      </c>
    </row>
    <row r="4128" spans="1:45" x14ac:dyDescent="0.3">
      <c r="A4128">
        <v>50807</v>
      </c>
      <c r="B4128">
        <v>-1</v>
      </c>
      <c r="C4128" s="1" t="s">
        <v>973</v>
      </c>
      <c r="D4128" s="1" t="s">
        <v>46</v>
      </c>
      <c r="E4128" s="1" t="s">
        <v>295</v>
      </c>
      <c r="F4128" s="1" t="s">
        <v>46</v>
      </c>
      <c r="G4128" s="1" t="s">
        <v>332</v>
      </c>
      <c r="H4128" s="2">
        <v>42045.743055555555</v>
      </c>
      <c r="I4128" s="2">
        <v>42046.043749999997</v>
      </c>
      <c r="J4128" s="2">
        <v>42094</v>
      </c>
      <c r="K4128" s="1" t="s">
        <v>5061</v>
      </c>
      <c r="L4128">
        <v>0</v>
      </c>
      <c r="M4128">
        <v>100</v>
      </c>
      <c r="N4128">
        <v>0</v>
      </c>
      <c r="O4128">
        <v>0</v>
      </c>
      <c r="P4128">
        <v>100</v>
      </c>
      <c r="Q4128">
        <v>0</v>
      </c>
      <c r="R4128">
        <v>0</v>
      </c>
      <c r="S4128">
        <v>-1</v>
      </c>
      <c r="T4128">
        <v>0</v>
      </c>
      <c r="U4128" s="1" t="s">
        <v>49</v>
      </c>
      <c r="V4128" s="1" t="s">
        <v>49</v>
      </c>
      <c r="W4128" s="1" t="s">
        <v>49</v>
      </c>
      <c r="X4128" s="1" t="s">
        <v>85</v>
      </c>
      <c r="Y4128" s="1" t="s">
        <v>811</v>
      </c>
      <c r="Z4128" s="1" t="s">
        <v>46</v>
      </c>
      <c r="AA4128" s="1" t="s">
        <v>46</v>
      </c>
      <c r="AB4128" s="1" t="s">
        <v>46</v>
      </c>
      <c r="AC4128" s="1" t="s">
        <v>46</v>
      </c>
      <c r="AD4128" s="1" t="s">
        <v>88</v>
      </c>
      <c r="AE4128" s="1" t="s">
        <v>46</v>
      </c>
      <c r="AF4128" s="1" t="s">
        <v>46</v>
      </c>
      <c r="AG4128" s="1" t="s">
        <v>88</v>
      </c>
      <c r="AH4128" s="1" t="s">
        <v>46</v>
      </c>
      <c r="AI4128" s="1" t="s">
        <v>664</v>
      </c>
      <c r="AJ4128">
        <v>2</v>
      </c>
      <c r="AK4128" s="1" t="s">
        <v>110</v>
      </c>
      <c r="AL4128" s="1" t="s">
        <v>91</v>
      </c>
      <c r="AM4128" s="1" t="s">
        <v>46</v>
      </c>
      <c r="AN4128" s="1" t="s">
        <v>351</v>
      </c>
      <c r="AO4128" s="1" t="s">
        <v>46</v>
      </c>
      <c r="AP4128" s="1" t="s">
        <v>46</v>
      </c>
      <c r="AQ4128" s="1" t="s">
        <v>46</v>
      </c>
      <c r="AR4128">
        <v>0</v>
      </c>
      <c r="AS4128" s="2">
        <v>42046</v>
      </c>
    </row>
    <row r="4129" spans="1:45" x14ac:dyDescent="0.3">
      <c r="A4129">
        <v>50806</v>
      </c>
      <c r="B4129">
        <v>-1</v>
      </c>
      <c r="C4129" s="1" t="s">
        <v>1381</v>
      </c>
      <c r="D4129" s="1" t="s">
        <v>95</v>
      </c>
      <c r="E4129" s="1" t="s">
        <v>46</v>
      </c>
      <c r="F4129" s="1" t="s">
        <v>46</v>
      </c>
      <c r="G4129" s="1" t="s">
        <v>112</v>
      </c>
      <c r="H4129" s="2">
        <v>42045.527777777781</v>
      </c>
      <c r="I4129" s="2">
        <v>42045.86041666667</v>
      </c>
      <c r="J4129" s="2">
        <v>42097</v>
      </c>
      <c r="K4129" s="1" t="s">
        <v>5062</v>
      </c>
      <c r="L4129">
        <v>95</v>
      </c>
      <c r="M4129">
        <v>0</v>
      </c>
      <c r="N4129">
        <v>0</v>
      </c>
      <c r="O4129">
        <v>95</v>
      </c>
      <c r="P4129">
        <v>0</v>
      </c>
      <c r="Q4129">
        <v>0</v>
      </c>
      <c r="R4129">
        <v>-1</v>
      </c>
      <c r="S4129">
        <v>0</v>
      </c>
      <c r="T4129">
        <v>0</v>
      </c>
      <c r="U4129" s="1" t="s">
        <v>49</v>
      </c>
      <c r="V4129" s="1" t="s">
        <v>49</v>
      </c>
      <c r="W4129" s="1" t="s">
        <v>49</v>
      </c>
      <c r="X4129" s="1" t="s">
        <v>85</v>
      </c>
      <c r="Y4129" s="1" t="s">
        <v>811</v>
      </c>
      <c r="Z4129" s="1" t="s">
        <v>46</v>
      </c>
      <c r="AA4129" s="1" t="s">
        <v>46</v>
      </c>
      <c r="AB4129" s="1" t="s">
        <v>46</v>
      </c>
      <c r="AC4129" s="1" t="s">
        <v>88</v>
      </c>
      <c r="AD4129" s="1" t="s">
        <v>46</v>
      </c>
      <c r="AE4129" s="1" t="s">
        <v>46</v>
      </c>
      <c r="AF4129" s="1" t="s">
        <v>88</v>
      </c>
      <c r="AG4129" s="1" t="s">
        <v>46</v>
      </c>
      <c r="AH4129" s="1" t="s">
        <v>46</v>
      </c>
      <c r="AI4129" s="1" t="s">
        <v>664</v>
      </c>
      <c r="AJ4129">
        <v>3</v>
      </c>
      <c r="AK4129" s="1" t="s">
        <v>117</v>
      </c>
      <c r="AL4129" s="1" t="s">
        <v>91</v>
      </c>
      <c r="AM4129" s="1" t="s">
        <v>46</v>
      </c>
      <c r="AN4129" s="1" t="s">
        <v>351</v>
      </c>
      <c r="AO4129" s="1" t="s">
        <v>46</v>
      </c>
      <c r="AP4129" s="1" t="s">
        <v>46</v>
      </c>
      <c r="AQ4129" s="1" t="s">
        <v>46</v>
      </c>
      <c r="AR4129">
        <v>0</v>
      </c>
      <c r="AS4129" s="2">
        <v>42045</v>
      </c>
    </row>
    <row r="4130" spans="1:45" x14ac:dyDescent="0.3">
      <c r="A4130">
        <v>50805</v>
      </c>
      <c r="B4130">
        <v>0</v>
      </c>
      <c r="C4130" s="1" t="s">
        <v>283</v>
      </c>
      <c r="D4130" s="1" t="s">
        <v>46</v>
      </c>
      <c r="E4130" s="1" t="s">
        <v>46</v>
      </c>
      <c r="F4130" s="1" t="s">
        <v>46</v>
      </c>
      <c r="G4130" s="1" t="s">
        <v>46</v>
      </c>
      <c r="H4130" s="2">
        <v>42044</v>
      </c>
      <c r="I4130" s="2">
        <v>42045.720138888886</v>
      </c>
      <c r="J4130" s="2">
        <v>42045</v>
      </c>
      <c r="K4130" s="1" t="s">
        <v>5063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 s="1" t="s">
        <v>49</v>
      </c>
      <c r="V4130" s="1" t="s">
        <v>49</v>
      </c>
      <c r="W4130" s="1" t="s">
        <v>49</v>
      </c>
      <c r="X4130" s="1" t="s">
        <v>58</v>
      </c>
      <c r="Y4130" s="1" t="s">
        <v>629</v>
      </c>
      <c r="Z4130" s="1" t="s">
        <v>46</v>
      </c>
      <c r="AA4130" s="1" t="s">
        <v>46</v>
      </c>
      <c r="AB4130" s="1" t="s">
        <v>46</v>
      </c>
      <c r="AC4130" s="1" t="s">
        <v>46</v>
      </c>
      <c r="AD4130" s="1" t="s">
        <v>46</v>
      </c>
      <c r="AE4130" s="1" t="s">
        <v>46</v>
      </c>
      <c r="AF4130" s="1" t="s">
        <v>46</v>
      </c>
      <c r="AG4130" s="1" t="s">
        <v>46</v>
      </c>
      <c r="AH4130" s="1" t="s">
        <v>46</v>
      </c>
      <c r="AI4130" s="1" t="s">
        <v>664</v>
      </c>
      <c r="AJ4130">
        <v>4</v>
      </c>
      <c r="AK4130" s="1" t="s">
        <v>269</v>
      </c>
      <c r="AL4130" s="1" t="s">
        <v>60</v>
      </c>
      <c r="AM4130" s="1" t="s">
        <v>61</v>
      </c>
      <c r="AN4130" s="1" t="s">
        <v>46</v>
      </c>
      <c r="AO4130" s="1" t="s">
        <v>46</v>
      </c>
      <c r="AP4130" s="1" t="s">
        <v>46</v>
      </c>
      <c r="AQ4130" s="1" t="s">
        <v>46</v>
      </c>
      <c r="AR4130">
        <v>0</v>
      </c>
      <c r="AS4130" s="2">
        <v>42053</v>
      </c>
    </row>
    <row r="4131" spans="1:45" x14ac:dyDescent="0.3">
      <c r="A4131">
        <v>50804</v>
      </c>
      <c r="B4131">
        <v>0</v>
      </c>
      <c r="C4131" s="1" t="s">
        <v>5064</v>
      </c>
      <c r="D4131" s="1" t="s">
        <v>46</v>
      </c>
      <c r="E4131" s="1" t="s">
        <v>46</v>
      </c>
      <c r="F4131" s="1" t="s">
        <v>46</v>
      </c>
      <c r="G4131" s="1" t="s">
        <v>46</v>
      </c>
      <c r="H4131" s="2">
        <v>41479</v>
      </c>
      <c r="I4131" s="2">
        <v>42045.647222222222</v>
      </c>
      <c r="J4131" s="2">
        <v>42045</v>
      </c>
      <c r="K4131" s="1" t="s">
        <v>5065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 s="1" t="s">
        <v>49</v>
      </c>
      <c r="V4131" s="1" t="s">
        <v>49</v>
      </c>
      <c r="W4131" s="1" t="s">
        <v>49</v>
      </c>
      <c r="X4131" s="1" t="s">
        <v>72</v>
      </c>
      <c r="Y4131" s="1" t="s">
        <v>942</v>
      </c>
      <c r="Z4131" s="1" t="s">
        <v>46</v>
      </c>
      <c r="AA4131" s="1" t="s">
        <v>46</v>
      </c>
      <c r="AB4131" s="1" t="s">
        <v>46</v>
      </c>
      <c r="AC4131" s="1" t="s">
        <v>46</v>
      </c>
      <c r="AD4131" s="1" t="s">
        <v>46</v>
      </c>
      <c r="AE4131" s="1" t="s">
        <v>46</v>
      </c>
      <c r="AF4131" s="1" t="s">
        <v>46</v>
      </c>
      <c r="AG4131" s="1" t="s">
        <v>46</v>
      </c>
      <c r="AH4131" s="1" t="s">
        <v>46</v>
      </c>
      <c r="AI4131" s="1" t="s">
        <v>664</v>
      </c>
      <c r="AJ4131">
        <v>1</v>
      </c>
      <c r="AK4131" s="1" t="s">
        <v>602</v>
      </c>
      <c r="AL4131" s="1" t="s">
        <v>75</v>
      </c>
      <c r="AM4131" s="1" t="s">
        <v>46</v>
      </c>
      <c r="AN4131" s="1" t="s">
        <v>76</v>
      </c>
      <c r="AO4131" s="1" t="s">
        <v>46</v>
      </c>
      <c r="AP4131" s="1" t="s">
        <v>46</v>
      </c>
      <c r="AQ4131" s="1" t="s">
        <v>46</v>
      </c>
      <c r="AR4131">
        <v>0</v>
      </c>
      <c r="AS4131" s="2">
        <v>42053</v>
      </c>
    </row>
    <row r="4132" spans="1:45" x14ac:dyDescent="0.3">
      <c r="A4132">
        <v>50803</v>
      </c>
      <c r="B4132">
        <v>0</v>
      </c>
      <c r="C4132" s="1" t="s">
        <v>610</v>
      </c>
      <c r="D4132" s="1" t="s">
        <v>95</v>
      </c>
      <c r="E4132" s="1" t="s">
        <v>81</v>
      </c>
      <c r="F4132" s="1" t="s">
        <v>46</v>
      </c>
      <c r="G4132" s="1" t="s">
        <v>170</v>
      </c>
      <c r="H4132" s="2">
        <v>42045.454861111109</v>
      </c>
      <c r="I4132" s="2">
        <v>42045.589583333334</v>
      </c>
      <c r="J4132" s="2">
        <v>42045</v>
      </c>
      <c r="K4132" s="1" t="s">
        <v>5066</v>
      </c>
      <c r="L4132">
        <v>100</v>
      </c>
      <c r="M4132">
        <v>100</v>
      </c>
      <c r="N4132">
        <v>0</v>
      </c>
      <c r="O4132">
        <v>100</v>
      </c>
      <c r="P4132">
        <v>100</v>
      </c>
      <c r="Q4132">
        <v>0</v>
      </c>
      <c r="R4132">
        <v>-1</v>
      </c>
      <c r="S4132">
        <v>-1</v>
      </c>
      <c r="T4132">
        <v>0</v>
      </c>
      <c r="U4132" s="1" t="s">
        <v>49</v>
      </c>
      <c r="V4132" s="1" t="s">
        <v>49</v>
      </c>
      <c r="W4132" s="1" t="s">
        <v>49</v>
      </c>
      <c r="X4132" s="1" t="s">
        <v>85</v>
      </c>
      <c r="Y4132" s="1" t="s">
        <v>767</v>
      </c>
      <c r="Z4132" s="1" t="s">
        <v>46</v>
      </c>
      <c r="AA4132" s="1" t="s">
        <v>46</v>
      </c>
      <c r="AB4132" s="1" t="s">
        <v>46</v>
      </c>
      <c r="AC4132" s="1" t="s">
        <v>88</v>
      </c>
      <c r="AD4132" s="1" t="s">
        <v>88</v>
      </c>
      <c r="AE4132" s="1" t="s">
        <v>46</v>
      </c>
      <c r="AF4132" s="1" t="s">
        <v>88</v>
      </c>
      <c r="AG4132" s="1" t="s">
        <v>88</v>
      </c>
      <c r="AH4132" s="1" t="s">
        <v>46</v>
      </c>
      <c r="AI4132" s="1" t="s">
        <v>664</v>
      </c>
      <c r="AJ4132">
        <v>3</v>
      </c>
      <c r="AK4132" s="1" t="s">
        <v>69</v>
      </c>
      <c r="AL4132" s="1" t="s">
        <v>91</v>
      </c>
      <c r="AM4132" s="1" t="s">
        <v>46</v>
      </c>
      <c r="AN4132" s="1" t="s">
        <v>163</v>
      </c>
      <c r="AO4132" s="1" t="s">
        <v>46</v>
      </c>
      <c r="AP4132" s="1" t="s">
        <v>46</v>
      </c>
      <c r="AQ4132" s="1" t="s">
        <v>46</v>
      </c>
      <c r="AR4132">
        <v>0</v>
      </c>
      <c r="AS4132" s="2">
        <v>42045</v>
      </c>
    </row>
    <row r="4133" spans="1:45" x14ac:dyDescent="0.3">
      <c r="A4133">
        <v>50802</v>
      </c>
      <c r="B4133">
        <v>0</v>
      </c>
      <c r="C4133" s="1" t="s">
        <v>172</v>
      </c>
      <c r="D4133" s="1" t="s">
        <v>46</v>
      </c>
      <c r="E4133" s="1" t="s">
        <v>46</v>
      </c>
      <c r="F4133" s="1" t="s">
        <v>46</v>
      </c>
      <c r="G4133" s="1" t="s">
        <v>46</v>
      </c>
      <c r="H4133" s="2">
        <v>42045.393055555556</v>
      </c>
      <c r="I4133" s="2">
        <v>42045.482638888891</v>
      </c>
      <c r="J4133" s="2">
        <v>42045</v>
      </c>
      <c r="K4133" s="1" t="s">
        <v>5067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 s="1" t="s">
        <v>49</v>
      </c>
      <c r="V4133" s="1" t="s">
        <v>49</v>
      </c>
      <c r="W4133" s="1" t="s">
        <v>49</v>
      </c>
      <c r="X4133" s="1" t="s">
        <v>58</v>
      </c>
      <c r="Y4133" s="1" t="s">
        <v>629</v>
      </c>
      <c r="Z4133" s="1" t="s">
        <v>46</v>
      </c>
      <c r="AA4133" s="1" t="s">
        <v>46</v>
      </c>
      <c r="AB4133" s="1" t="s">
        <v>46</v>
      </c>
      <c r="AC4133" s="1" t="s">
        <v>46</v>
      </c>
      <c r="AD4133" s="1" t="s">
        <v>46</v>
      </c>
      <c r="AE4133" s="1" t="s">
        <v>46</v>
      </c>
      <c r="AF4133" s="1" t="s">
        <v>46</v>
      </c>
      <c r="AG4133" s="1" t="s">
        <v>46</v>
      </c>
      <c r="AH4133" s="1" t="s">
        <v>46</v>
      </c>
      <c r="AI4133" s="1" t="s">
        <v>664</v>
      </c>
      <c r="AJ4133">
        <v>3</v>
      </c>
      <c r="AK4133" s="1" t="s">
        <v>174</v>
      </c>
      <c r="AL4133" s="1" t="s">
        <v>60</v>
      </c>
      <c r="AM4133" s="1" t="s">
        <v>61</v>
      </c>
      <c r="AN4133" s="1" t="s">
        <v>46</v>
      </c>
      <c r="AO4133" s="1" t="s">
        <v>46</v>
      </c>
      <c r="AP4133" s="1" t="s">
        <v>46</v>
      </c>
      <c r="AQ4133" s="1" t="s">
        <v>46</v>
      </c>
      <c r="AR4133">
        <v>0</v>
      </c>
      <c r="AS4133" s="2">
        <v>42053</v>
      </c>
    </row>
    <row r="4134" spans="1:45" x14ac:dyDescent="0.3">
      <c r="A4134">
        <v>50801</v>
      </c>
      <c r="B4134">
        <v>-1</v>
      </c>
      <c r="C4134" s="1" t="s">
        <v>1693</v>
      </c>
      <c r="D4134" s="1" t="s">
        <v>95</v>
      </c>
      <c r="E4134" s="1" t="s">
        <v>46</v>
      </c>
      <c r="F4134" s="1" t="s">
        <v>46</v>
      </c>
      <c r="G4134" s="1" t="s">
        <v>145</v>
      </c>
      <c r="H4134" s="2">
        <v>42045.118055555555</v>
      </c>
      <c r="I4134" s="2">
        <v>42045.445138888892</v>
      </c>
      <c r="J4134" s="2">
        <v>42105</v>
      </c>
      <c r="K4134" s="1" t="s">
        <v>5068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 s="1" t="s">
        <v>49</v>
      </c>
      <c r="V4134" s="1" t="s">
        <v>49</v>
      </c>
      <c r="W4134" s="1" t="s">
        <v>49</v>
      </c>
      <c r="X4134" s="1" t="s">
        <v>85</v>
      </c>
      <c r="Y4134" s="1" t="s">
        <v>811</v>
      </c>
      <c r="Z4134" s="1" t="s">
        <v>969</v>
      </c>
      <c r="AA4134" s="1" t="s">
        <v>46</v>
      </c>
      <c r="AB4134" s="1" t="s">
        <v>46</v>
      </c>
      <c r="AC4134" s="1" t="s">
        <v>89</v>
      </c>
      <c r="AD4134" s="1" t="s">
        <v>46</v>
      </c>
      <c r="AE4134" s="1" t="s">
        <v>46</v>
      </c>
      <c r="AF4134" s="1" t="s">
        <v>89</v>
      </c>
      <c r="AG4134" s="1" t="s">
        <v>46</v>
      </c>
      <c r="AH4134" s="1" t="s">
        <v>46</v>
      </c>
      <c r="AI4134" s="1" t="s">
        <v>664</v>
      </c>
      <c r="AJ4134">
        <v>3</v>
      </c>
      <c r="AK4134" s="1" t="s">
        <v>117</v>
      </c>
      <c r="AL4134" s="1" t="s">
        <v>91</v>
      </c>
      <c r="AM4134" s="1" t="s">
        <v>46</v>
      </c>
      <c r="AN4134" s="1" t="s">
        <v>351</v>
      </c>
      <c r="AO4134" s="1" t="s">
        <v>386</v>
      </c>
      <c r="AP4134" s="1" t="s">
        <v>46</v>
      </c>
      <c r="AQ4134" s="1" t="s">
        <v>46</v>
      </c>
      <c r="AR4134">
        <v>0</v>
      </c>
      <c r="AS4134" s="2">
        <v>42045</v>
      </c>
    </row>
    <row r="4135" spans="1:45" x14ac:dyDescent="0.3">
      <c r="A4135">
        <v>50800</v>
      </c>
      <c r="B4135">
        <v>-1</v>
      </c>
      <c r="C4135" s="1" t="s">
        <v>1725</v>
      </c>
      <c r="D4135" s="1" t="s">
        <v>95</v>
      </c>
      <c r="E4135" s="1" t="s">
        <v>46</v>
      </c>
      <c r="F4135" s="1" t="s">
        <v>46</v>
      </c>
      <c r="G4135" s="1" t="s">
        <v>209</v>
      </c>
      <c r="H4135" s="2">
        <v>42044.729166666664</v>
      </c>
      <c r="I4135" s="2">
        <v>42045.059027777781</v>
      </c>
      <c r="J4135" s="2">
        <v>42075</v>
      </c>
      <c r="K4135" s="1" t="s">
        <v>5069</v>
      </c>
      <c r="L4135">
        <v>100</v>
      </c>
      <c r="M4135">
        <v>0</v>
      </c>
      <c r="N4135">
        <v>0</v>
      </c>
      <c r="O4135">
        <v>100</v>
      </c>
      <c r="P4135">
        <v>0</v>
      </c>
      <c r="Q4135">
        <v>0</v>
      </c>
      <c r="R4135">
        <v>-1</v>
      </c>
      <c r="S4135">
        <v>0</v>
      </c>
      <c r="T4135">
        <v>0</v>
      </c>
      <c r="U4135" s="1" t="s">
        <v>49</v>
      </c>
      <c r="V4135" s="1" t="s">
        <v>49</v>
      </c>
      <c r="W4135" s="1" t="s">
        <v>49</v>
      </c>
      <c r="X4135" s="1" t="s">
        <v>85</v>
      </c>
      <c r="Y4135" s="1" t="s">
        <v>811</v>
      </c>
      <c r="Z4135" s="1" t="s">
        <v>46</v>
      </c>
      <c r="AA4135" s="1" t="s">
        <v>46</v>
      </c>
      <c r="AB4135" s="1" t="s">
        <v>46</v>
      </c>
      <c r="AC4135" s="1" t="s">
        <v>88</v>
      </c>
      <c r="AD4135" s="1" t="s">
        <v>46</v>
      </c>
      <c r="AE4135" s="1" t="s">
        <v>46</v>
      </c>
      <c r="AF4135" s="1" t="s">
        <v>88</v>
      </c>
      <c r="AG4135" s="1" t="s">
        <v>46</v>
      </c>
      <c r="AH4135" s="1" t="s">
        <v>46</v>
      </c>
      <c r="AI4135" s="1" t="s">
        <v>664</v>
      </c>
      <c r="AJ4135">
        <v>4</v>
      </c>
      <c r="AK4135" s="1" t="s">
        <v>107</v>
      </c>
      <c r="AL4135" s="1" t="s">
        <v>91</v>
      </c>
      <c r="AM4135" s="1" t="s">
        <v>46</v>
      </c>
      <c r="AN4135" s="1" t="s">
        <v>351</v>
      </c>
      <c r="AO4135" s="1" t="s">
        <v>46</v>
      </c>
      <c r="AP4135" s="1" t="s">
        <v>46</v>
      </c>
      <c r="AQ4135" s="1" t="s">
        <v>46</v>
      </c>
      <c r="AR4135">
        <v>0</v>
      </c>
      <c r="AS4135" s="2">
        <v>42045</v>
      </c>
    </row>
    <row r="4136" spans="1:45" x14ac:dyDescent="0.3">
      <c r="A4136">
        <v>50799</v>
      </c>
      <c r="B4136">
        <v>0</v>
      </c>
      <c r="C4136" s="1" t="s">
        <v>3326</v>
      </c>
      <c r="D4136" s="1" t="s">
        <v>46</v>
      </c>
      <c r="E4136" s="1" t="s">
        <v>46</v>
      </c>
      <c r="F4136" s="1" t="s">
        <v>46</v>
      </c>
      <c r="G4136" s="1" t="s">
        <v>46</v>
      </c>
      <c r="H4136" s="2">
        <v>42044</v>
      </c>
      <c r="I4136" s="2">
        <v>42044.720138888886</v>
      </c>
      <c r="J4136" s="2">
        <v>42044</v>
      </c>
      <c r="K4136" s="1" t="s">
        <v>507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 s="1" t="s">
        <v>49</v>
      </c>
      <c r="V4136" s="1" t="s">
        <v>49</v>
      </c>
      <c r="W4136" s="1" t="s">
        <v>49</v>
      </c>
      <c r="X4136" s="1" t="s">
        <v>194</v>
      </c>
      <c r="Y4136" s="1" t="s">
        <v>834</v>
      </c>
      <c r="Z4136" s="1" t="s">
        <v>46</v>
      </c>
      <c r="AA4136" s="1" t="s">
        <v>46</v>
      </c>
      <c r="AB4136" s="1" t="s">
        <v>46</v>
      </c>
      <c r="AC4136" s="1" t="s">
        <v>46</v>
      </c>
      <c r="AD4136" s="1" t="s">
        <v>46</v>
      </c>
      <c r="AE4136" s="1" t="s">
        <v>46</v>
      </c>
      <c r="AF4136" s="1" t="s">
        <v>46</v>
      </c>
      <c r="AG4136" s="1" t="s">
        <v>46</v>
      </c>
      <c r="AH4136" s="1" t="s">
        <v>46</v>
      </c>
      <c r="AI4136" s="1" t="s">
        <v>664</v>
      </c>
      <c r="AJ4136">
        <v>1</v>
      </c>
      <c r="AK4136" s="1" t="s">
        <v>315</v>
      </c>
      <c r="AL4136" s="1" t="s">
        <v>60</v>
      </c>
      <c r="AM4136" s="1" t="s">
        <v>196</v>
      </c>
      <c r="AN4136" s="1" t="s">
        <v>747</v>
      </c>
      <c r="AO4136" s="1" t="s">
        <v>46</v>
      </c>
      <c r="AP4136" s="1" t="s">
        <v>46</v>
      </c>
      <c r="AQ4136" s="1" t="s">
        <v>46</v>
      </c>
      <c r="AR4136">
        <v>0</v>
      </c>
      <c r="AS4136" s="2">
        <v>42044</v>
      </c>
    </row>
    <row r="4137" spans="1:45" x14ac:dyDescent="0.3">
      <c r="A4137">
        <v>50798</v>
      </c>
      <c r="B4137">
        <v>0</v>
      </c>
      <c r="C4137" s="1" t="s">
        <v>645</v>
      </c>
      <c r="D4137" s="1" t="s">
        <v>142</v>
      </c>
      <c r="E4137" s="1" t="s">
        <v>295</v>
      </c>
      <c r="F4137" s="1" t="s">
        <v>46</v>
      </c>
      <c r="G4137" s="1" t="s">
        <v>296</v>
      </c>
      <c r="H4137" s="2">
        <v>41876.333333333336</v>
      </c>
      <c r="I4137" s="2">
        <v>42044.48333333333</v>
      </c>
      <c r="J4137" s="2">
        <v>42044</v>
      </c>
      <c r="K4137" s="1" t="s">
        <v>5071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 s="1" t="s">
        <v>49</v>
      </c>
      <c r="V4137" s="1" t="s">
        <v>49</v>
      </c>
      <c r="W4137" s="1" t="s">
        <v>49</v>
      </c>
      <c r="X4137" s="1" t="s">
        <v>85</v>
      </c>
      <c r="Y4137" s="1" t="s">
        <v>3179</v>
      </c>
      <c r="Z4137" s="1" t="s">
        <v>46</v>
      </c>
      <c r="AA4137" s="1" t="s">
        <v>46</v>
      </c>
      <c r="AB4137" s="1" t="s">
        <v>46</v>
      </c>
      <c r="AC4137" s="1" t="s">
        <v>299</v>
      </c>
      <c r="AD4137" s="1" t="s">
        <v>299</v>
      </c>
      <c r="AE4137" s="1" t="s">
        <v>46</v>
      </c>
      <c r="AF4137" s="1" t="s">
        <v>299</v>
      </c>
      <c r="AG4137" s="1" t="s">
        <v>299</v>
      </c>
      <c r="AH4137" s="1" t="s">
        <v>46</v>
      </c>
      <c r="AI4137" s="1" t="s">
        <v>664</v>
      </c>
      <c r="AJ4137">
        <v>2</v>
      </c>
      <c r="AK4137" s="1" t="s">
        <v>262</v>
      </c>
      <c r="AL4137" s="1" t="s">
        <v>91</v>
      </c>
      <c r="AM4137" s="1" t="s">
        <v>46</v>
      </c>
      <c r="AN4137" s="1" t="s">
        <v>3180</v>
      </c>
      <c r="AO4137" s="1" t="s">
        <v>46</v>
      </c>
      <c r="AP4137" s="1" t="s">
        <v>46</v>
      </c>
      <c r="AQ4137" s="1" t="s">
        <v>46</v>
      </c>
      <c r="AR4137">
        <v>0</v>
      </c>
      <c r="AS4137" s="2">
        <v>42044</v>
      </c>
    </row>
    <row r="4138" spans="1:45" x14ac:dyDescent="0.3">
      <c r="A4138">
        <v>50797</v>
      </c>
      <c r="B4138">
        <v>0</v>
      </c>
      <c r="C4138" s="1" t="s">
        <v>615</v>
      </c>
      <c r="D4138" s="1" t="s">
        <v>46</v>
      </c>
      <c r="E4138" s="1" t="s">
        <v>81</v>
      </c>
      <c r="F4138" s="1" t="s">
        <v>46</v>
      </c>
      <c r="G4138" s="1" t="s">
        <v>157</v>
      </c>
      <c r="H4138" s="2">
        <v>42044.35</v>
      </c>
      <c r="I4138" s="2">
        <v>42044.461805555555</v>
      </c>
      <c r="J4138" s="2">
        <v>42044</v>
      </c>
      <c r="K4138" s="1" t="s">
        <v>5072</v>
      </c>
      <c r="L4138">
        <v>0</v>
      </c>
      <c r="M4138">
        <v>100</v>
      </c>
      <c r="N4138">
        <v>0</v>
      </c>
      <c r="O4138">
        <v>0</v>
      </c>
      <c r="P4138">
        <v>100</v>
      </c>
      <c r="Q4138">
        <v>0</v>
      </c>
      <c r="R4138">
        <v>0</v>
      </c>
      <c r="S4138">
        <v>-1</v>
      </c>
      <c r="T4138">
        <v>0</v>
      </c>
      <c r="U4138" s="1" t="s">
        <v>49</v>
      </c>
      <c r="V4138" s="1" t="s">
        <v>49</v>
      </c>
      <c r="W4138" s="1" t="s">
        <v>49</v>
      </c>
      <c r="X4138" s="1" t="s">
        <v>85</v>
      </c>
      <c r="Y4138" s="1" t="s">
        <v>644</v>
      </c>
      <c r="Z4138" s="1" t="s">
        <v>46</v>
      </c>
      <c r="AA4138" s="1" t="s">
        <v>46</v>
      </c>
      <c r="AB4138" s="1" t="s">
        <v>46</v>
      </c>
      <c r="AC4138" s="1" t="s">
        <v>46</v>
      </c>
      <c r="AD4138" s="1" t="s">
        <v>88</v>
      </c>
      <c r="AE4138" s="1" t="s">
        <v>46</v>
      </c>
      <c r="AF4138" s="1" t="s">
        <v>46</v>
      </c>
      <c r="AG4138" s="1" t="s">
        <v>88</v>
      </c>
      <c r="AH4138" s="1" t="s">
        <v>46</v>
      </c>
      <c r="AI4138" s="1" t="s">
        <v>664</v>
      </c>
      <c r="AJ4138">
        <v>1</v>
      </c>
      <c r="AK4138" s="1" t="s">
        <v>161</v>
      </c>
      <c r="AL4138" s="1" t="s">
        <v>91</v>
      </c>
      <c r="AM4138" s="1" t="s">
        <v>46</v>
      </c>
      <c r="AN4138" s="1" t="s">
        <v>99</v>
      </c>
      <c r="AO4138" s="1" t="s">
        <v>46</v>
      </c>
      <c r="AP4138" s="1" t="s">
        <v>46</v>
      </c>
      <c r="AQ4138" s="1" t="s">
        <v>46</v>
      </c>
      <c r="AR4138">
        <v>0</v>
      </c>
      <c r="AS4138" s="2">
        <v>42044</v>
      </c>
    </row>
    <row r="4139" spans="1:45" x14ac:dyDescent="0.3">
      <c r="A4139">
        <v>50796</v>
      </c>
      <c r="B4139">
        <v>0</v>
      </c>
      <c r="C4139" s="1" t="s">
        <v>572</v>
      </c>
      <c r="D4139" s="1" t="s">
        <v>95</v>
      </c>
      <c r="E4139" s="1" t="s">
        <v>46</v>
      </c>
      <c r="F4139" s="1" t="s">
        <v>46</v>
      </c>
      <c r="G4139" s="1" t="s">
        <v>496</v>
      </c>
      <c r="H4139" s="2">
        <v>42042.366666666669</v>
      </c>
      <c r="I4139" s="2">
        <v>42043.341666666667</v>
      </c>
      <c r="J4139" s="2">
        <v>42051</v>
      </c>
      <c r="K4139" s="1" t="s">
        <v>5073</v>
      </c>
      <c r="L4139">
        <v>100</v>
      </c>
      <c r="M4139">
        <v>0</v>
      </c>
      <c r="N4139">
        <v>0</v>
      </c>
      <c r="O4139">
        <v>100</v>
      </c>
      <c r="P4139">
        <v>0</v>
      </c>
      <c r="Q4139">
        <v>0</v>
      </c>
      <c r="R4139">
        <v>-1</v>
      </c>
      <c r="S4139">
        <v>0</v>
      </c>
      <c r="T4139">
        <v>0</v>
      </c>
      <c r="U4139" s="1" t="s">
        <v>49</v>
      </c>
      <c r="V4139" s="1" t="s">
        <v>49</v>
      </c>
      <c r="W4139" s="1" t="s">
        <v>49</v>
      </c>
      <c r="X4139" s="1" t="s">
        <v>85</v>
      </c>
      <c r="Y4139" s="1" t="s">
        <v>709</v>
      </c>
      <c r="Z4139" s="1" t="s">
        <v>46</v>
      </c>
      <c r="AA4139" s="1" t="s">
        <v>46</v>
      </c>
      <c r="AB4139" s="1" t="s">
        <v>46</v>
      </c>
      <c r="AC4139" s="1" t="s">
        <v>88</v>
      </c>
      <c r="AD4139" s="1" t="s">
        <v>46</v>
      </c>
      <c r="AE4139" s="1" t="s">
        <v>46</v>
      </c>
      <c r="AF4139" s="1" t="s">
        <v>88</v>
      </c>
      <c r="AG4139" s="1" t="s">
        <v>46</v>
      </c>
      <c r="AH4139" s="1" t="s">
        <v>46</v>
      </c>
      <c r="AI4139" s="1" t="s">
        <v>664</v>
      </c>
      <c r="AJ4139">
        <v>2</v>
      </c>
      <c r="AK4139" s="1" t="s">
        <v>98</v>
      </c>
      <c r="AL4139" s="1" t="s">
        <v>91</v>
      </c>
      <c r="AM4139" s="1" t="s">
        <v>46</v>
      </c>
      <c r="AN4139" s="1" t="s">
        <v>119</v>
      </c>
      <c r="AO4139" s="1" t="s">
        <v>46</v>
      </c>
      <c r="AP4139" s="1" t="s">
        <v>46</v>
      </c>
      <c r="AQ4139" s="1" t="s">
        <v>46</v>
      </c>
      <c r="AR4139">
        <v>0</v>
      </c>
      <c r="AS4139" s="2">
        <v>42043</v>
      </c>
    </row>
    <row r="4140" spans="1:45" x14ac:dyDescent="0.3">
      <c r="A4140">
        <v>50795</v>
      </c>
      <c r="B4140">
        <v>0</v>
      </c>
      <c r="C4140" s="1" t="s">
        <v>1036</v>
      </c>
      <c r="D4140" s="1" t="s">
        <v>95</v>
      </c>
      <c r="E4140" s="1" t="s">
        <v>46</v>
      </c>
      <c r="F4140" s="1" t="s">
        <v>46</v>
      </c>
      <c r="G4140" s="1" t="s">
        <v>125</v>
      </c>
      <c r="H4140" s="2">
        <v>42042.788888888892</v>
      </c>
      <c r="I4140" s="2">
        <v>42042.907638888886</v>
      </c>
      <c r="J4140" s="2">
        <v>42042</v>
      </c>
      <c r="K4140" s="1" t="s">
        <v>5074</v>
      </c>
      <c r="L4140">
        <v>0</v>
      </c>
      <c r="M4140">
        <v>0</v>
      </c>
      <c r="N4140">
        <v>0</v>
      </c>
      <c r="O4140">
        <v>100</v>
      </c>
      <c r="P4140">
        <v>0</v>
      </c>
      <c r="Q4140">
        <v>0</v>
      </c>
      <c r="R4140">
        <v>-1</v>
      </c>
      <c r="S4140">
        <v>0</v>
      </c>
      <c r="T4140">
        <v>0</v>
      </c>
      <c r="U4140" s="1" t="s">
        <v>84</v>
      </c>
      <c r="V4140" s="1" t="s">
        <v>49</v>
      </c>
      <c r="W4140" s="1" t="s">
        <v>49</v>
      </c>
      <c r="X4140" s="1" t="s">
        <v>85</v>
      </c>
      <c r="Y4140" s="1" t="s">
        <v>622</v>
      </c>
      <c r="Z4140" s="1" t="s">
        <v>46</v>
      </c>
      <c r="AA4140" s="1" t="s">
        <v>46</v>
      </c>
      <c r="AB4140" s="1" t="s">
        <v>46</v>
      </c>
      <c r="AC4140" s="1" t="s">
        <v>88</v>
      </c>
      <c r="AD4140" s="1" t="s">
        <v>46</v>
      </c>
      <c r="AE4140" s="1" t="s">
        <v>46</v>
      </c>
      <c r="AF4140" s="1" t="s">
        <v>148</v>
      </c>
      <c r="AG4140" s="1" t="s">
        <v>46</v>
      </c>
      <c r="AH4140" s="1" t="s">
        <v>46</v>
      </c>
      <c r="AI4140" s="1" t="s">
        <v>664</v>
      </c>
      <c r="AJ4140">
        <v>4</v>
      </c>
      <c r="AK4140" s="1" t="s">
        <v>128</v>
      </c>
      <c r="AL4140" s="1" t="s">
        <v>91</v>
      </c>
      <c r="AM4140" s="1" t="s">
        <v>46</v>
      </c>
      <c r="AN4140" s="1" t="s">
        <v>92</v>
      </c>
      <c r="AO4140" s="1" t="s">
        <v>46</v>
      </c>
      <c r="AP4140" s="1" t="s">
        <v>46</v>
      </c>
      <c r="AQ4140" s="1" t="s">
        <v>46</v>
      </c>
      <c r="AR4140">
        <v>0</v>
      </c>
      <c r="AS4140" s="2">
        <v>42042</v>
      </c>
    </row>
    <row r="4141" spans="1:45" x14ac:dyDescent="0.3">
      <c r="A4141">
        <v>50794</v>
      </c>
      <c r="B4141">
        <v>0</v>
      </c>
      <c r="C4141" s="1" t="s">
        <v>882</v>
      </c>
      <c r="D4141" s="1" t="s">
        <v>95</v>
      </c>
      <c r="E4141" s="1" t="s">
        <v>46</v>
      </c>
      <c r="F4141" s="1" t="s">
        <v>46</v>
      </c>
      <c r="G4141" s="1" t="s">
        <v>125</v>
      </c>
      <c r="H4141" s="2">
        <v>42041.996527777781</v>
      </c>
      <c r="I4141" s="2">
        <v>42042.317361111112</v>
      </c>
      <c r="J4141" s="2">
        <v>42042</v>
      </c>
      <c r="K4141" s="1" t="s">
        <v>5075</v>
      </c>
      <c r="L4141">
        <v>98</v>
      </c>
      <c r="M4141">
        <v>0</v>
      </c>
      <c r="N4141">
        <v>0</v>
      </c>
      <c r="O4141">
        <v>98</v>
      </c>
      <c r="P4141">
        <v>0</v>
      </c>
      <c r="Q4141">
        <v>0</v>
      </c>
      <c r="R4141">
        <v>-1</v>
      </c>
      <c r="S4141">
        <v>0</v>
      </c>
      <c r="T4141">
        <v>0</v>
      </c>
      <c r="U4141" s="1" t="s">
        <v>49</v>
      </c>
      <c r="V4141" s="1" t="s">
        <v>49</v>
      </c>
      <c r="W4141" s="1" t="s">
        <v>49</v>
      </c>
      <c r="X4141" s="1" t="s">
        <v>85</v>
      </c>
      <c r="Y4141" s="1" t="s">
        <v>767</v>
      </c>
      <c r="Z4141" s="1" t="s">
        <v>46</v>
      </c>
      <c r="AA4141" s="1" t="s">
        <v>46</v>
      </c>
      <c r="AB4141" s="1" t="s">
        <v>46</v>
      </c>
      <c r="AC4141" s="1" t="s">
        <v>88</v>
      </c>
      <c r="AD4141" s="1" t="s">
        <v>46</v>
      </c>
      <c r="AE4141" s="1" t="s">
        <v>46</v>
      </c>
      <c r="AF4141" s="1" t="s">
        <v>88</v>
      </c>
      <c r="AG4141" s="1" t="s">
        <v>46</v>
      </c>
      <c r="AH4141" s="1" t="s">
        <v>46</v>
      </c>
      <c r="AI4141" s="1" t="s">
        <v>664</v>
      </c>
      <c r="AJ4141">
        <v>3</v>
      </c>
      <c r="AK4141" s="1" t="s">
        <v>69</v>
      </c>
      <c r="AL4141" s="1" t="s">
        <v>91</v>
      </c>
      <c r="AM4141" s="1" t="s">
        <v>46</v>
      </c>
      <c r="AN4141" s="1" t="s">
        <v>163</v>
      </c>
      <c r="AO4141" s="1" t="s">
        <v>46</v>
      </c>
      <c r="AP4141" s="1" t="s">
        <v>46</v>
      </c>
      <c r="AQ4141" s="1" t="s">
        <v>46</v>
      </c>
      <c r="AR4141">
        <v>0</v>
      </c>
      <c r="AS4141" s="2">
        <v>42042</v>
      </c>
    </row>
    <row r="4142" spans="1:45" x14ac:dyDescent="0.3">
      <c r="A4142">
        <v>50793</v>
      </c>
      <c r="B4142">
        <v>0</v>
      </c>
      <c r="C4142" s="1" t="s">
        <v>5076</v>
      </c>
      <c r="D4142" s="1" t="s">
        <v>46</v>
      </c>
      <c r="E4142" s="1" t="s">
        <v>46</v>
      </c>
      <c r="F4142" s="1" t="s">
        <v>46</v>
      </c>
      <c r="G4142" s="1" t="s">
        <v>46</v>
      </c>
      <c r="H4142" s="2">
        <v>42041.333333333336</v>
      </c>
      <c r="I4142" s="2">
        <v>42041.777083333334</v>
      </c>
      <c r="J4142" s="2">
        <v>42041</v>
      </c>
      <c r="K4142" s="1" t="s">
        <v>5077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 s="1" t="s">
        <v>49</v>
      </c>
      <c r="V4142" s="1" t="s">
        <v>49</v>
      </c>
      <c r="W4142" s="1" t="s">
        <v>49</v>
      </c>
      <c r="X4142" s="1" t="s">
        <v>72</v>
      </c>
      <c r="Y4142" s="1" t="s">
        <v>942</v>
      </c>
      <c r="Z4142" s="1" t="s">
        <v>46</v>
      </c>
      <c r="AA4142" s="1" t="s">
        <v>46</v>
      </c>
      <c r="AB4142" s="1" t="s">
        <v>46</v>
      </c>
      <c r="AC4142" s="1" t="s">
        <v>46</v>
      </c>
      <c r="AD4142" s="1" t="s">
        <v>46</v>
      </c>
      <c r="AE4142" s="1" t="s">
        <v>46</v>
      </c>
      <c r="AF4142" s="1" t="s">
        <v>46</v>
      </c>
      <c r="AG4142" s="1" t="s">
        <v>46</v>
      </c>
      <c r="AH4142" s="1" t="s">
        <v>46</v>
      </c>
      <c r="AI4142" s="1" t="s">
        <v>664</v>
      </c>
      <c r="AJ4142">
        <v>3</v>
      </c>
      <c r="AK4142" s="1" t="s">
        <v>90</v>
      </c>
      <c r="AL4142" s="1" t="s">
        <v>75</v>
      </c>
      <c r="AM4142" s="1" t="s">
        <v>46</v>
      </c>
      <c r="AN4142" s="1" t="s">
        <v>76</v>
      </c>
      <c r="AO4142" s="1" t="s">
        <v>46</v>
      </c>
      <c r="AP4142" s="1" t="s">
        <v>46</v>
      </c>
      <c r="AQ4142" s="1" t="s">
        <v>46</v>
      </c>
      <c r="AR4142">
        <v>0</v>
      </c>
      <c r="AS4142" s="2">
        <v>42051</v>
      </c>
    </row>
    <row r="4143" spans="1:45" x14ac:dyDescent="0.3">
      <c r="A4143">
        <v>50792</v>
      </c>
      <c r="B4143">
        <v>0</v>
      </c>
      <c r="C4143" s="1" t="s">
        <v>1053</v>
      </c>
      <c r="D4143" s="1" t="s">
        <v>46</v>
      </c>
      <c r="E4143" s="1" t="s">
        <v>81</v>
      </c>
      <c r="F4143" s="1" t="s">
        <v>46</v>
      </c>
      <c r="G4143" s="1" t="s">
        <v>1446</v>
      </c>
      <c r="H4143" s="2">
        <v>42041.518750000003</v>
      </c>
      <c r="I4143" s="2">
        <v>42041.703472222223</v>
      </c>
      <c r="J4143" s="2">
        <v>42041</v>
      </c>
      <c r="K4143" s="1" t="s">
        <v>5078</v>
      </c>
      <c r="L4143">
        <v>0</v>
      </c>
      <c r="M4143">
        <v>0</v>
      </c>
      <c r="N4143">
        <v>0</v>
      </c>
      <c r="O4143">
        <v>0</v>
      </c>
      <c r="P4143">
        <v>100</v>
      </c>
      <c r="Q4143">
        <v>0</v>
      </c>
      <c r="R4143">
        <v>0</v>
      </c>
      <c r="S4143">
        <v>-1</v>
      </c>
      <c r="T4143">
        <v>0</v>
      </c>
      <c r="U4143" s="1" t="s">
        <v>49</v>
      </c>
      <c r="V4143" s="1" t="s">
        <v>84</v>
      </c>
      <c r="W4143" s="1" t="s">
        <v>49</v>
      </c>
      <c r="X4143" s="1" t="s">
        <v>85</v>
      </c>
      <c r="Y4143" s="1" t="s">
        <v>1277</v>
      </c>
      <c r="Z4143" s="1" t="s">
        <v>622</v>
      </c>
      <c r="AA4143" s="1" t="s">
        <v>667</v>
      </c>
      <c r="AB4143" s="1" t="s">
        <v>46</v>
      </c>
      <c r="AC4143" s="1" t="s">
        <v>46</v>
      </c>
      <c r="AD4143" s="1" t="s">
        <v>88</v>
      </c>
      <c r="AE4143" s="1" t="s">
        <v>46</v>
      </c>
      <c r="AF4143" s="1" t="s">
        <v>46</v>
      </c>
      <c r="AG4143" s="1" t="s">
        <v>148</v>
      </c>
      <c r="AH4143" s="1" t="s">
        <v>46</v>
      </c>
      <c r="AI4143" s="1" t="s">
        <v>664</v>
      </c>
      <c r="AJ4143">
        <v>3</v>
      </c>
      <c r="AK4143" s="1" t="s">
        <v>69</v>
      </c>
      <c r="AL4143" s="1" t="s">
        <v>91</v>
      </c>
      <c r="AM4143" s="1" t="s">
        <v>46</v>
      </c>
      <c r="AN4143" s="1" t="s">
        <v>254</v>
      </c>
      <c r="AO4143" s="1" t="s">
        <v>92</v>
      </c>
      <c r="AP4143" s="1" t="s">
        <v>93</v>
      </c>
      <c r="AQ4143" s="1" t="s">
        <v>46</v>
      </c>
      <c r="AR4143">
        <v>0</v>
      </c>
      <c r="AS4143" s="2">
        <v>42041</v>
      </c>
    </row>
    <row r="4144" spans="1:45" x14ac:dyDescent="0.3">
      <c r="A4144">
        <v>50791</v>
      </c>
      <c r="B4144">
        <v>0</v>
      </c>
      <c r="C4144" s="1" t="s">
        <v>5079</v>
      </c>
      <c r="D4144" s="1" t="s">
        <v>46</v>
      </c>
      <c r="E4144" s="1" t="s">
        <v>46</v>
      </c>
      <c r="F4144" s="1" t="s">
        <v>46</v>
      </c>
      <c r="G4144" s="1" t="s">
        <v>46</v>
      </c>
      <c r="H4144" s="2">
        <v>42041</v>
      </c>
      <c r="I4144" s="2">
        <v>42041.553472222222</v>
      </c>
      <c r="J4144" s="2">
        <v>42041</v>
      </c>
      <c r="K4144" s="1" t="s">
        <v>508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 s="1" t="s">
        <v>49</v>
      </c>
      <c r="V4144" s="1" t="s">
        <v>49</v>
      </c>
      <c r="W4144" s="1" t="s">
        <v>49</v>
      </c>
      <c r="X4144" s="1" t="s">
        <v>194</v>
      </c>
      <c r="Y4144" s="1" t="s">
        <v>694</v>
      </c>
      <c r="Z4144" s="1" t="s">
        <v>46</v>
      </c>
      <c r="AA4144" s="1" t="s">
        <v>46</v>
      </c>
      <c r="AB4144" s="1" t="s">
        <v>46</v>
      </c>
      <c r="AC4144" s="1" t="s">
        <v>46</v>
      </c>
      <c r="AD4144" s="1" t="s">
        <v>46</v>
      </c>
      <c r="AE4144" s="1" t="s">
        <v>46</v>
      </c>
      <c r="AF4144" s="1" t="s">
        <v>46</v>
      </c>
      <c r="AG4144" s="1" t="s">
        <v>46</v>
      </c>
      <c r="AH4144" s="1" t="s">
        <v>46</v>
      </c>
      <c r="AI4144" s="1" t="s">
        <v>664</v>
      </c>
      <c r="AJ4144">
        <v>4</v>
      </c>
      <c r="AK4144" s="1" t="s">
        <v>53</v>
      </c>
      <c r="AL4144" s="1" t="s">
        <v>60</v>
      </c>
      <c r="AM4144" s="1" t="s">
        <v>196</v>
      </c>
      <c r="AN4144" s="1" t="s">
        <v>197</v>
      </c>
      <c r="AO4144" s="1" t="s">
        <v>46</v>
      </c>
      <c r="AP4144" s="1" t="s">
        <v>46</v>
      </c>
      <c r="AQ4144" s="1" t="s">
        <v>46</v>
      </c>
      <c r="AR4144">
        <v>0</v>
      </c>
      <c r="AS4144" s="2">
        <v>42041</v>
      </c>
    </row>
    <row r="4145" spans="1:45" x14ac:dyDescent="0.3">
      <c r="A4145">
        <v>50790</v>
      </c>
      <c r="B4145">
        <v>0</v>
      </c>
      <c r="C4145" s="1" t="s">
        <v>1431</v>
      </c>
      <c r="D4145" s="1" t="s">
        <v>95</v>
      </c>
      <c r="E4145" s="1" t="s">
        <v>46</v>
      </c>
      <c r="F4145" s="1" t="s">
        <v>46</v>
      </c>
      <c r="G4145" s="1" t="s">
        <v>112</v>
      </c>
      <c r="H4145" s="2">
        <v>42040.541666666664</v>
      </c>
      <c r="I4145" s="2">
        <v>42040.865972222222</v>
      </c>
      <c r="J4145" s="2">
        <v>42040</v>
      </c>
      <c r="K4145" s="1" t="s">
        <v>5081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 s="1" t="s">
        <v>49</v>
      </c>
      <c r="V4145" s="1" t="s">
        <v>49</v>
      </c>
      <c r="W4145" s="1" t="s">
        <v>49</v>
      </c>
      <c r="X4145" s="1" t="s">
        <v>85</v>
      </c>
      <c r="Y4145" s="1" t="s">
        <v>644</v>
      </c>
      <c r="Z4145" s="1" t="s">
        <v>46</v>
      </c>
      <c r="AA4145" s="1" t="s">
        <v>46</v>
      </c>
      <c r="AB4145" s="1" t="s">
        <v>46</v>
      </c>
      <c r="AC4145" s="1" t="s">
        <v>279</v>
      </c>
      <c r="AD4145" s="1" t="s">
        <v>46</v>
      </c>
      <c r="AE4145" s="1" t="s">
        <v>46</v>
      </c>
      <c r="AF4145" s="1" t="s">
        <v>279</v>
      </c>
      <c r="AG4145" s="1" t="s">
        <v>46</v>
      </c>
      <c r="AH4145" s="1" t="s">
        <v>46</v>
      </c>
      <c r="AI4145" s="1" t="s">
        <v>664</v>
      </c>
      <c r="AJ4145">
        <v>1</v>
      </c>
      <c r="AK4145" s="1" t="s">
        <v>155</v>
      </c>
      <c r="AL4145" s="1" t="s">
        <v>91</v>
      </c>
      <c r="AM4145" s="1" t="s">
        <v>46</v>
      </c>
      <c r="AN4145" s="1" t="s">
        <v>99</v>
      </c>
      <c r="AO4145" s="1" t="s">
        <v>46</v>
      </c>
      <c r="AP4145" s="1" t="s">
        <v>46</v>
      </c>
      <c r="AQ4145" s="1" t="s">
        <v>46</v>
      </c>
      <c r="AR4145">
        <v>0</v>
      </c>
      <c r="AS4145" s="2">
        <v>42040</v>
      </c>
    </row>
    <row r="4146" spans="1:45" x14ac:dyDescent="0.3">
      <c r="A4146">
        <v>50789</v>
      </c>
      <c r="B4146">
        <v>0</v>
      </c>
      <c r="C4146" s="1" t="s">
        <v>973</v>
      </c>
      <c r="D4146" s="1" t="s">
        <v>142</v>
      </c>
      <c r="E4146" s="1" t="s">
        <v>295</v>
      </c>
      <c r="F4146" s="1" t="s">
        <v>46</v>
      </c>
      <c r="G4146" s="1" t="s">
        <v>332</v>
      </c>
      <c r="H4146" s="2">
        <v>42040.479166666664</v>
      </c>
      <c r="I4146" s="2">
        <v>42040.773611111108</v>
      </c>
      <c r="J4146" s="2">
        <v>42040</v>
      </c>
      <c r="K4146" s="1" t="s">
        <v>5082</v>
      </c>
      <c r="L4146">
        <v>100</v>
      </c>
      <c r="M4146">
        <v>100</v>
      </c>
      <c r="N4146">
        <v>0</v>
      </c>
      <c r="O4146">
        <v>100</v>
      </c>
      <c r="P4146">
        <v>100</v>
      </c>
      <c r="Q4146">
        <v>0</v>
      </c>
      <c r="R4146">
        <v>-1</v>
      </c>
      <c r="S4146">
        <v>-1</v>
      </c>
      <c r="T4146">
        <v>0</v>
      </c>
      <c r="U4146" s="1" t="s">
        <v>49</v>
      </c>
      <c r="V4146" s="1" t="s">
        <v>49</v>
      </c>
      <c r="W4146" s="1" t="s">
        <v>49</v>
      </c>
      <c r="X4146" s="1" t="s">
        <v>85</v>
      </c>
      <c r="Y4146" s="1" t="s">
        <v>644</v>
      </c>
      <c r="Z4146" s="1" t="s">
        <v>46</v>
      </c>
      <c r="AA4146" s="1" t="s">
        <v>46</v>
      </c>
      <c r="AB4146" s="1" t="s">
        <v>46</v>
      </c>
      <c r="AC4146" s="1" t="s">
        <v>88</v>
      </c>
      <c r="AD4146" s="1" t="s">
        <v>88</v>
      </c>
      <c r="AE4146" s="1" t="s">
        <v>46</v>
      </c>
      <c r="AF4146" s="1" t="s">
        <v>88</v>
      </c>
      <c r="AG4146" s="1" t="s">
        <v>88</v>
      </c>
      <c r="AH4146" s="1" t="s">
        <v>46</v>
      </c>
      <c r="AI4146" s="1" t="s">
        <v>664</v>
      </c>
      <c r="AJ4146">
        <v>2</v>
      </c>
      <c r="AK4146" s="1" t="s">
        <v>110</v>
      </c>
      <c r="AL4146" s="1" t="s">
        <v>91</v>
      </c>
      <c r="AM4146" s="1" t="s">
        <v>46</v>
      </c>
      <c r="AN4146" s="1" t="s">
        <v>99</v>
      </c>
      <c r="AO4146" s="1" t="s">
        <v>46</v>
      </c>
      <c r="AP4146" s="1" t="s">
        <v>46</v>
      </c>
      <c r="AQ4146" s="1" t="s">
        <v>46</v>
      </c>
      <c r="AR4146">
        <v>0</v>
      </c>
      <c r="AS4146" s="2">
        <v>42040</v>
      </c>
    </row>
    <row r="4147" spans="1:45" x14ac:dyDescent="0.3">
      <c r="A4147">
        <v>50788</v>
      </c>
      <c r="B4147">
        <v>0</v>
      </c>
      <c r="C4147" s="1" t="s">
        <v>5083</v>
      </c>
      <c r="D4147" s="1" t="s">
        <v>46</v>
      </c>
      <c r="E4147" s="1" t="s">
        <v>46</v>
      </c>
      <c r="F4147" s="1" t="s">
        <v>46</v>
      </c>
      <c r="G4147" s="1" t="s">
        <v>46</v>
      </c>
      <c r="H4147" s="2">
        <v>42020.5</v>
      </c>
      <c r="I4147" s="2">
        <v>42040.583333333336</v>
      </c>
      <c r="J4147" s="2">
        <v>42040</v>
      </c>
      <c r="K4147" s="1" t="s">
        <v>5084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 s="1" t="s">
        <v>49</v>
      </c>
      <c r="V4147" s="1" t="s">
        <v>49</v>
      </c>
      <c r="W4147" s="1" t="s">
        <v>49</v>
      </c>
      <c r="X4147" s="1" t="s">
        <v>72</v>
      </c>
      <c r="Y4147" s="1" t="s">
        <v>780</v>
      </c>
      <c r="Z4147" s="1" t="s">
        <v>46</v>
      </c>
      <c r="AA4147" s="1" t="s">
        <v>46</v>
      </c>
      <c r="AB4147" s="1" t="s">
        <v>46</v>
      </c>
      <c r="AC4147" s="1" t="s">
        <v>46</v>
      </c>
      <c r="AD4147" s="1" t="s">
        <v>46</v>
      </c>
      <c r="AE4147" s="1" t="s">
        <v>46</v>
      </c>
      <c r="AF4147" s="1" t="s">
        <v>46</v>
      </c>
      <c r="AG4147" s="1" t="s">
        <v>46</v>
      </c>
      <c r="AH4147" s="1" t="s">
        <v>46</v>
      </c>
      <c r="AI4147" s="1" t="s">
        <v>664</v>
      </c>
      <c r="AJ4147">
        <v>1</v>
      </c>
      <c r="AK4147" s="1" t="s">
        <v>161</v>
      </c>
      <c r="AL4147" s="1" t="s">
        <v>75</v>
      </c>
      <c r="AM4147" s="1" t="s">
        <v>46</v>
      </c>
      <c r="AN4147" s="1" t="s">
        <v>434</v>
      </c>
      <c r="AO4147" s="1" t="s">
        <v>46</v>
      </c>
      <c r="AP4147" s="1" t="s">
        <v>46</v>
      </c>
      <c r="AQ4147" s="1" t="s">
        <v>46</v>
      </c>
      <c r="AR4147">
        <v>0</v>
      </c>
      <c r="AS4147" s="2">
        <v>42048</v>
      </c>
    </row>
    <row r="4148" spans="1:45" x14ac:dyDescent="0.3">
      <c r="A4148">
        <v>50787</v>
      </c>
      <c r="B4148">
        <v>-1</v>
      </c>
      <c r="C4148" s="1" t="s">
        <v>1686</v>
      </c>
      <c r="D4148" s="1" t="s">
        <v>95</v>
      </c>
      <c r="E4148" s="1" t="s">
        <v>81</v>
      </c>
      <c r="F4148" s="1" t="s">
        <v>46</v>
      </c>
      <c r="G4148" s="1" t="s">
        <v>82</v>
      </c>
      <c r="H4148" s="2">
        <v>42038.792361111111</v>
      </c>
      <c r="I4148" s="2">
        <v>42039.802083333336</v>
      </c>
      <c r="J4148" s="2">
        <v>42044</v>
      </c>
      <c r="K4148" s="1" t="s">
        <v>5085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 s="1" t="s">
        <v>49</v>
      </c>
      <c r="V4148" s="1" t="s">
        <v>49</v>
      </c>
      <c r="W4148" s="1" t="s">
        <v>49</v>
      </c>
      <c r="X4148" s="1" t="s">
        <v>85</v>
      </c>
      <c r="Y4148" s="1" t="s">
        <v>1425</v>
      </c>
      <c r="Z4148" s="1" t="s">
        <v>46</v>
      </c>
      <c r="AA4148" s="1" t="s">
        <v>46</v>
      </c>
      <c r="AB4148" s="1" t="s">
        <v>46</v>
      </c>
      <c r="AC4148" s="1" t="s">
        <v>2388</v>
      </c>
      <c r="AD4148" s="1" t="s">
        <v>2388</v>
      </c>
      <c r="AE4148" s="1" t="s">
        <v>46</v>
      </c>
      <c r="AF4148" s="1" t="s">
        <v>2388</v>
      </c>
      <c r="AG4148" s="1" t="s">
        <v>2388</v>
      </c>
      <c r="AH4148" s="1" t="s">
        <v>46</v>
      </c>
      <c r="AI4148" s="1" t="s">
        <v>664</v>
      </c>
      <c r="AJ4148">
        <v>3</v>
      </c>
      <c r="AK4148" s="1" t="s">
        <v>69</v>
      </c>
      <c r="AL4148" s="1" t="s">
        <v>91</v>
      </c>
      <c r="AM4148" s="1" t="s">
        <v>46</v>
      </c>
      <c r="AN4148" s="1" t="s">
        <v>1426</v>
      </c>
      <c r="AO4148" s="1" t="s">
        <v>46</v>
      </c>
      <c r="AP4148" s="1" t="s">
        <v>46</v>
      </c>
      <c r="AQ4148" s="1" t="s">
        <v>46</v>
      </c>
      <c r="AR4148">
        <v>0</v>
      </c>
      <c r="AS4148" s="2">
        <v>42039</v>
      </c>
    </row>
    <row r="4149" spans="1:45" x14ac:dyDescent="0.3">
      <c r="A4149">
        <v>50786</v>
      </c>
      <c r="B4149">
        <v>-1</v>
      </c>
      <c r="C4149" s="1" t="s">
        <v>1036</v>
      </c>
      <c r="D4149" s="1" t="s">
        <v>95</v>
      </c>
      <c r="E4149" s="1" t="s">
        <v>46</v>
      </c>
      <c r="F4149" s="1" t="s">
        <v>46</v>
      </c>
      <c r="G4149" s="1" t="s">
        <v>125</v>
      </c>
      <c r="H4149" s="2">
        <v>42039.398611111108</v>
      </c>
      <c r="I4149" s="2">
        <v>42039.747916666667</v>
      </c>
      <c r="J4149" s="2">
        <v>42048</v>
      </c>
      <c r="K4149" s="1" t="s">
        <v>5086</v>
      </c>
      <c r="L4149">
        <v>100</v>
      </c>
      <c r="M4149">
        <v>0</v>
      </c>
      <c r="N4149">
        <v>0</v>
      </c>
      <c r="O4149">
        <v>100</v>
      </c>
      <c r="P4149">
        <v>0</v>
      </c>
      <c r="Q4149">
        <v>0</v>
      </c>
      <c r="R4149">
        <v>-1</v>
      </c>
      <c r="S4149">
        <v>0</v>
      </c>
      <c r="T4149">
        <v>0</v>
      </c>
      <c r="U4149" s="1" t="s">
        <v>49</v>
      </c>
      <c r="V4149" s="1" t="s">
        <v>49</v>
      </c>
      <c r="W4149" s="1" t="s">
        <v>49</v>
      </c>
      <c r="X4149" s="1" t="s">
        <v>85</v>
      </c>
      <c r="Y4149" s="1" t="s">
        <v>633</v>
      </c>
      <c r="Z4149" s="1" t="s">
        <v>46</v>
      </c>
      <c r="AA4149" s="1" t="s">
        <v>46</v>
      </c>
      <c r="AB4149" s="1" t="s">
        <v>46</v>
      </c>
      <c r="AC4149" s="1" t="s">
        <v>88</v>
      </c>
      <c r="AD4149" s="1" t="s">
        <v>46</v>
      </c>
      <c r="AE4149" s="1" t="s">
        <v>46</v>
      </c>
      <c r="AF4149" s="1" t="s">
        <v>88</v>
      </c>
      <c r="AG4149" s="1" t="s">
        <v>46</v>
      </c>
      <c r="AH4149" s="1" t="s">
        <v>46</v>
      </c>
      <c r="AI4149" s="1" t="s">
        <v>664</v>
      </c>
      <c r="AJ4149">
        <v>4</v>
      </c>
      <c r="AK4149" s="1" t="s">
        <v>128</v>
      </c>
      <c r="AL4149" s="1" t="s">
        <v>91</v>
      </c>
      <c r="AM4149" s="1" t="s">
        <v>46</v>
      </c>
      <c r="AN4149" s="1" t="s">
        <v>164</v>
      </c>
      <c r="AO4149" s="1" t="s">
        <v>46</v>
      </c>
      <c r="AP4149" s="1" t="s">
        <v>46</v>
      </c>
      <c r="AQ4149" s="1" t="s">
        <v>46</v>
      </c>
      <c r="AR4149">
        <v>0</v>
      </c>
      <c r="AS4149" s="2">
        <v>42039</v>
      </c>
    </row>
    <row r="4150" spans="1:45" x14ac:dyDescent="0.3">
      <c r="A4150">
        <v>50785</v>
      </c>
      <c r="B4150">
        <v>-1</v>
      </c>
      <c r="C4150" s="1" t="s">
        <v>5087</v>
      </c>
      <c r="D4150" s="1" t="s">
        <v>46</v>
      </c>
      <c r="E4150" s="1" t="s">
        <v>46</v>
      </c>
      <c r="F4150" s="1" t="s">
        <v>46</v>
      </c>
      <c r="G4150" s="1" t="s">
        <v>46</v>
      </c>
      <c r="H4150" s="2">
        <v>41654</v>
      </c>
      <c r="I4150" s="2">
        <v>42039.724305555559</v>
      </c>
      <c r="J4150" s="2">
        <v>42061</v>
      </c>
      <c r="K4150" s="1" t="s">
        <v>5088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 s="1" t="s">
        <v>49</v>
      </c>
      <c r="V4150" s="1" t="s">
        <v>49</v>
      </c>
      <c r="W4150" s="1" t="s">
        <v>49</v>
      </c>
      <c r="X4150" s="1" t="s">
        <v>72</v>
      </c>
      <c r="Y4150" s="1" t="s">
        <v>942</v>
      </c>
      <c r="Z4150" s="1" t="s">
        <v>46</v>
      </c>
      <c r="AA4150" s="1" t="s">
        <v>46</v>
      </c>
      <c r="AB4150" s="1" t="s">
        <v>46</v>
      </c>
      <c r="AC4150" s="1" t="s">
        <v>46</v>
      </c>
      <c r="AD4150" s="1" t="s">
        <v>46</v>
      </c>
      <c r="AE4150" s="1" t="s">
        <v>46</v>
      </c>
      <c r="AF4150" s="1" t="s">
        <v>46</v>
      </c>
      <c r="AG4150" s="1" t="s">
        <v>46</v>
      </c>
      <c r="AH4150" s="1" t="s">
        <v>46</v>
      </c>
      <c r="AI4150" s="1" t="s">
        <v>664</v>
      </c>
      <c r="AJ4150">
        <v>3</v>
      </c>
      <c r="AK4150" s="1" t="s">
        <v>74</v>
      </c>
      <c r="AL4150" s="1" t="s">
        <v>75</v>
      </c>
      <c r="AM4150" s="1" t="s">
        <v>46</v>
      </c>
      <c r="AN4150" s="1" t="s">
        <v>76</v>
      </c>
      <c r="AO4150" s="1" t="s">
        <v>46</v>
      </c>
      <c r="AP4150" s="1" t="s">
        <v>46</v>
      </c>
      <c r="AQ4150" s="1" t="s">
        <v>46</v>
      </c>
      <c r="AR4150">
        <v>0</v>
      </c>
      <c r="AS4150" s="2">
        <v>42047</v>
      </c>
    </row>
    <row r="4151" spans="1:45" x14ac:dyDescent="0.3">
      <c r="A4151">
        <v>50784</v>
      </c>
      <c r="B4151">
        <v>0</v>
      </c>
      <c r="C4151" s="1" t="s">
        <v>5089</v>
      </c>
      <c r="D4151" s="1" t="s">
        <v>46</v>
      </c>
      <c r="E4151" s="1" t="s">
        <v>46</v>
      </c>
      <c r="F4151" s="1" t="s">
        <v>46</v>
      </c>
      <c r="G4151" s="1" t="s">
        <v>46</v>
      </c>
      <c r="H4151" s="2">
        <v>42027</v>
      </c>
      <c r="I4151" s="2">
        <v>42038.613888888889</v>
      </c>
      <c r="J4151" s="2">
        <v>42038</v>
      </c>
      <c r="K4151" s="1" t="s">
        <v>509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 s="1" t="s">
        <v>49</v>
      </c>
      <c r="V4151" s="1" t="s">
        <v>49</v>
      </c>
      <c r="W4151" s="1" t="s">
        <v>49</v>
      </c>
      <c r="X4151" s="1" t="s">
        <v>194</v>
      </c>
      <c r="Y4151" s="1" t="s">
        <v>834</v>
      </c>
      <c r="Z4151" s="1" t="s">
        <v>46</v>
      </c>
      <c r="AA4151" s="1" t="s">
        <v>46</v>
      </c>
      <c r="AB4151" s="1" t="s">
        <v>46</v>
      </c>
      <c r="AC4151" s="1" t="s">
        <v>46</v>
      </c>
      <c r="AD4151" s="1" t="s">
        <v>46</v>
      </c>
      <c r="AE4151" s="1" t="s">
        <v>46</v>
      </c>
      <c r="AF4151" s="1" t="s">
        <v>46</v>
      </c>
      <c r="AG4151" s="1" t="s">
        <v>46</v>
      </c>
      <c r="AH4151" s="1" t="s">
        <v>46</v>
      </c>
      <c r="AI4151" s="1" t="s">
        <v>664</v>
      </c>
      <c r="AJ4151">
        <v>4</v>
      </c>
      <c r="AK4151" s="1" t="s">
        <v>53</v>
      </c>
      <c r="AL4151" s="1" t="s">
        <v>60</v>
      </c>
      <c r="AM4151" s="1" t="s">
        <v>196</v>
      </c>
      <c r="AN4151" s="1" t="s">
        <v>747</v>
      </c>
      <c r="AO4151" s="1" t="s">
        <v>46</v>
      </c>
      <c r="AP4151" s="1" t="s">
        <v>46</v>
      </c>
      <c r="AQ4151" s="1" t="s">
        <v>46</v>
      </c>
      <c r="AR4151">
        <v>0</v>
      </c>
      <c r="AS4151" s="2">
        <v>42038</v>
      </c>
    </row>
    <row r="4152" spans="1:45" x14ac:dyDescent="0.3">
      <c r="A4152">
        <v>50783</v>
      </c>
      <c r="B4152">
        <v>0</v>
      </c>
      <c r="C4152" s="1" t="s">
        <v>121</v>
      </c>
      <c r="D4152" s="1" t="s">
        <v>46</v>
      </c>
      <c r="E4152" s="1" t="s">
        <v>46</v>
      </c>
      <c r="F4152" s="1" t="s">
        <v>46</v>
      </c>
      <c r="G4152" s="1" t="s">
        <v>46</v>
      </c>
      <c r="H4152" s="2">
        <v>42034</v>
      </c>
      <c r="I4152" s="2">
        <v>42038.595833333333</v>
      </c>
      <c r="J4152" s="2">
        <v>42038</v>
      </c>
      <c r="K4152" s="1" t="s">
        <v>5091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 s="1" t="s">
        <v>49</v>
      </c>
      <c r="V4152" s="1" t="s">
        <v>49</v>
      </c>
      <c r="W4152" s="1" t="s">
        <v>49</v>
      </c>
      <c r="X4152" s="1" t="s">
        <v>58</v>
      </c>
      <c r="Y4152" s="1" t="s">
        <v>629</v>
      </c>
      <c r="Z4152" s="1" t="s">
        <v>46</v>
      </c>
      <c r="AA4152" s="1" t="s">
        <v>46</v>
      </c>
      <c r="AB4152" s="1" t="s">
        <v>46</v>
      </c>
      <c r="AC4152" s="1" t="s">
        <v>46</v>
      </c>
      <c r="AD4152" s="1" t="s">
        <v>46</v>
      </c>
      <c r="AE4152" s="1" t="s">
        <v>46</v>
      </c>
      <c r="AF4152" s="1" t="s">
        <v>46</v>
      </c>
      <c r="AG4152" s="1" t="s">
        <v>46</v>
      </c>
      <c r="AH4152" s="1" t="s">
        <v>46</v>
      </c>
      <c r="AI4152" s="1" t="s">
        <v>664</v>
      </c>
      <c r="AJ4152">
        <v>1</v>
      </c>
      <c r="AK4152" s="1" t="s">
        <v>123</v>
      </c>
      <c r="AL4152" s="1" t="s">
        <v>60</v>
      </c>
      <c r="AM4152" s="1" t="s">
        <v>61</v>
      </c>
      <c r="AN4152" s="1" t="s">
        <v>46</v>
      </c>
      <c r="AO4152" s="1" t="s">
        <v>46</v>
      </c>
      <c r="AP4152" s="1" t="s">
        <v>46</v>
      </c>
      <c r="AQ4152" s="1" t="s">
        <v>46</v>
      </c>
      <c r="AR4152">
        <v>0</v>
      </c>
      <c r="AS4152" s="2">
        <v>42046</v>
      </c>
    </row>
    <row r="4153" spans="1:45" x14ac:dyDescent="0.3">
      <c r="A4153">
        <v>50782</v>
      </c>
      <c r="B4153">
        <v>0</v>
      </c>
      <c r="C4153" s="1" t="s">
        <v>1047</v>
      </c>
      <c r="D4153" s="1" t="s">
        <v>95</v>
      </c>
      <c r="E4153" s="1" t="s">
        <v>81</v>
      </c>
      <c r="F4153" s="1" t="s">
        <v>46</v>
      </c>
      <c r="G4153" s="1" t="s">
        <v>398</v>
      </c>
      <c r="H4153" s="2">
        <v>42037.388194444444</v>
      </c>
      <c r="I4153" s="2">
        <v>42037.70416666667</v>
      </c>
      <c r="J4153" s="2">
        <v>42037</v>
      </c>
      <c r="K4153" s="1" t="s">
        <v>5092</v>
      </c>
      <c r="L4153">
        <v>100</v>
      </c>
      <c r="M4153">
        <v>100</v>
      </c>
      <c r="N4153">
        <v>0</v>
      </c>
      <c r="O4153">
        <v>100</v>
      </c>
      <c r="P4153">
        <v>100</v>
      </c>
      <c r="Q4153">
        <v>0</v>
      </c>
      <c r="R4153">
        <v>-1</v>
      </c>
      <c r="S4153">
        <v>-1</v>
      </c>
      <c r="T4153">
        <v>0</v>
      </c>
      <c r="U4153" s="1" t="s">
        <v>49</v>
      </c>
      <c r="V4153" s="1" t="s">
        <v>49</v>
      </c>
      <c r="W4153" s="1" t="s">
        <v>49</v>
      </c>
      <c r="X4153" s="1" t="s">
        <v>85</v>
      </c>
      <c r="Y4153" s="1" t="s">
        <v>647</v>
      </c>
      <c r="Z4153" s="1" t="s">
        <v>46</v>
      </c>
      <c r="AA4153" s="1" t="s">
        <v>46</v>
      </c>
      <c r="AB4153" s="1" t="s">
        <v>46</v>
      </c>
      <c r="AC4153" s="1" t="s">
        <v>88</v>
      </c>
      <c r="AD4153" s="1" t="s">
        <v>88</v>
      </c>
      <c r="AE4153" s="1" t="s">
        <v>46</v>
      </c>
      <c r="AF4153" s="1" t="s">
        <v>88</v>
      </c>
      <c r="AG4153" s="1" t="s">
        <v>88</v>
      </c>
      <c r="AH4153" s="1" t="s">
        <v>46</v>
      </c>
      <c r="AI4153" s="1" t="s">
        <v>664</v>
      </c>
      <c r="AJ4153">
        <v>2</v>
      </c>
      <c r="AK4153" s="1" t="s">
        <v>110</v>
      </c>
      <c r="AL4153" s="1" t="s">
        <v>91</v>
      </c>
      <c r="AM4153" s="1" t="s">
        <v>46</v>
      </c>
      <c r="AN4153" s="1" t="s">
        <v>129</v>
      </c>
      <c r="AO4153" s="1" t="s">
        <v>46</v>
      </c>
      <c r="AP4153" s="1" t="s">
        <v>46</v>
      </c>
      <c r="AQ4153" s="1" t="s">
        <v>46</v>
      </c>
      <c r="AR4153">
        <v>0</v>
      </c>
      <c r="AS4153" s="2">
        <v>42037</v>
      </c>
    </row>
    <row r="4154" spans="1:45" x14ac:dyDescent="0.3">
      <c r="A4154">
        <v>50781</v>
      </c>
      <c r="B4154">
        <v>0</v>
      </c>
      <c r="C4154" s="1" t="s">
        <v>620</v>
      </c>
      <c r="D4154" s="1" t="s">
        <v>46</v>
      </c>
      <c r="E4154" s="1" t="s">
        <v>46</v>
      </c>
      <c r="F4154" s="1" t="s">
        <v>142</v>
      </c>
      <c r="G4154" s="1" t="s">
        <v>451</v>
      </c>
      <c r="H4154" s="2">
        <v>42035.604861111111</v>
      </c>
      <c r="I4154" s="2">
        <v>42035.75</v>
      </c>
      <c r="J4154" s="2">
        <v>42035</v>
      </c>
      <c r="K4154" s="1" t="s">
        <v>5093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100</v>
      </c>
      <c r="R4154">
        <v>0</v>
      </c>
      <c r="S4154">
        <v>0</v>
      </c>
      <c r="T4154">
        <v>-1</v>
      </c>
      <c r="U4154" s="1" t="s">
        <v>49</v>
      </c>
      <c r="V4154" s="1" t="s">
        <v>49</v>
      </c>
      <c r="W4154" s="1" t="s">
        <v>252</v>
      </c>
      <c r="X4154" s="1" t="s">
        <v>85</v>
      </c>
      <c r="Y4154" s="1" t="s">
        <v>622</v>
      </c>
      <c r="Z4154" s="1" t="s">
        <v>46</v>
      </c>
      <c r="AA4154" s="1" t="s">
        <v>46</v>
      </c>
      <c r="AB4154" s="1" t="s">
        <v>46</v>
      </c>
      <c r="AC4154" s="1" t="s">
        <v>46</v>
      </c>
      <c r="AD4154" s="1" t="s">
        <v>46</v>
      </c>
      <c r="AE4154" s="1" t="s">
        <v>88</v>
      </c>
      <c r="AF4154" s="1" t="s">
        <v>46</v>
      </c>
      <c r="AG4154" s="1" t="s">
        <v>46</v>
      </c>
      <c r="AH4154" s="1" t="s">
        <v>89</v>
      </c>
      <c r="AI4154" s="1" t="s">
        <v>664</v>
      </c>
      <c r="AJ4154">
        <v>2</v>
      </c>
      <c r="AK4154" s="1" t="s">
        <v>98</v>
      </c>
      <c r="AL4154" s="1" t="s">
        <v>91</v>
      </c>
      <c r="AM4154" s="1" t="s">
        <v>46</v>
      </c>
      <c r="AN4154" s="1" t="s">
        <v>92</v>
      </c>
      <c r="AO4154" s="1" t="s">
        <v>46</v>
      </c>
      <c r="AP4154" s="1" t="s">
        <v>46</v>
      </c>
      <c r="AQ4154" s="1" t="s">
        <v>46</v>
      </c>
      <c r="AR4154">
        <v>0</v>
      </c>
      <c r="AS4154" s="2">
        <v>42035</v>
      </c>
    </row>
    <row r="4155" spans="1:45" x14ac:dyDescent="0.3">
      <c r="A4155">
        <v>50780</v>
      </c>
      <c r="B4155">
        <v>0</v>
      </c>
      <c r="C4155" s="1" t="s">
        <v>105</v>
      </c>
      <c r="D4155" s="1" t="s">
        <v>46</v>
      </c>
      <c r="E4155" s="1" t="s">
        <v>46</v>
      </c>
      <c r="F4155" s="1" t="s">
        <v>46</v>
      </c>
      <c r="G4155" s="1" t="s">
        <v>46</v>
      </c>
      <c r="H4155" s="2">
        <v>42034.347222222219</v>
      </c>
      <c r="I4155" s="2">
        <v>42034.688194444447</v>
      </c>
      <c r="J4155" s="2">
        <v>42040</v>
      </c>
      <c r="K4155" s="1" t="s">
        <v>5094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 s="1" t="s">
        <v>49</v>
      </c>
      <c r="V4155" s="1" t="s">
        <v>49</v>
      </c>
      <c r="W4155" s="1" t="s">
        <v>49</v>
      </c>
      <c r="X4155" s="1" t="s">
        <v>58</v>
      </c>
      <c r="Y4155" s="1" t="s">
        <v>629</v>
      </c>
      <c r="Z4155" s="1" t="s">
        <v>46</v>
      </c>
      <c r="AA4155" s="1" t="s">
        <v>46</v>
      </c>
      <c r="AB4155" s="1" t="s">
        <v>46</v>
      </c>
      <c r="AC4155" s="1" t="s">
        <v>46</v>
      </c>
      <c r="AD4155" s="1" t="s">
        <v>46</v>
      </c>
      <c r="AE4155" s="1" t="s">
        <v>46</v>
      </c>
      <c r="AF4155" s="1" t="s">
        <v>46</v>
      </c>
      <c r="AG4155" s="1" t="s">
        <v>46</v>
      </c>
      <c r="AH4155" s="1" t="s">
        <v>46</v>
      </c>
      <c r="AI4155" s="1" t="s">
        <v>664</v>
      </c>
      <c r="AJ4155">
        <v>4</v>
      </c>
      <c r="AK4155" s="1" t="s">
        <v>107</v>
      </c>
      <c r="AL4155" s="1" t="s">
        <v>60</v>
      </c>
      <c r="AM4155" s="1" t="s">
        <v>61</v>
      </c>
      <c r="AN4155" s="1" t="s">
        <v>46</v>
      </c>
      <c r="AO4155" s="1" t="s">
        <v>46</v>
      </c>
      <c r="AP4155" s="1" t="s">
        <v>46</v>
      </c>
      <c r="AQ4155" s="1" t="s">
        <v>46</v>
      </c>
      <c r="AR4155">
        <v>0</v>
      </c>
      <c r="AS4155" s="2">
        <v>42044</v>
      </c>
    </row>
    <row r="4156" spans="1:45" x14ac:dyDescent="0.3">
      <c r="A4156">
        <v>50779</v>
      </c>
      <c r="B4156">
        <v>0</v>
      </c>
      <c r="C4156" s="1" t="s">
        <v>100</v>
      </c>
      <c r="D4156" s="1" t="s">
        <v>46</v>
      </c>
      <c r="E4156" s="1" t="s">
        <v>46</v>
      </c>
      <c r="F4156" s="1" t="s">
        <v>46</v>
      </c>
      <c r="G4156" s="1" t="s">
        <v>46</v>
      </c>
      <c r="H4156" s="2">
        <v>42034</v>
      </c>
      <c r="I4156" s="2">
        <v>42034.654166666667</v>
      </c>
      <c r="J4156" s="2">
        <v>42034</v>
      </c>
      <c r="K4156" s="1" t="s">
        <v>5095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 s="1" t="s">
        <v>49</v>
      </c>
      <c r="V4156" s="1" t="s">
        <v>49</v>
      </c>
      <c r="W4156" s="1" t="s">
        <v>49</v>
      </c>
      <c r="X4156" s="1" t="s">
        <v>58</v>
      </c>
      <c r="Y4156" s="1" t="s">
        <v>629</v>
      </c>
      <c r="Z4156" s="1" t="s">
        <v>46</v>
      </c>
      <c r="AA4156" s="1" t="s">
        <v>46</v>
      </c>
      <c r="AB4156" s="1" t="s">
        <v>46</v>
      </c>
      <c r="AC4156" s="1" t="s">
        <v>46</v>
      </c>
      <c r="AD4156" s="1" t="s">
        <v>46</v>
      </c>
      <c r="AE4156" s="1" t="s">
        <v>46</v>
      </c>
      <c r="AF4156" s="1" t="s">
        <v>46</v>
      </c>
      <c r="AG4156" s="1" t="s">
        <v>46</v>
      </c>
      <c r="AH4156" s="1" t="s">
        <v>46</v>
      </c>
      <c r="AI4156" s="1" t="s">
        <v>664</v>
      </c>
      <c r="AJ4156">
        <v>4</v>
      </c>
      <c r="AK4156" s="1" t="s">
        <v>53</v>
      </c>
      <c r="AL4156" s="1" t="s">
        <v>60</v>
      </c>
      <c r="AM4156" s="1" t="s">
        <v>61</v>
      </c>
      <c r="AN4156" s="1" t="s">
        <v>46</v>
      </c>
      <c r="AO4156" s="1" t="s">
        <v>46</v>
      </c>
      <c r="AP4156" s="1" t="s">
        <v>46</v>
      </c>
      <c r="AQ4156" s="1" t="s">
        <v>46</v>
      </c>
      <c r="AR4156">
        <v>0</v>
      </c>
      <c r="AS4156" s="2">
        <v>42044</v>
      </c>
    </row>
    <row r="4157" spans="1:45" x14ac:dyDescent="0.3">
      <c r="A4157">
        <v>50778</v>
      </c>
      <c r="B4157">
        <v>0</v>
      </c>
      <c r="C4157" s="1" t="s">
        <v>1251</v>
      </c>
      <c r="D4157" s="1" t="s">
        <v>81</v>
      </c>
      <c r="E4157" s="1" t="s">
        <v>46</v>
      </c>
      <c r="F4157" s="1" t="s">
        <v>46</v>
      </c>
      <c r="G4157" s="1" t="s">
        <v>412</v>
      </c>
      <c r="H4157" s="2">
        <v>42032.831250000003</v>
      </c>
      <c r="I4157" s="2">
        <v>42032.871527777781</v>
      </c>
      <c r="J4157" s="2">
        <v>42032</v>
      </c>
      <c r="K4157" s="1" t="s">
        <v>5096</v>
      </c>
      <c r="L4157">
        <v>100</v>
      </c>
      <c r="M4157">
        <v>0</v>
      </c>
      <c r="N4157">
        <v>0</v>
      </c>
      <c r="O4157">
        <v>100</v>
      </c>
      <c r="P4157">
        <v>0</v>
      </c>
      <c r="Q4157">
        <v>0</v>
      </c>
      <c r="R4157">
        <v>-1</v>
      </c>
      <c r="S4157">
        <v>0</v>
      </c>
      <c r="T4157">
        <v>0</v>
      </c>
      <c r="U4157" s="1" t="s">
        <v>49</v>
      </c>
      <c r="V4157" s="1" t="s">
        <v>49</v>
      </c>
      <c r="W4157" s="1" t="s">
        <v>49</v>
      </c>
      <c r="X4157" s="1" t="s">
        <v>85</v>
      </c>
      <c r="Y4157" s="1" t="s">
        <v>1645</v>
      </c>
      <c r="Z4157" s="1" t="s">
        <v>811</v>
      </c>
      <c r="AA4157" s="1" t="s">
        <v>633</v>
      </c>
      <c r="AB4157" s="1" t="s">
        <v>46</v>
      </c>
      <c r="AC4157" s="1" t="s">
        <v>88</v>
      </c>
      <c r="AD4157" s="1" t="s">
        <v>46</v>
      </c>
      <c r="AE4157" s="1" t="s">
        <v>46</v>
      </c>
      <c r="AF4157" s="1" t="s">
        <v>88</v>
      </c>
      <c r="AG4157" s="1" t="s">
        <v>46</v>
      </c>
      <c r="AH4157" s="1" t="s">
        <v>46</v>
      </c>
      <c r="AI4157" s="1" t="s">
        <v>664</v>
      </c>
      <c r="AJ4157">
        <v>2</v>
      </c>
      <c r="AK4157" s="1" t="s">
        <v>98</v>
      </c>
      <c r="AL4157" s="1" t="s">
        <v>91</v>
      </c>
      <c r="AM4157" s="1" t="s">
        <v>46</v>
      </c>
      <c r="AN4157" s="1" t="s">
        <v>46</v>
      </c>
      <c r="AO4157" s="1" t="s">
        <v>351</v>
      </c>
      <c r="AP4157" s="1" t="s">
        <v>164</v>
      </c>
      <c r="AQ4157" s="1" t="s">
        <v>46</v>
      </c>
      <c r="AR4157">
        <v>0</v>
      </c>
      <c r="AS4157" s="2">
        <v>42032</v>
      </c>
    </row>
    <row r="4158" spans="1:45" x14ac:dyDescent="0.3">
      <c r="A4158">
        <v>50777</v>
      </c>
      <c r="B4158">
        <v>0</v>
      </c>
      <c r="C4158" s="1" t="s">
        <v>100</v>
      </c>
      <c r="D4158" s="1" t="s">
        <v>46</v>
      </c>
      <c r="E4158" s="1" t="s">
        <v>46</v>
      </c>
      <c r="F4158" s="1" t="s">
        <v>46</v>
      </c>
      <c r="G4158" s="1" t="s">
        <v>46</v>
      </c>
      <c r="H4158" s="2">
        <v>42031</v>
      </c>
      <c r="I4158" s="2">
        <v>42032.755555555559</v>
      </c>
      <c r="J4158" s="2">
        <v>42032</v>
      </c>
      <c r="K4158" s="1" t="s">
        <v>5097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 s="1" t="s">
        <v>49</v>
      </c>
      <c r="V4158" s="1" t="s">
        <v>49</v>
      </c>
      <c r="W4158" s="1" t="s">
        <v>49</v>
      </c>
      <c r="X4158" s="1" t="s">
        <v>58</v>
      </c>
      <c r="Y4158" s="1" t="s">
        <v>629</v>
      </c>
      <c r="Z4158" s="1" t="s">
        <v>46</v>
      </c>
      <c r="AA4158" s="1" t="s">
        <v>46</v>
      </c>
      <c r="AB4158" s="1" t="s">
        <v>46</v>
      </c>
      <c r="AC4158" s="1" t="s">
        <v>46</v>
      </c>
      <c r="AD4158" s="1" t="s">
        <v>46</v>
      </c>
      <c r="AE4158" s="1" t="s">
        <v>46</v>
      </c>
      <c r="AF4158" s="1" t="s">
        <v>46</v>
      </c>
      <c r="AG4158" s="1" t="s">
        <v>46</v>
      </c>
      <c r="AH4158" s="1" t="s">
        <v>46</v>
      </c>
      <c r="AI4158" s="1" t="s">
        <v>664</v>
      </c>
      <c r="AJ4158">
        <v>4</v>
      </c>
      <c r="AK4158" s="1" t="s">
        <v>53</v>
      </c>
      <c r="AL4158" s="1" t="s">
        <v>60</v>
      </c>
      <c r="AM4158" s="1" t="s">
        <v>61</v>
      </c>
      <c r="AN4158" s="1" t="s">
        <v>46</v>
      </c>
      <c r="AO4158" s="1" t="s">
        <v>46</v>
      </c>
      <c r="AP4158" s="1" t="s">
        <v>46</v>
      </c>
      <c r="AQ4158" s="1" t="s">
        <v>46</v>
      </c>
      <c r="AR4158">
        <v>0</v>
      </c>
      <c r="AS4158" s="2">
        <v>42040</v>
      </c>
    </row>
    <row r="4159" spans="1:45" x14ac:dyDescent="0.3">
      <c r="A4159">
        <v>50776</v>
      </c>
      <c r="B4159">
        <v>0</v>
      </c>
      <c r="C4159" s="1" t="s">
        <v>3773</v>
      </c>
      <c r="D4159" s="1" t="s">
        <v>46</v>
      </c>
      <c r="E4159" s="1" t="s">
        <v>46</v>
      </c>
      <c r="F4159" s="1" t="s">
        <v>46</v>
      </c>
      <c r="G4159" s="1" t="s">
        <v>584</v>
      </c>
      <c r="H4159" s="2">
        <v>42013.666666666664</v>
      </c>
      <c r="I4159" s="2">
        <v>42032.681944444441</v>
      </c>
      <c r="J4159" s="2">
        <v>42079</v>
      </c>
      <c r="K4159" s="1" t="s">
        <v>5098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 s="1" t="s">
        <v>49</v>
      </c>
      <c r="V4159" s="1" t="s">
        <v>49</v>
      </c>
      <c r="W4159" s="1" t="s">
        <v>49</v>
      </c>
      <c r="X4159" s="1" t="s">
        <v>223</v>
      </c>
      <c r="Y4159" s="1" t="s">
        <v>811</v>
      </c>
      <c r="Z4159" s="1" t="s">
        <v>46</v>
      </c>
      <c r="AA4159" s="1" t="s">
        <v>46</v>
      </c>
      <c r="AB4159" s="1" t="s">
        <v>46</v>
      </c>
      <c r="AC4159" s="1" t="s">
        <v>46</v>
      </c>
      <c r="AD4159" s="1" t="s">
        <v>46</v>
      </c>
      <c r="AE4159" s="1" t="s">
        <v>46</v>
      </c>
      <c r="AF4159" s="1" t="s">
        <v>46</v>
      </c>
      <c r="AG4159" s="1" t="s">
        <v>46</v>
      </c>
      <c r="AH4159" s="1" t="s">
        <v>46</v>
      </c>
      <c r="AI4159" s="1" t="s">
        <v>664</v>
      </c>
      <c r="AJ4159">
        <v>2</v>
      </c>
      <c r="AK4159" s="1" t="s">
        <v>179</v>
      </c>
      <c r="AL4159" s="1" t="s">
        <v>225</v>
      </c>
      <c r="AM4159" s="1" t="s">
        <v>46</v>
      </c>
      <c r="AN4159" s="1" t="s">
        <v>1095</v>
      </c>
      <c r="AO4159" s="1" t="s">
        <v>46</v>
      </c>
      <c r="AP4159" s="1" t="s">
        <v>46</v>
      </c>
      <c r="AQ4159" s="1" t="s">
        <v>46</v>
      </c>
      <c r="AR4159">
        <v>0</v>
      </c>
      <c r="AS4159" s="2">
        <v>42053</v>
      </c>
    </row>
    <row r="4160" spans="1:45" x14ac:dyDescent="0.3">
      <c r="A4160">
        <v>50775</v>
      </c>
      <c r="B4160">
        <v>0</v>
      </c>
      <c r="C4160" s="1" t="s">
        <v>615</v>
      </c>
      <c r="D4160" s="1" t="s">
        <v>46</v>
      </c>
      <c r="E4160" s="1" t="s">
        <v>81</v>
      </c>
      <c r="F4160" s="1" t="s">
        <v>46</v>
      </c>
      <c r="G4160" s="1" t="s">
        <v>157</v>
      </c>
      <c r="H4160" s="2">
        <v>42032.367361111108</v>
      </c>
      <c r="I4160" s="2">
        <v>42032.64166666667</v>
      </c>
      <c r="J4160" s="2">
        <v>42032</v>
      </c>
      <c r="K4160" s="1" t="s">
        <v>5099</v>
      </c>
      <c r="L4160">
        <v>0</v>
      </c>
      <c r="M4160">
        <v>100</v>
      </c>
      <c r="N4160">
        <v>0</v>
      </c>
      <c r="O4160">
        <v>0</v>
      </c>
      <c r="P4160">
        <v>100</v>
      </c>
      <c r="Q4160">
        <v>0</v>
      </c>
      <c r="R4160">
        <v>0</v>
      </c>
      <c r="S4160">
        <v>-1</v>
      </c>
      <c r="T4160">
        <v>0</v>
      </c>
      <c r="U4160" s="1" t="s">
        <v>49</v>
      </c>
      <c r="V4160" s="1" t="s">
        <v>49</v>
      </c>
      <c r="W4160" s="1" t="s">
        <v>49</v>
      </c>
      <c r="X4160" s="1" t="s">
        <v>85</v>
      </c>
      <c r="Y4160" s="1" t="s">
        <v>644</v>
      </c>
      <c r="Z4160" s="1" t="s">
        <v>46</v>
      </c>
      <c r="AA4160" s="1" t="s">
        <v>46</v>
      </c>
      <c r="AB4160" s="1" t="s">
        <v>46</v>
      </c>
      <c r="AC4160" s="1" t="s">
        <v>46</v>
      </c>
      <c r="AD4160" s="1" t="s">
        <v>88</v>
      </c>
      <c r="AE4160" s="1" t="s">
        <v>46</v>
      </c>
      <c r="AF4160" s="1" t="s">
        <v>46</v>
      </c>
      <c r="AG4160" s="1" t="s">
        <v>88</v>
      </c>
      <c r="AH4160" s="1" t="s">
        <v>46</v>
      </c>
      <c r="AI4160" s="1" t="s">
        <v>664</v>
      </c>
      <c r="AJ4160">
        <v>1</v>
      </c>
      <c r="AK4160" s="1" t="s">
        <v>161</v>
      </c>
      <c r="AL4160" s="1" t="s">
        <v>91</v>
      </c>
      <c r="AM4160" s="1" t="s">
        <v>46</v>
      </c>
      <c r="AN4160" s="1" t="s">
        <v>99</v>
      </c>
      <c r="AO4160" s="1" t="s">
        <v>46</v>
      </c>
      <c r="AP4160" s="1" t="s">
        <v>46</v>
      </c>
      <c r="AQ4160" s="1" t="s">
        <v>46</v>
      </c>
      <c r="AR4160">
        <v>0</v>
      </c>
      <c r="AS4160" s="2">
        <v>42032</v>
      </c>
    </row>
    <row r="4161" spans="1:45" x14ac:dyDescent="0.3">
      <c r="A4161">
        <v>50774</v>
      </c>
      <c r="B4161">
        <v>0</v>
      </c>
      <c r="C4161" s="1" t="s">
        <v>905</v>
      </c>
      <c r="D4161" s="1" t="s">
        <v>95</v>
      </c>
      <c r="E4161" s="1" t="s">
        <v>46</v>
      </c>
      <c r="F4161" s="1" t="s">
        <v>46</v>
      </c>
      <c r="G4161" s="1" t="s">
        <v>125</v>
      </c>
      <c r="H4161" s="2">
        <v>41979.425000000003</v>
      </c>
      <c r="I4161" s="2">
        <v>42032.576388888891</v>
      </c>
      <c r="J4161" s="2">
        <v>42032</v>
      </c>
      <c r="K4161" s="1" t="s">
        <v>5100</v>
      </c>
      <c r="L4161">
        <v>100</v>
      </c>
      <c r="M4161">
        <v>0</v>
      </c>
      <c r="N4161">
        <v>0</v>
      </c>
      <c r="O4161">
        <v>100</v>
      </c>
      <c r="P4161">
        <v>0</v>
      </c>
      <c r="Q4161">
        <v>0</v>
      </c>
      <c r="R4161">
        <v>-1</v>
      </c>
      <c r="S4161">
        <v>0</v>
      </c>
      <c r="T4161">
        <v>0</v>
      </c>
      <c r="U4161" s="1" t="s">
        <v>49</v>
      </c>
      <c r="V4161" s="1" t="s">
        <v>49</v>
      </c>
      <c r="W4161" s="1" t="s">
        <v>49</v>
      </c>
      <c r="X4161" s="1" t="s">
        <v>85</v>
      </c>
      <c r="Y4161" s="1" t="s">
        <v>961</v>
      </c>
      <c r="Z4161" s="1" t="s">
        <v>46</v>
      </c>
      <c r="AA4161" s="1" t="s">
        <v>46</v>
      </c>
      <c r="AB4161" s="1" t="s">
        <v>46</v>
      </c>
      <c r="AC4161" s="1" t="s">
        <v>88</v>
      </c>
      <c r="AD4161" s="1" t="s">
        <v>46</v>
      </c>
      <c r="AE4161" s="1" t="s">
        <v>46</v>
      </c>
      <c r="AF4161" s="1" t="s">
        <v>88</v>
      </c>
      <c r="AG4161" s="1" t="s">
        <v>46</v>
      </c>
      <c r="AH4161" s="1" t="s">
        <v>46</v>
      </c>
      <c r="AI4161" s="1" t="s">
        <v>664</v>
      </c>
      <c r="AJ4161">
        <v>4</v>
      </c>
      <c r="AK4161" s="1" t="s">
        <v>269</v>
      </c>
      <c r="AL4161" s="1" t="s">
        <v>91</v>
      </c>
      <c r="AM4161" s="1" t="s">
        <v>46</v>
      </c>
      <c r="AN4161" s="1" t="s">
        <v>141</v>
      </c>
      <c r="AO4161" s="1" t="s">
        <v>46</v>
      </c>
      <c r="AP4161" s="1" t="s">
        <v>46</v>
      </c>
      <c r="AQ4161" s="1" t="s">
        <v>46</v>
      </c>
      <c r="AR4161">
        <v>0</v>
      </c>
      <c r="AS4161" s="2">
        <v>42032</v>
      </c>
    </row>
    <row r="4162" spans="1:45" x14ac:dyDescent="0.3">
      <c r="A4162">
        <v>50773</v>
      </c>
      <c r="B4162">
        <v>0</v>
      </c>
      <c r="C4162" s="1" t="s">
        <v>922</v>
      </c>
      <c r="D4162" s="1" t="s">
        <v>95</v>
      </c>
      <c r="E4162" s="1" t="s">
        <v>81</v>
      </c>
      <c r="F4162" s="1" t="s">
        <v>46</v>
      </c>
      <c r="G4162" s="1" t="s">
        <v>82</v>
      </c>
      <c r="H4162" s="2">
        <v>42032.429166666669</v>
      </c>
      <c r="I4162" s="2">
        <v>42032.484722222223</v>
      </c>
      <c r="J4162" s="2">
        <v>42074</v>
      </c>
      <c r="K4162" s="1" t="s">
        <v>5101</v>
      </c>
      <c r="L4162">
        <v>100</v>
      </c>
      <c r="M4162">
        <v>100</v>
      </c>
      <c r="N4162">
        <v>0</v>
      </c>
      <c r="O4162">
        <v>100</v>
      </c>
      <c r="P4162">
        <v>100</v>
      </c>
      <c r="Q4162">
        <v>0</v>
      </c>
      <c r="R4162">
        <v>-1</v>
      </c>
      <c r="S4162">
        <v>-1</v>
      </c>
      <c r="T4162">
        <v>0</v>
      </c>
      <c r="U4162" s="1" t="s">
        <v>49</v>
      </c>
      <c r="V4162" s="1" t="s">
        <v>49</v>
      </c>
      <c r="W4162" s="1" t="s">
        <v>49</v>
      </c>
      <c r="X4162" s="1" t="s">
        <v>85</v>
      </c>
      <c r="Y4162" s="1" t="s">
        <v>644</v>
      </c>
      <c r="Z4162" s="1" t="s">
        <v>46</v>
      </c>
      <c r="AA4162" s="1" t="s">
        <v>46</v>
      </c>
      <c r="AB4162" s="1" t="s">
        <v>46</v>
      </c>
      <c r="AC4162" s="1" t="s">
        <v>88</v>
      </c>
      <c r="AD4162" s="1" t="s">
        <v>88</v>
      </c>
      <c r="AE4162" s="1" t="s">
        <v>46</v>
      </c>
      <c r="AF4162" s="1" t="s">
        <v>88</v>
      </c>
      <c r="AG4162" s="1" t="s">
        <v>88</v>
      </c>
      <c r="AH4162" s="1" t="s">
        <v>46</v>
      </c>
      <c r="AI4162" s="1" t="s">
        <v>664</v>
      </c>
      <c r="AJ4162">
        <v>4</v>
      </c>
      <c r="AK4162" s="1" t="s">
        <v>79</v>
      </c>
      <c r="AL4162" s="1" t="s">
        <v>91</v>
      </c>
      <c r="AM4162" s="1" t="s">
        <v>46</v>
      </c>
      <c r="AN4162" s="1" t="s">
        <v>99</v>
      </c>
      <c r="AO4162" s="1" t="s">
        <v>46</v>
      </c>
      <c r="AP4162" s="1" t="s">
        <v>46</v>
      </c>
      <c r="AQ4162" s="1" t="s">
        <v>46</v>
      </c>
      <c r="AR4162">
        <v>0</v>
      </c>
      <c r="AS4162" s="2">
        <v>42032</v>
      </c>
    </row>
    <row r="4163" spans="1:45" x14ac:dyDescent="0.3">
      <c r="A4163">
        <v>50772</v>
      </c>
      <c r="B4163">
        <v>0</v>
      </c>
      <c r="C4163" s="1" t="s">
        <v>848</v>
      </c>
      <c r="D4163" s="1" t="s">
        <v>95</v>
      </c>
      <c r="E4163" s="1" t="s">
        <v>46</v>
      </c>
      <c r="F4163" s="1" t="s">
        <v>46</v>
      </c>
      <c r="G4163" s="1" t="s">
        <v>181</v>
      </c>
      <c r="H4163" s="2">
        <v>42032.232638888891</v>
      </c>
      <c r="I4163" s="2">
        <v>42032.37222222222</v>
      </c>
      <c r="J4163" s="2">
        <v>42032</v>
      </c>
      <c r="K4163" s="1" t="s">
        <v>5102</v>
      </c>
      <c r="L4163">
        <v>100</v>
      </c>
      <c r="M4163">
        <v>0</v>
      </c>
      <c r="N4163">
        <v>0</v>
      </c>
      <c r="O4163">
        <v>100</v>
      </c>
      <c r="P4163">
        <v>0</v>
      </c>
      <c r="Q4163">
        <v>0</v>
      </c>
      <c r="R4163">
        <v>-1</v>
      </c>
      <c r="S4163">
        <v>0</v>
      </c>
      <c r="T4163">
        <v>0</v>
      </c>
      <c r="U4163" s="1" t="s">
        <v>49</v>
      </c>
      <c r="V4163" s="1" t="s">
        <v>49</v>
      </c>
      <c r="W4163" s="1" t="s">
        <v>49</v>
      </c>
      <c r="X4163" s="1" t="s">
        <v>85</v>
      </c>
      <c r="Y4163" s="1" t="s">
        <v>969</v>
      </c>
      <c r="Z4163" s="1" t="s">
        <v>46</v>
      </c>
      <c r="AA4163" s="1" t="s">
        <v>46</v>
      </c>
      <c r="AB4163" s="1" t="s">
        <v>46</v>
      </c>
      <c r="AC4163" s="1" t="s">
        <v>88</v>
      </c>
      <c r="AD4163" s="1" t="s">
        <v>46</v>
      </c>
      <c r="AE4163" s="1" t="s">
        <v>46</v>
      </c>
      <c r="AF4163" s="1" t="s">
        <v>88</v>
      </c>
      <c r="AG4163" s="1" t="s">
        <v>46</v>
      </c>
      <c r="AH4163" s="1" t="s">
        <v>46</v>
      </c>
      <c r="AI4163" s="1" t="s">
        <v>664</v>
      </c>
      <c r="AJ4163">
        <v>4</v>
      </c>
      <c r="AK4163" s="1" t="s">
        <v>850</v>
      </c>
      <c r="AL4163" s="1" t="s">
        <v>91</v>
      </c>
      <c r="AM4163" s="1" t="s">
        <v>46</v>
      </c>
      <c r="AN4163" s="1" t="s">
        <v>386</v>
      </c>
      <c r="AO4163" s="1" t="s">
        <v>46</v>
      </c>
      <c r="AP4163" s="1" t="s">
        <v>46</v>
      </c>
      <c r="AQ4163" s="1" t="s">
        <v>46</v>
      </c>
      <c r="AR4163">
        <v>0</v>
      </c>
      <c r="AS4163" s="2">
        <v>42032</v>
      </c>
    </row>
    <row r="4164" spans="1:45" x14ac:dyDescent="0.3">
      <c r="A4164">
        <v>50771</v>
      </c>
      <c r="B4164">
        <v>0</v>
      </c>
      <c r="C4164" s="1" t="s">
        <v>1431</v>
      </c>
      <c r="D4164" s="1" t="s">
        <v>95</v>
      </c>
      <c r="E4164" s="1" t="s">
        <v>46</v>
      </c>
      <c r="F4164" s="1" t="s">
        <v>46</v>
      </c>
      <c r="G4164" s="1" t="s">
        <v>112</v>
      </c>
      <c r="H4164" s="2">
        <v>42031.408333333333</v>
      </c>
      <c r="I4164" s="2">
        <v>42031.705555555556</v>
      </c>
      <c r="J4164" s="2">
        <v>42031</v>
      </c>
      <c r="K4164" s="1" t="s">
        <v>5103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 s="1" t="s">
        <v>49</v>
      </c>
      <c r="V4164" s="1" t="s">
        <v>49</v>
      </c>
      <c r="W4164" s="1" t="s">
        <v>49</v>
      </c>
      <c r="X4164" s="1" t="s">
        <v>85</v>
      </c>
      <c r="Y4164" s="1" t="s">
        <v>633</v>
      </c>
      <c r="Z4164" s="1" t="s">
        <v>46</v>
      </c>
      <c r="AA4164" s="1" t="s">
        <v>46</v>
      </c>
      <c r="AB4164" s="1" t="s">
        <v>46</v>
      </c>
      <c r="AC4164" s="1" t="s">
        <v>148</v>
      </c>
      <c r="AD4164" s="1" t="s">
        <v>46</v>
      </c>
      <c r="AE4164" s="1" t="s">
        <v>46</v>
      </c>
      <c r="AF4164" s="1" t="s">
        <v>148</v>
      </c>
      <c r="AG4164" s="1" t="s">
        <v>46</v>
      </c>
      <c r="AH4164" s="1" t="s">
        <v>46</v>
      </c>
      <c r="AI4164" s="1" t="s">
        <v>664</v>
      </c>
      <c r="AJ4164">
        <v>1</v>
      </c>
      <c r="AK4164" s="1" t="s">
        <v>155</v>
      </c>
      <c r="AL4164" s="1" t="s">
        <v>91</v>
      </c>
      <c r="AM4164" s="1" t="s">
        <v>46</v>
      </c>
      <c r="AN4164" s="1" t="s">
        <v>164</v>
      </c>
      <c r="AO4164" s="1" t="s">
        <v>46</v>
      </c>
      <c r="AP4164" s="1" t="s">
        <v>46</v>
      </c>
      <c r="AQ4164" s="1" t="s">
        <v>46</v>
      </c>
      <c r="AR4164">
        <v>0</v>
      </c>
      <c r="AS4164" s="2">
        <v>42031</v>
      </c>
    </row>
    <row r="4165" spans="1:45" x14ac:dyDescent="0.3">
      <c r="A4165">
        <v>50770</v>
      </c>
      <c r="B4165">
        <v>-1</v>
      </c>
      <c r="C4165" s="1" t="s">
        <v>422</v>
      </c>
      <c r="D4165" s="1" t="s">
        <v>46</v>
      </c>
      <c r="E4165" s="1" t="s">
        <v>46</v>
      </c>
      <c r="F4165" s="1" t="s">
        <v>46</v>
      </c>
      <c r="G4165" s="1" t="s">
        <v>46</v>
      </c>
      <c r="H4165" s="2">
        <v>42030.604166666664</v>
      </c>
      <c r="I4165" s="2">
        <v>42031.617361111108</v>
      </c>
      <c r="J4165" s="2">
        <v>42089</v>
      </c>
      <c r="K4165" s="1" t="s">
        <v>5104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 s="1" t="s">
        <v>49</v>
      </c>
      <c r="V4165" s="1" t="s">
        <v>49</v>
      </c>
      <c r="W4165" s="1" t="s">
        <v>49</v>
      </c>
      <c r="X4165" s="1" t="s">
        <v>58</v>
      </c>
      <c r="Y4165" s="1" t="s">
        <v>629</v>
      </c>
      <c r="Z4165" s="1" t="s">
        <v>46</v>
      </c>
      <c r="AA4165" s="1" t="s">
        <v>46</v>
      </c>
      <c r="AB4165" s="1" t="s">
        <v>46</v>
      </c>
      <c r="AC4165" s="1" t="s">
        <v>46</v>
      </c>
      <c r="AD4165" s="1" t="s">
        <v>46</v>
      </c>
      <c r="AE4165" s="1" t="s">
        <v>46</v>
      </c>
      <c r="AF4165" s="1" t="s">
        <v>46</v>
      </c>
      <c r="AG4165" s="1" t="s">
        <v>46</v>
      </c>
      <c r="AH4165" s="1" t="s">
        <v>46</v>
      </c>
      <c r="AI4165" s="1" t="s">
        <v>664</v>
      </c>
      <c r="AJ4165">
        <v>1</v>
      </c>
      <c r="AK4165" s="1" t="s">
        <v>324</v>
      </c>
      <c r="AL4165" s="1" t="s">
        <v>60</v>
      </c>
      <c r="AM4165" s="1" t="s">
        <v>61</v>
      </c>
      <c r="AN4165" s="1" t="s">
        <v>46</v>
      </c>
      <c r="AO4165" s="1" t="s">
        <v>46</v>
      </c>
      <c r="AP4165" s="1" t="s">
        <v>46</v>
      </c>
      <c r="AQ4165" s="1" t="s">
        <v>46</v>
      </c>
      <c r="AR4165">
        <v>0</v>
      </c>
      <c r="AS4165" s="2">
        <v>42039</v>
      </c>
    </row>
    <row r="4166" spans="1:45" x14ac:dyDescent="0.3">
      <c r="A4166">
        <v>50769</v>
      </c>
      <c r="B4166">
        <v>0</v>
      </c>
      <c r="C4166" s="1" t="s">
        <v>1431</v>
      </c>
      <c r="D4166" s="1" t="s">
        <v>95</v>
      </c>
      <c r="E4166" s="1" t="s">
        <v>46</v>
      </c>
      <c r="F4166" s="1" t="s">
        <v>46</v>
      </c>
      <c r="G4166" s="1" t="s">
        <v>112</v>
      </c>
      <c r="H4166" s="2">
        <v>42031.168055555558</v>
      </c>
      <c r="I4166" s="2">
        <v>42031.27847222222</v>
      </c>
      <c r="J4166" s="2">
        <v>42031</v>
      </c>
      <c r="K4166" s="1" t="s">
        <v>5105</v>
      </c>
      <c r="L4166">
        <v>0</v>
      </c>
      <c r="M4166">
        <v>0</v>
      </c>
      <c r="N4166">
        <v>0</v>
      </c>
      <c r="O4166">
        <v>52</v>
      </c>
      <c r="P4166">
        <v>0</v>
      </c>
      <c r="Q4166">
        <v>0</v>
      </c>
      <c r="R4166">
        <v>-1</v>
      </c>
      <c r="S4166">
        <v>0</v>
      </c>
      <c r="T4166">
        <v>0</v>
      </c>
      <c r="U4166" s="1" t="s">
        <v>84</v>
      </c>
      <c r="V4166" s="1" t="s">
        <v>49</v>
      </c>
      <c r="W4166" s="1" t="s">
        <v>49</v>
      </c>
      <c r="X4166" s="1" t="s">
        <v>85</v>
      </c>
      <c r="Y4166" s="1" t="s">
        <v>622</v>
      </c>
      <c r="Z4166" s="1" t="s">
        <v>709</v>
      </c>
      <c r="AA4166" s="1" t="s">
        <v>667</v>
      </c>
      <c r="AB4166" s="1" t="s">
        <v>46</v>
      </c>
      <c r="AC4166" s="1" t="s">
        <v>88</v>
      </c>
      <c r="AD4166" s="1" t="s">
        <v>46</v>
      </c>
      <c r="AE4166" s="1" t="s">
        <v>46</v>
      </c>
      <c r="AF4166" s="1" t="s">
        <v>148</v>
      </c>
      <c r="AG4166" s="1" t="s">
        <v>46</v>
      </c>
      <c r="AH4166" s="1" t="s">
        <v>46</v>
      </c>
      <c r="AI4166" s="1" t="s">
        <v>664</v>
      </c>
      <c r="AJ4166">
        <v>1</v>
      </c>
      <c r="AK4166" s="1" t="s">
        <v>155</v>
      </c>
      <c r="AL4166" s="1" t="s">
        <v>91</v>
      </c>
      <c r="AM4166" s="1" t="s">
        <v>46</v>
      </c>
      <c r="AN4166" s="1" t="s">
        <v>92</v>
      </c>
      <c r="AO4166" s="1" t="s">
        <v>119</v>
      </c>
      <c r="AP4166" s="1" t="s">
        <v>93</v>
      </c>
      <c r="AQ4166" s="1" t="s">
        <v>46</v>
      </c>
      <c r="AR4166">
        <v>0</v>
      </c>
      <c r="AS4166" s="2">
        <v>42031</v>
      </c>
    </row>
    <row r="4167" spans="1:45" x14ac:dyDescent="0.3">
      <c r="A4167">
        <v>50768</v>
      </c>
      <c r="B4167">
        <v>0</v>
      </c>
      <c r="C4167" s="1" t="s">
        <v>1431</v>
      </c>
      <c r="D4167" s="1" t="s">
        <v>95</v>
      </c>
      <c r="E4167" s="1" t="s">
        <v>46</v>
      </c>
      <c r="F4167" s="1" t="s">
        <v>46</v>
      </c>
      <c r="G4167" s="1" t="s">
        <v>112</v>
      </c>
      <c r="H4167" s="2">
        <v>42031.083333333336</v>
      </c>
      <c r="I4167" s="2">
        <v>42031.083333333336</v>
      </c>
      <c r="J4167" s="2">
        <v>42032</v>
      </c>
      <c r="K4167" s="1" t="s">
        <v>5106</v>
      </c>
      <c r="L4167">
        <v>100</v>
      </c>
      <c r="M4167">
        <v>0</v>
      </c>
      <c r="N4167">
        <v>0</v>
      </c>
      <c r="O4167">
        <v>100</v>
      </c>
      <c r="P4167">
        <v>0</v>
      </c>
      <c r="Q4167">
        <v>0</v>
      </c>
      <c r="R4167">
        <v>-1</v>
      </c>
      <c r="S4167">
        <v>0</v>
      </c>
      <c r="T4167">
        <v>0</v>
      </c>
      <c r="U4167" s="1" t="s">
        <v>49</v>
      </c>
      <c r="V4167" s="1" t="s">
        <v>49</v>
      </c>
      <c r="W4167" s="1" t="s">
        <v>49</v>
      </c>
      <c r="X4167" s="1" t="s">
        <v>85</v>
      </c>
      <c r="Y4167" s="1" t="s">
        <v>869</v>
      </c>
      <c r="Z4167" s="1" t="s">
        <v>46</v>
      </c>
      <c r="AA4167" s="1" t="s">
        <v>46</v>
      </c>
      <c r="AB4167" s="1" t="s">
        <v>46</v>
      </c>
      <c r="AC4167" s="1" t="s">
        <v>88</v>
      </c>
      <c r="AD4167" s="1" t="s">
        <v>46</v>
      </c>
      <c r="AE4167" s="1" t="s">
        <v>46</v>
      </c>
      <c r="AF4167" s="1" t="s">
        <v>88</v>
      </c>
      <c r="AG4167" s="1" t="s">
        <v>46</v>
      </c>
      <c r="AH4167" s="1" t="s">
        <v>46</v>
      </c>
      <c r="AI4167" s="1" t="s">
        <v>664</v>
      </c>
      <c r="AJ4167">
        <v>1</v>
      </c>
      <c r="AK4167" s="1" t="s">
        <v>155</v>
      </c>
      <c r="AL4167" s="1" t="s">
        <v>91</v>
      </c>
      <c r="AM4167" s="1" t="s">
        <v>46</v>
      </c>
      <c r="AN4167" s="1" t="s">
        <v>55</v>
      </c>
      <c r="AO4167" s="1" t="s">
        <v>46</v>
      </c>
      <c r="AP4167" s="1" t="s">
        <v>46</v>
      </c>
      <c r="AQ4167" s="1" t="s">
        <v>46</v>
      </c>
      <c r="AR4167">
        <v>1</v>
      </c>
      <c r="AS4167" s="2">
        <v>42031</v>
      </c>
    </row>
    <row r="4168" spans="1:45" x14ac:dyDescent="0.3">
      <c r="A4168">
        <v>50767</v>
      </c>
      <c r="B4168">
        <v>0</v>
      </c>
      <c r="C4168" s="1" t="s">
        <v>615</v>
      </c>
      <c r="D4168" s="1" t="s">
        <v>46</v>
      </c>
      <c r="E4168" s="1" t="s">
        <v>46</v>
      </c>
      <c r="F4168" s="1" t="s">
        <v>142</v>
      </c>
      <c r="G4168" s="1" t="s">
        <v>157</v>
      </c>
      <c r="H4168" s="2">
        <v>42030.701388888891</v>
      </c>
      <c r="I4168" s="2">
        <v>42031.01666666667</v>
      </c>
      <c r="J4168" s="2">
        <v>42031</v>
      </c>
      <c r="K4168" s="1" t="s">
        <v>5107</v>
      </c>
      <c r="L4168">
        <v>0</v>
      </c>
      <c r="M4168">
        <v>0</v>
      </c>
      <c r="N4168">
        <v>100</v>
      </c>
      <c r="O4168">
        <v>0</v>
      </c>
      <c r="P4168">
        <v>0</v>
      </c>
      <c r="Q4168">
        <v>100</v>
      </c>
      <c r="R4168">
        <v>0</v>
      </c>
      <c r="S4168">
        <v>0</v>
      </c>
      <c r="T4168">
        <v>-1</v>
      </c>
      <c r="U4168" s="1" t="s">
        <v>49</v>
      </c>
      <c r="V4168" s="1" t="s">
        <v>49</v>
      </c>
      <c r="W4168" s="1" t="s">
        <v>49</v>
      </c>
      <c r="X4168" s="1" t="s">
        <v>85</v>
      </c>
      <c r="Y4168" s="1" t="s">
        <v>644</v>
      </c>
      <c r="Z4168" s="1" t="s">
        <v>46</v>
      </c>
      <c r="AA4168" s="1" t="s">
        <v>46</v>
      </c>
      <c r="AB4168" s="1" t="s">
        <v>46</v>
      </c>
      <c r="AC4168" s="1" t="s">
        <v>46</v>
      </c>
      <c r="AD4168" s="1" t="s">
        <v>46</v>
      </c>
      <c r="AE4168" s="1" t="s">
        <v>88</v>
      </c>
      <c r="AF4168" s="1" t="s">
        <v>46</v>
      </c>
      <c r="AG4168" s="1" t="s">
        <v>46</v>
      </c>
      <c r="AH4168" s="1" t="s">
        <v>88</v>
      </c>
      <c r="AI4168" s="1" t="s">
        <v>664</v>
      </c>
      <c r="AJ4168">
        <v>1</v>
      </c>
      <c r="AK4168" s="1" t="s">
        <v>161</v>
      </c>
      <c r="AL4168" s="1" t="s">
        <v>91</v>
      </c>
      <c r="AM4168" s="1" t="s">
        <v>46</v>
      </c>
      <c r="AN4168" s="1" t="s">
        <v>99</v>
      </c>
      <c r="AO4168" s="1" t="s">
        <v>46</v>
      </c>
      <c r="AP4168" s="1" t="s">
        <v>46</v>
      </c>
      <c r="AQ4168" s="1" t="s">
        <v>46</v>
      </c>
      <c r="AR4168">
        <v>0</v>
      </c>
      <c r="AS4168" s="2">
        <v>42031</v>
      </c>
    </row>
    <row r="4169" spans="1:45" x14ac:dyDescent="0.3">
      <c r="A4169">
        <v>50766</v>
      </c>
      <c r="B4169">
        <v>0</v>
      </c>
      <c r="C4169" s="1" t="s">
        <v>77</v>
      </c>
      <c r="D4169" s="1" t="s">
        <v>46</v>
      </c>
      <c r="E4169" s="1" t="s">
        <v>46</v>
      </c>
      <c r="F4169" s="1" t="s">
        <v>46</v>
      </c>
      <c r="G4169" s="1" t="s">
        <v>46</v>
      </c>
      <c r="H4169" s="2">
        <v>42030</v>
      </c>
      <c r="I4169" s="2">
        <v>42030.788194444445</v>
      </c>
      <c r="J4169" s="2">
        <v>42053</v>
      </c>
      <c r="K4169" s="1" t="s">
        <v>5108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 s="1" t="s">
        <v>49</v>
      </c>
      <c r="V4169" s="1" t="s">
        <v>49</v>
      </c>
      <c r="W4169" s="1" t="s">
        <v>49</v>
      </c>
      <c r="X4169" s="1" t="s">
        <v>58</v>
      </c>
      <c r="Y4169" s="1" t="s">
        <v>629</v>
      </c>
      <c r="Z4169" s="1" t="s">
        <v>46</v>
      </c>
      <c r="AA4169" s="1" t="s">
        <v>46</v>
      </c>
      <c r="AB4169" s="1" t="s">
        <v>46</v>
      </c>
      <c r="AC4169" s="1" t="s">
        <v>46</v>
      </c>
      <c r="AD4169" s="1" t="s">
        <v>46</v>
      </c>
      <c r="AE4169" s="1" t="s">
        <v>46</v>
      </c>
      <c r="AF4169" s="1" t="s">
        <v>46</v>
      </c>
      <c r="AG4169" s="1" t="s">
        <v>46</v>
      </c>
      <c r="AH4169" s="1" t="s">
        <v>46</v>
      </c>
      <c r="AI4169" s="1" t="s">
        <v>664</v>
      </c>
      <c r="AJ4169">
        <v>4</v>
      </c>
      <c r="AK4169" s="1" t="s">
        <v>79</v>
      </c>
      <c r="AL4169" s="1" t="s">
        <v>60</v>
      </c>
      <c r="AM4169" s="1" t="s">
        <v>61</v>
      </c>
      <c r="AN4169" s="1" t="s">
        <v>46</v>
      </c>
      <c r="AO4169" s="1" t="s">
        <v>46</v>
      </c>
      <c r="AP4169" s="1" t="s">
        <v>46</v>
      </c>
      <c r="AQ4169" s="1" t="s">
        <v>46</v>
      </c>
      <c r="AR4169">
        <v>0</v>
      </c>
      <c r="AS4169" s="2">
        <v>42038</v>
      </c>
    </row>
    <row r="4170" spans="1:45" x14ac:dyDescent="0.3">
      <c r="A4170">
        <v>50765</v>
      </c>
      <c r="B4170">
        <v>0</v>
      </c>
      <c r="C4170" s="1" t="s">
        <v>260</v>
      </c>
      <c r="D4170" s="1" t="s">
        <v>46</v>
      </c>
      <c r="E4170" s="1" t="s">
        <v>46</v>
      </c>
      <c r="F4170" s="1" t="s">
        <v>46</v>
      </c>
      <c r="G4170" s="1" t="s">
        <v>46</v>
      </c>
      <c r="H4170" s="2">
        <v>42030</v>
      </c>
      <c r="I4170" s="2">
        <v>42030.714583333334</v>
      </c>
      <c r="J4170" s="2">
        <v>42030</v>
      </c>
      <c r="K4170" s="1" t="s">
        <v>5109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 s="1" t="s">
        <v>49</v>
      </c>
      <c r="V4170" s="1" t="s">
        <v>49</v>
      </c>
      <c r="W4170" s="1" t="s">
        <v>49</v>
      </c>
      <c r="X4170" s="1" t="s">
        <v>58</v>
      </c>
      <c r="Y4170" s="1" t="s">
        <v>629</v>
      </c>
      <c r="Z4170" s="1" t="s">
        <v>46</v>
      </c>
      <c r="AA4170" s="1" t="s">
        <v>46</v>
      </c>
      <c r="AB4170" s="1" t="s">
        <v>46</v>
      </c>
      <c r="AC4170" s="1" t="s">
        <v>46</v>
      </c>
      <c r="AD4170" s="1" t="s">
        <v>46</v>
      </c>
      <c r="AE4170" s="1" t="s">
        <v>46</v>
      </c>
      <c r="AF4170" s="1" t="s">
        <v>46</v>
      </c>
      <c r="AG4170" s="1" t="s">
        <v>46</v>
      </c>
      <c r="AH4170" s="1" t="s">
        <v>46</v>
      </c>
      <c r="AI4170" s="1" t="s">
        <v>664</v>
      </c>
      <c r="AJ4170">
        <v>1</v>
      </c>
      <c r="AK4170" s="1" t="s">
        <v>262</v>
      </c>
      <c r="AL4170" s="1" t="s">
        <v>60</v>
      </c>
      <c r="AM4170" s="1" t="s">
        <v>61</v>
      </c>
      <c r="AN4170" s="1" t="s">
        <v>46</v>
      </c>
      <c r="AO4170" s="1" t="s">
        <v>46</v>
      </c>
      <c r="AP4170" s="1" t="s">
        <v>46</v>
      </c>
      <c r="AQ4170" s="1" t="s">
        <v>46</v>
      </c>
      <c r="AR4170">
        <v>0</v>
      </c>
      <c r="AS4170" s="2">
        <v>42038</v>
      </c>
    </row>
    <row r="4171" spans="1:45" x14ac:dyDescent="0.3">
      <c r="A4171">
        <v>50764</v>
      </c>
      <c r="B4171">
        <v>0</v>
      </c>
      <c r="C4171" s="1" t="s">
        <v>100</v>
      </c>
      <c r="D4171" s="1" t="s">
        <v>46</v>
      </c>
      <c r="E4171" s="1" t="s">
        <v>46</v>
      </c>
      <c r="F4171" s="1" t="s">
        <v>46</v>
      </c>
      <c r="G4171" s="1" t="s">
        <v>46</v>
      </c>
      <c r="H4171" s="2">
        <v>41866</v>
      </c>
      <c r="I4171" s="2">
        <v>42030.722222222219</v>
      </c>
      <c r="J4171" s="2">
        <v>42030</v>
      </c>
      <c r="K4171" s="1" t="s">
        <v>511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 s="1" t="s">
        <v>49</v>
      </c>
      <c r="V4171" s="1" t="s">
        <v>49</v>
      </c>
      <c r="W4171" s="1" t="s">
        <v>49</v>
      </c>
      <c r="X4171" s="1" t="s">
        <v>58</v>
      </c>
      <c r="Y4171" s="1" t="s">
        <v>629</v>
      </c>
      <c r="Z4171" s="1" t="s">
        <v>46</v>
      </c>
      <c r="AA4171" s="1" t="s">
        <v>46</v>
      </c>
      <c r="AB4171" s="1" t="s">
        <v>46</v>
      </c>
      <c r="AC4171" s="1" t="s">
        <v>46</v>
      </c>
      <c r="AD4171" s="1" t="s">
        <v>46</v>
      </c>
      <c r="AE4171" s="1" t="s">
        <v>46</v>
      </c>
      <c r="AF4171" s="1" t="s">
        <v>46</v>
      </c>
      <c r="AG4171" s="1" t="s">
        <v>46</v>
      </c>
      <c r="AH4171" s="1" t="s">
        <v>46</v>
      </c>
      <c r="AI4171" s="1" t="s">
        <v>664</v>
      </c>
      <c r="AJ4171">
        <v>4</v>
      </c>
      <c r="AK4171" s="1" t="s">
        <v>53</v>
      </c>
      <c r="AL4171" s="1" t="s">
        <v>60</v>
      </c>
      <c r="AM4171" s="1" t="s">
        <v>61</v>
      </c>
      <c r="AN4171" s="1" t="s">
        <v>46</v>
      </c>
      <c r="AO4171" s="1" t="s">
        <v>46</v>
      </c>
      <c r="AP4171" s="1" t="s">
        <v>46</v>
      </c>
      <c r="AQ4171" s="1" t="s">
        <v>46</v>
      </c>
      <c r="AR4171">
        <v>0</v>
      </c>
      <c r="AS4171" s="2">
        <v>42038</v>
      </c>
    </row>
    <row r="4172" spans="1:45" x14ac:dyDescent="0.3">
      <c r="A4172">
        <v>50763</v>
      </c>
      <c r="B4172">
        <v>0</v>
      </c>
      <c r="C4172" s="1" t="s">
        <v>77</v>
      </c>
      <c r="D4172" s="1" t="s">
        <v>46</v>
      </c>
      <c r="E4172" s="1" t="s">
        <v>46</v>
      </c>
      <c r="F4172" s="1" t="s">
        <v>46</v>
      </c>
      <c r="G4172" s="1" t="s">
        <v>46</v>
      </c>
      <c r="H4172" s="2">
        <v>42029</v>
      </c>
      <c r="I4172" s="2">
        <v>42030.636805555558</v>
      </c>
      <c r="J4172" s="2">
        <v>42030</v>
      </c>
      <c r="K4172" s="1" t="s">
        <v>511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 s="1" t="s">
        <v>49</v>
      </c>
      <c r="V4172" s="1" t="s">
        <v>49</v>
      </c>
      <c r="W4172" s="1" t="s">
        <v>49</v>
      </c>
      <c r="X4172" s="1" t="s">
        <v>58</v>
      </c>
      <c r="Y4172" s="1" t="s">
        <v>629</v>
      </c>
      <c r="Z4172" s="1" t="s">
        <v>46</v>
      </c>
      <c r="AA4172" s="1" t="s">
        <v>46</v>
      </c>
      <c r="AB4172" s="1" t="s">
        <v>46</v>
      </c>
      <c r="AC4172" s="1" t="s">
        <v>46</v>
      </c>
      <c r="AD4172" s="1" t="s">
        <v>46</v>
      </c>
      <c r="AE4172" s="1" t="s">
        <v>46</v>
      </c>
      <c r="AF4172" s="1" t="s">
        <v>46</v>
      </c>
      <c r="AG4172" s="1" t="s">
        <v>46</v>
      </c>
      <c r="AH4172" s="1" t="s">
        <v>46</v>
      </c>
      <c r="AI4172" s="1" t="s">
        <v>664</v>
      </c>
      <c r="AJ4172">
        <v>4</v>
      </c>
      <c r="AK4172" s="1" t="s">
        <v>79</v>
      </c>
      <c r="AL4172" s="1" t="s">
        <v>60</v>
      </c>
      <c r="AM4172" s="1" t="s">
        <v>61</v>
      </c>
      <c r="AN4172" s="1" t="s">
        <v>46</v>
      </c>
      <c r="AO4172" s="1" t="s">
        <v>46</v>
      </c>
      <c r="AP4172" s="1" t="s">
        <v>46</v>
      </c>
      <c r="AQ4172" s="1" t="s">
        <v>46</v>
      </c>
      <c r="AR4172">
        <v>0</v>
      </c>
      <c r="AS4172" s="2">
        <v>42038</v>
      </c>
    </row>
    <row r="4173" spans="1:45" x14ac:dyDescent="0.3">
      <c r="A4173">
        <v>50762</v>
      </c>
      <c r="B4173">
        <v>0</v>
      </c>
      <c r="C4173" s="1" t="s">
        <v>108</v>
      </c>
      <c r="D4173" s="1" t="s">
        <v>46</v>
      </c>
      <c r="E4173" s="1" t="s">
        <v>46</v>
      </c>
      <c r="F4173" s="1" t="s">
        <v>46</v>
      </c>
      <c r="G4173" s="1" t="s">
        <v>46</v>
      </c>
      <c r="H4173" s="2">
        <v>42027.4375</v>
      </c>
      <c r="I4173" s="2">
        <v>42030.540277777778</v>
      </c>
      <c r="J4173" s="2">
        <v>42030</v>
      </c>
      <c r="K4173" s="1" t="s">
        <v>5112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 s="1" t="s">
        <v>49</v>
      </c>
      <c r="V4173" s="1" t="s">
        <v>49</v>
      </c>
      <c r="W4173" s="1" t="s">
        <v>49</v>
      </c>
      <c r="X4173" s="1" t="s">
        <v>58</v>
      </c>
      <c r="Y4173" s="1" t="s">
        <v>629</v>
      </c>
      <c r="Z4173" s="1" t="s">
        <v>46</v>
      </c>
      <c r="AA4173" s="1" t="s">
        <v>46</v>
      </c>
      <c r="AB4173" s="1" t="s">
        <v>46</v>
      </c>
      <c r="AC4173" s="1" t="s">
        <v>46</v>
      </c>
      <c r="AD4173" s="1" t="s">
        <v>46</v>
      </c>
      <c r="AE4173" s="1" t="s">
        <v>46</v>
      </c>
      <c r="AF4173" s="1" t="s">
        <v>46</v>
      </c>
      <c r="AG4173" s="1" t="s">
        <v>46</v>
      </c>
      <c r="AH4173" s="1" t="s">
        <v>46</v>
      </c>
      <c r="AI4173" s="1" t="s">
        <v>664</v>
      </c>
      <c r="AJ4173">
        <v>1</v>
      </c>
      <c r="AK4173" s="1" t="s">
        <v>110</v>
      </c>
      <c r="AL4173" s="1" t="s">
        <v>60</v>
      </c>
      <c r="AM4173" s="1" t="s">
        <v>61</v>
      </c>
      <c r="AN4173" s="1" t="s">
        <v>46</v>
      </c>
      <c r="AO4173" s="1" t="s">
        <v>46</v>
      </c>
      <c r="AP4173" s="1" t="s">
        <v>46</v>
      </c>
      <c r="AQ4173" s="1" t="s">
        <v>46</v>
      </c>
      <c r="AR4173">
        <v>0</v>
      </c>
      <c r="AS4173" s="2">
        <v>42038</v>
      </c>
    </row>
    <row r="4174" spans="1:45" x14ac:dyDescent="0.3">
      <c r="A4174">
        <v>50761</v>
      </c>
      <c r="B4174">
        <v>0</v>
      </c>
      <c r="C4174" s="1" t="s">
        <v>965</v>
      </c>
      <c r="D4174" s="1" t="s">
        <v>46</v>
      </c>
      <c r="E4174" s="1" t="s">
        <v>46</v>
      </c>
      <c r="F4174" s="1" t="s">
        <v>46</v>
      </c>
      <c r="G4174" s="1" t="s">
        <v>46</v>
      </c>
      <c r="H4174" s="2">
        <v>42028</v>
      </c>
      <c r="I4174" s="2">
        <v>42030.520833333336</v>
      </c>
      <c r="J4174" s="2">
        <v>42032</v>
      </c>
      <c r="K4174" s="1" t="s">
        <v>5113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 s="1" t="s">
        <v>49</v>
      </c>
      <c r="V4174" s="1" t="s">
        <v>49</v>
      </c>
      <c r="W4174" s="1" t="s">
        <v>49</v>
      </c>
      <c r="X4174" s="1" t="s">
        <v>58</v>
      </c>
      <c r="Y4174" s="1" t="s">
        <v>629</v>
      </c>
      <c r="Z4174" s="1" t="s">
        <v>46</v>
      </c>
      <c r="AA4174" s="1" t="s">
        <v>46</v>
      </c>
      <c r="AB4174" s="1" t="s">
        <v>46</v>
      </c>
      <c r="AC4174" s="1" t="s">
        <v>46</v>
      </c>
      <c r="AD4174" s="1" t="s">
        <v>46</v>
      </c>
      <c r="AE4174" s="1" t="s">
        <v>46</v>
      </c>
      <c r="AF4174" s="1" t="s">
        <v>46</v>
      </c>
      <c r="AG4174" s="1" t="s">
        <v>46</v>
      </c>
      <c r="AH4174" s="1" t="s">
        <v>46</v>
      </c>
      <c r="AI4174" s="1" t="s">
        <v>664</v>
      </c>
      <c r="AJ4174">
        <v>4</v>
      </c>
      <c r="AK4174" s="1" t="s">
        <v>850</v>
      </c>
      <c r="AL4174" s="1" t="s">
        <v>60</v>
      </c>
      <c r="AM4174" s="1" t="s">
        <v>61</v>
      </c>
      <c r="AN4174" s="1" t="s">
        <v>46</v>
      </c>
      <c r="AO4174" s="1" t="s">
        <v>46</v>
      </c>
      <c r="AP4174" s="1" t="s">
        <v>46</v>
      </c>
      <c r="AQ4174" s="1" t="s">
        <v>46</v>
      </c>
      <c r="AR4174">
        <v>0</v>
      </c>
      <c r="AS4174" s="2">
        <v>42038</v>
      </c>
    </row>
    <row r="4175" spans="1:45" x14ac:dyDescent="0.3">
      <c r="A4175">
        <v>50760</v>
      </c>
      <c r="B4175">
        <v>0</v>
      </c>
      <c r="C4175" s="1" t="s">
        <v>5114</v>
      </c>
      <c r="D4175" s="1" t="s">
        <v>46</v>
      </c>
      <c r="E4175" s="1" t="s">
        <v>46</v>
      </c>
      <c r="F4175" s="1" t="s">
        <v>46</v>
      </c>
      <c r="G4175" s="1" t="s">
        <v>46</v>
      </c>
      <c r="H4175" s="2">
        <v>42004</v>
      </c>
      <c r="I4175" s="2">
        <v>42030.46597222222</v>
      </c>
      <c r="J4175" s="2">
        <v>42030</v>
      </c>
      <c r="K4175" s="1" t="s">
        <v>5115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 s="1" t="s">
        <v>49</v>
      </c>
      <c r="V4175" s="1" t="s">
        <v>49</v>
      </c>
      <c r="W4175" s="1" t="s">
        <v>49</v>
      </c>
      <c r="X4175" s="1" t="s">
        <v>72</v>
      </c>
      <c r="Y4175" s="1" t="s">
        <v>705</v>
      </c>
      <c r="Z4175" s="1" t="s">
        <v>46</v>
      </c>
      <c r="AA4175" s="1" t="s">
        <v>46</v>
      </c>
      <c r="AB4175" s="1" t="s">
        <v>46</v>
      </c>
      <c r="AC4175" s="1" t="s">
        <v>46</v>
      </c>
      <c r="AD4175" s="1" t="s">
        <v>46</v>
      </c>
      <c r="AE4175" s="1" t="s">
        <v>46</v>
      </c>
      <c r="AF4175" s="1" t="s">
        <v>46</v>
      </c>
      <c r="AG4175" s="1" t="s">
        <v>46</v>
      </c>
      <c r="AH4175" s="1" t="s">
        <v>46</v>
      </c>
      <c r="AI4175" s="1" t="s">
        <v>664</v>
      </c>
      <c r="AJ4175">
        <v>3</v>
      </c>
      <c r="AK4175" s="1" t="s">
        <v>74</v>
      </c>
      <c r="AL4175" s="1" t="s">
        <v>75</v>
      </c>
      <c r="AM4175" s="1" t="s">
        <v>46</v>
      </c>
      <c r="AN4175" s="1" t="s">
        <v>266</v>
      </c>
      <c r="AO4175" s="1" t="s">
        <v>46</v>
      </c>
      <c r="AP4175" s="1" t="s">
        <v>46</v>
      </c>
      <c r="AQ4175" s="1" t="s">
        <v>46</v>
      </c>
      <c r="AR4175">
        <v>0</v>
      </c>
      <c r="AS4175" s="2">
        <v>42038</v>
      </c>
    </row>
    <row r="4176" spans="1:45" x14ac:dyDescent="0.3">
      <c r="A4176">
        <v>50759</v>
      </c>
      <c r="B4176">
        <v>0</v>
      </c>
      <c r="C4176" s="1" t="s">
        <v>1053</v>
      </c>
      <c r="D4176" s="1" t="s">
        <v>46</v>
      </c>
      <c r="E4176" s="1" t="s">
        <v>81</v>
      </c>
      <c r="F4176" s="1" t="s">
        <v>142</v>
      </c>
      <c r="G4176" s="1" t="s">
        <v>1446</v>
      </c>
      <c r="H4176" s="2">
        <v>42030.163194444445</v>
      </c>
      <c r="I4176" s="2">
        <v>42030.211111111108</v>
      </c>
      <c r="J4176" s="2">
        <v>42031</v>
      </c>
      <c r="K4176" s="1" t="s">
        <v>5116</v>
      </c>
      <c r="L4176">
        <v>0</v>
      </c>
      <c r="M4176">
        <v>100</v>
      </c>
      <c r="N4176">
        <v>100</v>
      </c>
      <c r="O4176">
        <v>0</v>
      </c>
      <c r="P4176">
        <v>100</v>
      </c>
      <c r="Q4176">
        <v>100</v>
      </c>
      <c r="R4176">
        <v>0</v>
      </c>
      <c r="S4176">
        <v>-1</v>
      </c>
      <c r="T4176">
        <v>-1</v>
      </c>
      <c r="U4176" s="1" t="s">
        <v>49</v>
      </c>
      <c r="V4176" s="1" t="s">
        <v>49</v>
      </c>
      <c r="W4176" s="1" t="s">
        <v>49</v>
      </c>
      <c r="X4176" s="1" t="s">
        <v>85</v>
      </c>
      <c r="Y4176" s="1" t="s">
        <v>644</v>
      </c>
      <c r="Z4176" s="1" t="s">
        <v>46</v>
      </c>
      <c r="AA4176" s="1" t="s">
        <v>46</v>
      </c>
      <c r="AB4176" s="1" t="s">
        <v>46</v>
      </c>
      <c r="AC4176" s="1" t="s">
        <v>46</v>
      </c>
      <c r="AD4176" s="1" t="s">
        <v>88</v>
      </c>
      <c r="AE4176" s="1" t="s">
        <v>88</v>
      </c>
      <c r="AF4176" s="1" t="s">
        <v>46</v>
      </c>
      <c r="AG4176" s="1" t="s">
        <v>88</v>
      </c>
      <c r="AH4176" s="1" t="s">
        <v>88</v>
      </c>
      <c r="AI4176" s="1" t="s">
        <v>664</v>
      </c>
      <c r="AJ4176">
        <v>3</v>
      </c>
      <c r="AK4176" s="1" t="s">
        <v>69</v>
      </c>
      <c r="AL4176" s="1" t="s">
        <v>91</v>
      </c>
      <c r="AM4176" s="1" t="s">
        <v>46</v>
      </c>
      <c r="AN4176" s="1" t="s">
        <v>99</v>
      </c>
      <c r="AO4176" s="1" t="s">
        <v>46</v>
      </c>
      <c r="AP4176" s="1" t="s">
        <v>46</v>
      </c>
      <c r="AQ4176" s="1" t="s">
        <v>46</v>
      </c>
      <c r="AR4176">
        <v>0</v>
      </c>
      <c r="AS4176" s="2">
        <v>42030</v>
      </c>
    </row>
    <row r="4177" spans="1:45" x14ac:dyDescent="0.3">
      <c r="A4177">
        <v>50758</v>
      </c>
      <c r="B4177">
        <v>0</v>
      </c>
      <c r="C4177" s="1" t="s">
        <v>313</v>
      </c>
      <c r="D4177" s="1" t="s">
        <v>46</v>
      </c>
      <c r="E4177" s="1" t="s">
        <v>46</v>
      </c>
      <c r="F4177" s="1" t="s">
        <v>46</v>
      </c>
      <c r="G4177" s="1" t="s">
        <v>46</v>
      </c>
      <c r="H4177" s="2">
        <v>42027</v>
      </c>
      <c r="I4177" s="2">
        <v>42027.668055555558</v>
      </c>
      <c r="J4177" s="2">
        <v>42058</v>
      </c>
      <c r="K4177" s="1" t="s">
        <v>5117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 s="1" t="s">
        <v>49</v>
      </c>
      <c r="V4177" s="1" t="s">
        <v>49</v>
      </c>
      <c r="W4177" s="1" t="s">
        <v>49</v>
      </c>
      <c r="X4177" s="1" t="s">
        <v>58</v>
      </c>
      <c r="Y4177" s="1" t="s">
        <v>629</v>
      </c>
      <c r="Z4177" s="1" t="s">
        <v>46</v>
      </c>
      <c r="AA4177" s="1" t="s">
        <v>46</v>
      </c>
      <c r="AB4177" s="1" t="s">
        <v>46</v>
      </c>
      <c r="AC4177" s="1" t="s">
        <v>46</v>
      </c>
      <c r="AD4177" s="1" t="s">
        <v>46</v>
      </c>
      <c r="AE4177" s="1" t="s">
        <v>46</v>
      </c>
      <c r="AF4177" s="1" t="s">
        <v>46</v>
      </c>
      <c r="AG4177" s="1" t="s">
        <v>46</v>
      </c>
      <c r="AH4177" s="1" t="s">
        <v>46</v>
      </c>
      <c r="AI4177" s="1" t="s">
        <v>664</v>
      </c>
      <c r="AJ4177">
        <v>1</v>
      </c>
      <c r="AK4177" s="1" t="s">
        <v>315</v>
      </c>
      <c r="AL4177" s="1" t="s">
        <v>60</v>
      </c>
      <c r="AM4177" s="1" t="s">
        <v>61</v>
      </c>
      <c r="AN4177" s="1" t="s">
        <v>46</v>
      </c>
      <c r="AO4177" s="1" t="s">
        <v>46</v>
      </c>
      <c r="AP4177" s="1" t="s">
        <v>46</v>
      </c>
      <c r="AQ4177" s="1" t="s">
        <v>46</v>
      </c>
      <c r="AR4177">
        <v>0</v>
      </c>
      <c r="AS4177" s="2">
        <v>42037</v>
      </c>
    </row>
    <row r="4178" spans="1:45" x14ac:dyDescent="0.3">
      <c r="A4178">
        <v>50757</v>
      </c>
      <c r="B4178">
        <v>0</v>
      </c>
      <c r="C4178" s="1" t="s">
        <v>884</v>
      </c>
      <c r="D4178" s="1" t="s">
        <v>95</v>
      </c>
      <c r="E4178" s="1" t="s">
        <v>81</v>
      </c>
      <c r="F4178" s="1" t="s">
        <v>46</v>
      </c>
      <c r="G4178" s="1" t="s">
        <v>82</v>
      </c>
      <c r="H4178" s="2">
        <v>42027.493055555555</v>
      </c>
      <c r="I4178" s="2">
        <v>42027.631249999999</v>
      </c>
      <c r="J4178" s="2">
        <v>42027</v>
      </c>
      <c r="K4178" s="1" t="s">
        <v>5118</v>
      </c>
      <c r="L4178">
        <v>100</v>
      </c>
      <c r="M4178">
        <v>100</v>
      </c>
      <c r="N4178">
        <v>0</v>
      </c>
      <c r="O4178">
        <v>100</v>
      </c>
      <c r="P4178">
        <v>100</v>
      </c>
      <c r="Q4178">
        <v>0</v>
      </c>
      <c r="R4178">
        <v>-1</v>
      </c>
      <c r="S4178">
        <v>-1</v>
      </c>
      <c r="T4178">
        <v>0</v>
      </c>
      <c r="U4178" s="1" t="s">
        <v>49</v>
      </c>
      <c r="V4178" s="1" t="s">
        <v>49</v>
      </c>
      <c r="W4178" s="1" t="s">
        <v>49</v>
      </c>
      <c r="X4178" s="1" t="s">
        <v>85</v>
      </c>
      <c r="Y4178" s="1" t="s">
        <v>709</v>
      </c>
      <c r="Z4178" s="1" t="s">
        <v>46</v>
      </c>
      <c r="AA4178" s="1" t="s">
        <v>46</v>
      </c>
      <c r="AB4178" s="1" t="s">
        <v>46</v>
      </c>
      <c r="AC4178" s="1" t="s">
        <v>88</v>
      </c>
      <c r="AD4178" s="1" t="s">
        <v>88</v>
      </c>
      <c r="AE4178" s="1" t="s">
        <v>46</v>
      </c>
      <c r="AF4178" s="1" t="s">
        <v>88</v>
      </c>
      <c r="AG4178" s="1" t="s">
        <v>88</v>
      </c>
      <c r="AH4178" s="1" t="s">
        <v>46</v>
      </c>
      <c r="AI4178" s="1" t="s">
        <v>664</v>
      </c>
      <c r="AJ4178">
        <v>2</v>
      </c>
      <c r="AK4178" s="1" t="s">
        <v>59</v>
      </c>
      <c r="AL4178" s="1" t="s">
        <v>91</v>
      </c>
      <c r="AM4178" s="1" t="s">
        <v>46</v>
      </c>
      <c r="AN4178" s="1" t="s">
        <v>119</v>
      </c>
      <c r="AO4178" s="1" t="s">
        <v>46</v>
      </c>
      <c r="AP4178" s="1" t="s">
        <v>46</v>
      </c>
      <c r="AQ4178" s="1" t="s">
        <v>46</v>
      </c>
      <c r="AR4178">
        <v>0</v>
      </c>
      <c r="AS4178" s="2">
        <v>42037</v>
      </c>
    </row>
    <row r="4179" spans="1:45" x14ac:dyDescent="0.3">
      <c r="A4179">
        <v>50756</v>
      </c>
      <c r="B4179">
        <v>0</v>
      </c>
      <c r="C4179" s="1" t="s">
        <v>5119</v>
      </c>
      <c r="D4179" s="1" t="s">
        <v>46</v>
      </c>
      <c r="E4179" s="1" t="s">
        <v>46</v>
      </c>
      <c r="F4179" s="1" t="s">
        <v>46</v>
      </c>
      <c r="G4179" s="1" t="s">
        <v>46</v>
      </c>
      <c r="H4179" s="2">
        <v>42011</v>
      </c>
      <c r="I4179" s="2">
        <v>42027.619444444441</v>
      </c>
      <c r="J4179" s="2">
        <v>42038</v>
      </c>
      <c r="K4179" s="1" t="s">
        <v>512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 s="1" t="s">
        <v>49</v>
      </c>
      <c r="V4179" s="1" t="s">
        <v>49</v>
      </c>
      <c r="W4179" s="1" t="s">
        <v>49</v>
      </c>
      <c r="X4179" s="1" t="s">
        <v>72</v>
      </c>
      <c r="Y4179" s="1" t="s">
        <v>942</v>
      </c>
      <c r="Z4179" s="1" t="s">
        <v>46</v>
      </c>
      <c r="AA4179" s="1" t="s">
        <v>46</v>
      </c>
      <c r="AB4179" s="1" t="s">
        <v>46</v>
      </c>
      <c r="AC4179" s="1" t="s">
        <v>46</v>
      </c>
      <c r="AD4179" s="1" t="s">
        <v>46</v>
      </c>
      <c r="AE4179" s="1" t="s">
        <v>46</v>
      </c>
      <c r="AF4179" s="1" t="s">
        <v>46</v>
      </c>
      <c r="AG4179" s="1" t="s">
        <v>46</v>
      </c>
      <c r="AH4179" s="1" t="s">
        <v>46</v>
      </c>
      <c r="AI4179" s="1" t="s">
        <v>664</v>
      </c>
      <c r="AJ4179">
        <v>1</v>
      </c>
      <c r="AK4179" s="1" t="s">
        <v>161</v>
      </c>
      <c r="AL4179" s="1" t="s">
        <v>75</v>
      </c>
      <c r="AM4179" s="1" t="s">
        <v>46</v>
      </c>
      <c r="AN4179" s="1" t="s">
        <v>76</v>
      </c>
      <c r="AO4179" s="1" t="s">
        <v>46</v>
      </c>
      <c r="AP4179" s="1" t="s">
        <v>46</v>
      </c>
      <c r="AQ4179" s="1" t="s">
        <v>46</v>
      </c>
      <c r="AR4179">
        <v>0</v>
      </c>
      <c r="AS4179" s="2">
        <v>42037</v>
      </c>
    </row>
    <row r="4180" spans="1:45" x14ac:dyDescent="0.3">
      <c r="A4180">
        <v>50755</v>
      </c>
      <c r="B4180">
        <v>0</v>
      </c>
      <c r="C4180" s="1" t="s">
        <v>283</v>
      </c>
      <c r="D4180" s="1" t="s">
        <v>46</v>
      </c>
      <c r="E4180" s="1" t="s">
        <v>46</v>
      </c>
      <c r="F4180" s="1" t="s">
        <v>46</v>
      </c>
      <c r="G4180" s="1" t="s">
        <v>46</v>
      </c>
      <c r="H4180" s="2">
        <v>42025</v>
      </c>
      <c r="I4180" s="2">
        <v>42027.585416666669</v>
      </c>
      <c r="J4180" s="2">
        <v>42027</v>
      </c>
      <c r="K4180" s="1" t="s">
        <v>5121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 s="1" t="s">
        <v>49</v>
      </c>
      <c r="V4180" s="1" t="s">
        <v>49</v>
      </c>
      <c r="W4180" s="1" t="s">
        <v>49</v>
      </c>
      <c r="X4180" s="1" t="s">
        <v>58</v>
      </c>
      <c r="Y4180" s="1" t="s">
        <v>629</v>
      </c>
      <c r="Z4180" s="1" t="s">
        <v>46</v>
      </c>
      <c r="AA4180" s="1" t="s">
        <v>46</v>
      </c>
      <c r="AB4180" s="1" t="s">
        <v>46</v>
      </c>
      <c r="AC4180" s="1" t="s">
        <v>46</v>
      </c>
      <c r="AD4180" s="1" t="s">
        <v>46</v>
      </c>
      <c r="AE4180" s="1" t="s">
        <v>46</v>
      </c>
      <c r="AF4180" s="1" t="s">
        <v>46</v>
      </c>
      <c r="AG4180" s="1" t="s">
        <v>46</v>
      </c>
      <c r="AH4180" s="1" t="s">
        <v>46</v>
      </c>
      <c r="AI4180" s="1" t="s">
        <v>664</v>
      </c>
      <c r="AJ4180">
        <v>4</v>
      </c>
      <c r="AK4180" s="1" t="s">
        <v>269</v>
      </c>
      <c r="AL4180" s="1" t="s">
        <v>60</v>
      </c>
      <c r="AM4180" s="1" t="s">
        <v>61</v>
      </c>
      <c r="AN4180" s="1" t="s">
        <v>46</v>
      </c>
      <c r="AO4180" s="1" t="s">
        <v>46</v>
      </c>
      <c r="AP4180" s="1" t="s">
        <v>46</v>
      </c>
      <c r="AQ4180" s="1" t="s">
        <v>46</v>
      </c>
      <c r="AR4180">
        <v>0</v>
      </c>
      <c r="AS4180" s="2">
        <v>42037</v>
      </c>
    </row>
    <row r="4181" spans="1:45" x14ac:dyDescent="0.3">
      <c r="A4181">
        <v>50754</v>
      </c>
      <c r="B4181">
        <v>0</v>
      </c>
      <c r="C4181" s="1" t="s">
        <v>556</v>
      </c>
      <c r="D4181" s="1" t="s">
        <v>95</v>
      </c>
      <c r="E4181" s="1" t="s">
        <v>46</v>
      </c>
      <c r="F4181" s="1" t="s">
        <v>46</v>
      </c>
      <c r="G4181" s="1" t="s">
        <v>137</v>
      </c>
      <c r="H4181" s="2">
        <v>41969.602083333331</v>
      </c>
      <c r="I4181" s="2">
        <v>42027.458333333336</v>
      </c>
      <c r="J4181" s="2">
        <v>42027</v>
      </c>
      <c r="K4181" s="1" t="s">
        <v>5122</v>
      </c>
      <c r="L4181">
        <v>100</v>
      </c>
      <c r="M4181">
        <v>0</v>
      </c>
      <c r="N4181">
        <v>0</v>
      </c>
      <c r="O4181">
        <v>100</v>
      </c>
      <c r="P4181">
        <v>0</v>
      </c>
      <c r="Q4181">
        <v>0</v>
      </c>
      <c r="R4181">
        <v>-1</v>
      </c>
      <c r="S4181">
        <v>0</v>
      </c>
      <c r="T4181">
        <v>0</v>
      </c>
      <c r="U4181" s="1" t="s">
        <v>49</v>
      </c>
      <c r="V4181" s="1" t="s">
        <v>49</v>
      </c>
      <c r="W4181" s="1" t="s">
        <v>49</v>
      </c>
      <c r="X4181" s="1" t="s">
        <v>85</v>
      </c>
      <c r="Y4181" s="1" t="s">
        <v>961</v>
      </c>
      <c r="Z4181" s="1" t="s">
        <v>46</v>
      </c>
      <c r="AA4181" s="1" t="s">
        <v>46</v>
      </c>
      <c r="AB4181" s="1" t="s">
        <v>46</v>
      </c>
      <c r="AC4181" s="1" t="s">
        <v>88</v>
      </c>
      <c r="AD4181" s="1" t="s">
        <v>46</v>
      </c>
      <c r="AE4181" s="1" t="s">
        <v>46</v>
      </c>
      <c r="AF4181" s="1" t="s">
        <v>88</v>
      </c>
      <c r="AG4181" s="1" t="s">
        <v>46</v>
      </c>
      <c r="AH4181" s="1" t="s">
        <v>46</v>
      </c>
      <c r="AI4181" s="1" t="s">
        <v>664</v>
      </c>
      <c r="AJ4181">
        <v>2</v>
      </c>
      <c r="AK4181" s="1" t="s">
        <v>140</v>
      </c>
      <c r="AL4181" s="1" t="s">
        <v>91</v>
      </c>
      <c r="AM4181" s="1" t="s">
        <v>46</v>
      </c>
      <c r="AN4181" s="1" t="s">
        <v>141</v>
      </c>
      <c r="AO4181" s="1" t="s">
        <v>46</v>
      </c>
      <c r="AP4181" s="1" t="s">
        <v>46</v>
      </c>
      <c r="AQ4181" s="1" t="s">
        <v>46</v>
      </c>
      <c r="AR4181">
        <v>0</v>
      </c>
      <c r="AS4181" s="2">
        <v>42027</v>
      </c>
    </row>
    <row r="4182" spans="1:45" x14ac:dyDescent="0.3">
      <c r="A4182">
        <v>50753</v>
      </c>
      <c r="B4182">
        <v>0</v>
      </c>
      <c r="C4182" s="1" t="s">
        <v>594</v>
      </c>
      <c r="D4182" s="1" t="s">
        <v>95</v>
      </c>
      <c r="E4182" s="1" t="s">
        <v>81</v>
      </c>
      <c r="F4182" s="1" t="s">
        <v>46</v>
      </c>
      <c r="G4182" s="1" t="s">
        <v>391</v>
      </c>
      <c r="H4182" s="2">
        <v>42027.259027777778</v>
      </c>
      <c r="I4182" s="2">
        <v>42027.398611111108</v>
      </c>
      <c r="J4182" s="2">
        <v>42027</v>
      </c>
      <c r="K4182" s="1" t="s">
        <v>5123</v>
      </c>
      <c r="L4182">
        <v>100</v>
      </c>
      <c r="M4182">
        <v>100</v>
      </c>
      <c r="N4182">
        <v>0</v>
      </c>
      <c r="O4182">
        <v>100</v>
      </c>
      <c r="P4182">
        <v>100</v>
      </c>
      <c r="Q4182">
        <v>0</v>
      </c>
      <c r="R4182">
        <v>-1</v>
      </c>
      <c r="S4182">
        <v>-1</v>
      </c>
      <c r="T4182">
        <v>0</v>
      </c>
      <c r="U4182" s="1" t="s">
        <v>49</v>
      </c>
      <c r="V4182" s="1" t="s">
        <v>49</v>
      </c>
      <c r="W4182" s="1" t="s">
        <v>49</v>
      </c>
      <c r="X4182" s="1" t="s">
        <v>85</v>
      </c>
      <c r="Y4182" s="1" t="s">
        <v>709</v>
      </c>
      <c r="Z4182" s="1" t="s">
        <v>46</v>
      </c>
      <c r="AA4182" s="1" t="s">
        <v>46</v>
      </c>
      <c r="AB4182" s="1" t="s">
        <v>46</v>
      </c>
      <c r="AC4182" s="1" t="s">
        <v>88</v>
      </c>
      <c r="AD4182" s="1" t="s">
        <v>88</v>
      </c>
      <c r="AE4182" s="1" t="s">
        <v>46</v>
      </c>
      <c r="AF4182" s="1" t="s">
        <v>88</v>
      </c>
      <c r="AG4182" s="1" t="s">
        <v>88</v>
      </c>
      <c r="AH4182" s="1" t="s">
        <v>46</v>
      </c>
      <c r="AI4182" s="1" t="s">
        <v>664</v>
      </c>
      <c r="AJ4182">
        <v>2</v>
      </c>
      <c r="AK4182" s="1" t="s">
        <v>133</v>
      </c>
      <c r="AL4182" s="1" t="s">
        <v>91</v>
      </c>
      <c r="AM4182" s="1" t="s">
        <v>46</v>
      </c>
      <c r="AN4182" s="1" t="s">
        <v>119</v>
      </c>
      <c r="AO4182" s="1" t="s">
        <v>46</v>
      </c>
      <c r="AP4182" s="1" t="s">
        <v>46</v>
      </c>
      <c r="AQ4182" s="1" t="s">
        <v>46</v>
      </c>
      <c r="AR4182">
        <v>0</v>
      </c>
      <c r="AS4182" s="2">
        <v>42027</v>
      </c>
    </row>
    <row r="4183" spans="1:45" x14ac:dyDescent="0.3">
      <c r="A4183">
        <v>50752</v>
      </c>
      <c r="B4183">
        <v>0</v>
      </c>
      <c r="C4183" s="1" t="s">
        <v>1105</v>
      </c>
      <c r="D4183" s="1" t="s">
        <v>95</v>
      </c>
      <c r="E4183" s="1" t="s">
        <v>81</v>
      </c>
      <c r="F4183" s="1" t="s">
        <v>46</v>
      </c>
      <c r="G4183" s="1" t="s">
        <v>398</v>
      </c>
      <c r="H4183" s="2">
        <v>42026.739583333336</v>
      </c>
      <c r="I4183" s="2">
        <v>42026.785416666666</v>
      </c>
      <c r="J4183" s="2">
        <v>42076</v>
      </c>
      <c r="K4183" s="1" t="s">
        <v>5124</v>
      </c>
      <c r="L4183">
        <v>100</v>
      </c>
      <c r="M4183">
        <v>100</v>
      </c>
      <c r="N4183">
        <v>0</v>
      </c>
      <c r="O4183">
        <v>100</v>
      </c>
      <c r="P4183">
        <v>100</v>
      </c>
      <c r="Q4183">
        <v>0</v>
      </c>
      <c r="R4183">
        <v>-1</v>
      </c>
      <c r="S4183">
        <v>-1</v>
      </c>
      <c r="T4183">
        <v>0</v>
      </c>
      <c r="U4183" s="1" t="s">
        <v>49</v>
      </c>
      <c r="V4183" s="1" t="s">
        <v>49</v>
      </c>
      <c r="W4183" s="1" t="s">
        <v>49</v>
      </c>
      <c r="X4183" s="1" t="s">
        <v>85</v>
      </c>
      <c r="Y4183" s="1" t="s">
        <v>811</v>
      </c>
      <c r="Z4183" s="1" t="s">
        <v>46</v>
      </c>
      <c r="AA4183" s="1" t="s">
        <v>46</v>
      </c>
      <c r="AB4183" s="1" t="s">
        <v>46</v>
      </c>
      <c r="AC4183" s="1" t="s">
        <v>88</v>
      </c>
      <c r="AD4183" s="1" t="s">
        <v>88</v>
      </c>
      <c r="AE4183" s="1" t="s">
        <v>46</v>
      </c>
      <c r="AF4183" s="1" t="s">
        <v>88</v>
      </c>
      <c r="AG4183" s="1" t="s">
        <v>88</v>
      </c>
      <c r="AH4183" s="1" t="s">
        <v>46</v>
      </c>
      <c r="AI4183" s="1" t="s">
        <v>664</v>
      </c>
      <c r="AJ4183">
        <v>1</v>
      </c>
      <c r="AK4183" s="1" t="s">
        <v>324</v>
      </c>
      <c r="AL4183" s="1" t="s">
        <v>91</v>
      </c>
      <c r="AM4183" s="1" t="s">
        <v>46</v>
      </c>
      <c r="AN4183" s="1" t="s">
        <v>351</v>
      </c>
      <c r="AO4183" s="1" t="s">
        <v>46</v>
      </c>
      <c r="AP4183" s="1" t="s">
        <v>46</v>
      </c>
      <c r="AQ4183" s="1" t="s">
        <v>46</v>
      </c>
      <c r="AR4183">
        <v>0</v>
      </c>
      <c r="AS4183" s="2">
        <v>42026</v>
      </c>
    </row>
    <row r="4184" spans="1:45" x14ac:dyDescent="0.3">
      <c r="A4184">
        <v>50751</v>
      </c>
      <c r="B4184">
        <v>0</v>
      </c>
      <c r="C4184" s="1" t="s">
        <v>594</v>
      </c>
      <c r="D4184" s="1" t="s">
        <v>95</v>
      </c>
      <c r="E4184" s="1" t="s">
        <v>81</v>
      </c>
      <c r="F4184" s="1" t="s">
        <v>46</v>
      </c>
      <c r="G4184" s="1" t="s">
        <v>391</v>
      </c>
      <c r="H4184" s="2">
        <v>42026.759027777778</v>
      </c>
      <c r="I4184" s="2">
        <v>42026.771527777775</v>
      </c>
      <c r="J4184" s="2">
        <v>42026</v>
      </c>
      <c r="K4184" s="1" t="s">
        <v>5125</v>
      </c>
      <c r="L4184">
        <v>100</v>
      </c>
      <c r="M4184">
        <v>100</v>
      </c>
      <c r="N4184">
        <v>0</v>
      </c>
      <c r="O4184">
        <v>100</v>
      </c>
      <c r="P4184">
        <v>100</v>
      </c>
      <c r="Q4184">
        <v>0</v>
      </c>
      <c r="R4184">
        <v>-1</v>
      </c>
      <c r="S4184">
        <v>-1</v>
      </c>
      <c r="T4184">
        <v>0</v>
      </c>
      <c r="U4184" s="1" t="s">
        <v>49</v>
      </c>
      <c r="V4184" s="1" t="s">
        <v>49</v>
      </c>
      <c r="W4184" s="1" t="s">
        <v>49</v>
      </c>
      <c r="X4184" s="1" t="s">
        <v>85</v>
      </c>
      <c r="Y4184" s="1" t="s">
        <v>815</v>
      </c>
      <c r="Z4184" s="1" t="s">
        <v>46</v>
      </c>
      <c r="AA4184" s="1" t="s">
        <v>46</v>
      </c>
      <c r="AB4184" s="1" t="s">
        <v>46</v>
      </c>
      <c r="AC4184" s="1" t="s">
        <v>88</v>
      </c>
      <c r="AD4184" s="1" t="s">
        <v>88</v>
      </c>
      <c r="AE4184" s="1" t="s">
        <v>46</v>
      </c>
      <c r="AF4184" s="1" t="s">
        <v>88</v>
      </c>
      <c r="AG4184" s="1" t="s">
        <v>88</v>
      </c>
      <c r="AH4184" s="1" t="s">
        <v>46</v>
      </c>
      <c r="AI4184" s="1" t="s">
        <v>816</v>
      </c>
      <c r="AJ4184">
        <v>2</v>
      </c>
      <c r="AK4184" s="1" t="s">
        <v>133</v>
      </c>
      <c r="AL4184" s="1" t="s">
        <v>91</v>
      </c>
      <c r="AM4184" s="1" t="s">
        <v>46</v>
      </c>
      <c r="AN4184" s="1" t="s">
        <v>118</v>
      </c>
      <c r="AO4184" s="1" t="s">
        <v>46</v>
      </c>
      <c r="AP4184" s="1" t="s">
        <v>46</v>
      </c>
      <c r="AQ4184" s="1" t="s">
        <v>46</v>
      </c>
      <c r="AR4184">
        <v>0</v>
      </c>
      <c r="AS4184" s="2">
        <v>42026</v>
      </c>
    </row>
    <row r="4185" spans="1:45" x14ac:dyDescent="0.3">
      <c r="A4185">
        <v>50750</v>
      </c>
      <c r="B4185">
        <v>0</v>
      </c>
      <c r="C4185" s="1" t="s">
        <v>661</v>
      </c>
      <c r="D4185" s="1" t="s">
        <v>46</v>
      </c>
      <c r="E4185" s="1" t="s">
        <v>46</v>
      </c>
      <c r="F4185" s="1" t="s">
        <v>46</v>
      </c>
      <c r="G4185" s="1" t="s">
        <v>584</v>
      </c>
      <c r="H4185" s="2">
        <v>42025.625</v>
      </c>
      <c r="I4185" s="2">
        <v>42026.613888888889</v>
      </c>
      <c r="J4185" s="2">
        <v>42026</v>
      </c>
      <c r="K4185" s="1" t="s">
        <v>5126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 s="1" t="s">
        <v>49</v>
      </c>
      <c r="V4185" s="1" t="s">
        <v>49</v>
      </c>
      <c r="W4185" s="1" t="s">
        <v>49</v>
      </c>
      <c r="X4185" s="1" t="s">
        <v>223</v>
      </c>
      <c r="Y4185" s="1" t="s">
        <v>811</v>
      </c>
      <c r="Z4185" s="1" t="s">
        <v>46</v>
      </c>
      <c r="AA4185" s="1" t="s">
        <v>46</v>
      </c>
      <c r="AB4185" s="1" t="s">
        <v>46</v>
      </c>
      <c r="AC4185" s="1" t="s">
        <v>46</v>
      </c>
      <c r="AD4185" s="1" t="s">
        <v>46</v>
      </c>
      <c r="AE4185" s="1" t="s">
        <v>46</v>
      </c>
      <c r="AF4185" s="1" t="s">
        <v>46</v>
      </c>
      <c r="AG4185" s="1" t="s">
        <v>46</v>
      </c>
      <c r="AH4185" s="1" t="s">
        <v>46</v>
      </c>
      <c r="AI4185" s="1" t="s">
        <v>664</v>
      </c>
      <c r="AJ4185">
        <v>2</v>
      </c>
      <c r="AK4185" s="1" t="s">
        <v>133</v>
      </c>
      <c r="AL4185" s="1" t="s">
        <v>225</v>
      </c>
      <c r="AM4185" s="1" t="s">
        <v>46</v>
      </c>
      <c r="AN4185" s="1" t="s">
        <v>1095</v>
      </c>
      <c r="AO4185" s="1" t="s">
        <v>46</v>
      </c>
      <c r="AP4185" s="1" t="s">
        <v>46</v>
      </c>
      <c r="AQ4185" s="1" t="s">
        <v>46</v>
      </c>
      <c r="AR4185">
        <v>0</v>
      </c>
      <c r="AS4185" s="2">
        <v>42034</v>
      </c>
    </row>
    <row r="4186" spans="1:45" x14ac:dyDescent="0.3">
      <c r="A4186">
        <v>50749</v>
      </c>
      <c r="B4186">
        <v>0</v>
      </c>
      <c r="C4186" s="1" t="s">
        <v>5127</v>
      </c>
      <c r="D4186" s="1" t="s">
        <v>46</v>
      </c>
      <c r="E4186" s="1" t="s">
        <v>46</v>
      </c>
      <c r="F4186" s="1" t="s">
        <v>46</v>
      </c>
      <c r="G4186" s="1" t="s">
        <v>5128</v>
      </c>
      <c r="H4186" s="2">
        <v>42025</v>
      </c>
      <c r="I4186" s="2">
        <v>42026.563194444447</v>
      </c>
      <c r="J4186" s="2">
        <v>42026</v>
      </c>
      <c r="K4186" s="1" t="s">
        <v>5129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 s="1" t="s">
        <v>49</v>
      </c>
      <c r="V4186" s="1" t="s">
        <v>49</v>
      </c>
      <c r="W4186" s="1" t="s">
        <v>49</v>
      </c>
      <c r="X4186" s="1" t="s">
        <v>3246</v>
      </c>
      <c r="Y4186" s="1" t="s">
        <v>626</v>
      </c>
      <c r="Z4186" s="1" t="s">
        <v>46</v>
      </c>
      <c r="AA4186" s="1" t="s">
        <v>46</v>
      </c>
      <c r="AB4186" s="1" t="s">
        <v>46</v>
      </c>
      <c r="AC4186" s="1" t="s">
        <v>46</v>
      </c>
      <c r="AD4186" s="1" t="s">
        <v>46</v>
      </c>
      <c r="AE4186" s="1" t="s">
        <v>46</v>
      </c>
      <c r="AF4186" s="1" t="s">
        <v>46</v>
      </c>
      <c r="AG4186" s="1" t="s">
        <v>46</v>
      </c>
      <c r="AH4186" s="1" t="s">
        <v>46</v>
      </c>
      <c r="AI4186" s="1" t="s">
        <v>664</v>
      </c>
      <c r="AJ4186">
        <v>4</v>
      </c>
      <c r="AK4186" s="1" t="s">
        <v>79</v>
      </c>
      <c r="AL4186" s="1" t="s">
        <v>526</v>
      </c>
      <c r="AM4186" s="1" t="s">
        <v>46</v>
      </c>
      <c r="AN4186" s="1" t="s">
        <v>46</v>
      </c>
      <c r="AO4186" s="1" t="s">
        <v>46</v>
      </c>
      <c r="AP4186" s="1" t="s">
        <v>46</v>
      </c>
      <c r="AQ4186" s="1" t="s">
        <v>46</v>
      </c>
      <c r="AR4186">
        <v>0</v>
      </c>
      <c r="AS4186" s="2">
        <v>42026</v>
      </c>
    </row>
    <row r="4187" spans="1:45" x14ac:dyDescent="0.3">
      <c r="A4187">
        <v>50748</v>
      </c>
      <c r="B4187">
        <v>0</v>
      </c>
      <c r="C4187" s="1" t="s">
        <v>583</v>
      </c>
      <c r="D4187" s="1" t="s">
        <v>46</v>
      </c>
      <c r="E4187" s="1" t="s">
        <v>46</v>
      </c>
      <c r="F4187" s="1" t="s">
        <v>46</v>
      </c>
      <c r="G4187" s="1" t="s">
        <v>584</v>
      </c>
      <c r="H4187" s="2">
        <v>42025.444444444445</v>
      </c>
      <c r="I4187" s="2">
        <v>42025.772222222222</v>
      </c>
      <c r="J4187" s="2">
        <v>42025</v>
      </c>
      <c r="K4187" s="1" t="s">
        <v>513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 s="1" t="s">
        <v>49</v>
      </c>
      <c r="V4187" s="1" t="s">
        <v>49</v>
      </c>
      <c r="W4187" s="1" t="s">
        <v>49</v>
      </c>
      <c r="X4187" s="1" t="s">
        <v>223</v>
      </c>
      <c r="Y4187" s="1" t="s">
        <v>1317</v>
      </c>
      <c r="Z4187" s="1" t="s">
        <v>46</v>
      </c>
      <c r="AA4187" s="1" t="s">
        <v>46</v>
      </c>
      <c r="AB4187" s="1" t="s">
        <v>46</v>
      </c>
      <c r="AC4187" s="1" t="s">
        <v>46</v>
      </c>
      <c r="AD4187" s="1" t="s">
        <v>46</v>
      </c>
      <c r="AE4187" s="1" t="s">
        <v>46</v>
      </c>
      <c r="AF4187" s="1" t="s">
        <v>46</v>
      </c>
      <c r="AG4187" s="1" t="s">
        <v>46</v>
      </c>
      <c r="AH4187" s="1" t="s">
        <v>46</v>
      </c>
      <c r="AI4187" s="1" t="s">
        <v>664</v>
      </c>
      <c r="AJ4187">
        <v>2</v>
      </c>
      <c r="AK4187" s="1" t="s">
        <v>59</v>
      </c>
      <c r="AL4187" s="1" t="s">
        <v>225</v>
      </c>
      <c r="AM4187" s="1" t="s">
        <v>46</v>
      </c>
      <c r="AN4187" s="1" t="s">
        <v>1318</v>
      </c>
      <c r="AO4187" s="1" t="s">
        <v>46</v>
      </c>
      <c r="AP4187" s="1" t="s">
        <v>46</v>
      </c>
      <c r="AQ4187" s="1" t="s">
        <v>46</v>
      </c>
      <c r="AR4187">
        <v>0</v>
      </c>
      <c r="AS4187" s="2">
        <v>42026</v>
      </c>
    </row>
    <row r="4188" spans="1:45" x14ac:dyDescent="0.3">
      <c r="A4188">
        <v>50747</v>
      </c>
      <c r="B4188">
        <v>0</v>
      </c>
      <c r="C4188" s="1" t="s">
        <v>77</v>
      </c>
      <c r="D4188" s="1" t="s">
        <v>46</v>
      </c>
      <c r="E4188" s="1" t="s">
        <v>46</v>
      </c>
      <c r="F4188" s="1" t="s">
        <v>46</v>
      </c>
      <c r="G4188" s="1" t="s">
        <v>46</v>
      </c>
      <c r="H4188" s="2">
        <v>42024.645833333336</v>
      </c>
      <c r="I4188" s="2">
        <v>42025.545138888891</v>
      </c>
      <c r="J4188" s="2">
        <v>42025</v>
      </c>
      <c r="K4188" s="1" t="s">
        <v>5131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 s="1" t="s">
        <v>49</v>
      </c>
      <c r="V4188" s="1" t="s">
        <v>49</v>
      </c>
      <c r="W4188" s="1" t="s">
        <v>49</v>
      </c>
      <c r="X4188" s="1" t="s">
        <v>58</v>
      </c>
      <c r="Y4188" s="1" t="s">
        <v>629</v>
      </c>
      <c r="Z4188" s="1" t="s">
        <v>46</v>
      </c>
      <c r="AA4188" s="1" t="s">
        <v>46</v>
      </c>
      <c r="AB4188" s="1" t="s">
        <v>46</v>
      </c>
      <c r="AC4188" s="1" t="s">
        <v>46</v>
      </c>
      <c r="AD4188" s="1" t="s">
        <v>46</v>
      </c>
      <c r="AE4188" s="1" t="s">
        <v>46</v>
      </c>
      <c r="AF4188" s="1" t="s">
        <v>46</v>
      </c>
      <c r="AG4188" s="1" t="s">
        <v>46</v>
      </c>
      <c r="AH4188" s="1" t="s">
        <v>46</v>
      </c>
      <c r="AI4188" s="1" t="s">
        <v>664</v>
      </c>
      <c r="AJ4188">
        <v>4</v>
      </c>
      <c r="AK4188" s="1" t="s">
        <v>79</v>
      </c>
      <c r="AL4188" s="1" t="s">
        <v>60</v>
      </c>
      <c r="AM4188" s="1" t="s">
        <v>61</v>
      </c>
      <c r="AN4188" s="1" t="s">
        <v>46</v>
      </c>
      <c r="AO4188" s="1" t="s">
        <v>46</v>
      </c>
      <c r="AP4188" s="1" t="s">
        <v>46</v>
      </c>
      <c r="AQ4188" s="1" t="s">
        <v>46</v>
      </c>
      <c r="AR4188">
        <v>0</v>
      </c>
      <c r="AS4188" s="2">
        <v>42033</v>
      </c>
    </row>
    <row r="4189" spans="1:45" x14ac:dyDescent="0.3">
      <c r="A4189">
        <v>50746</v>
      </c>
      <c r="B4189">
        <v>0</v>
      </c>
      <c r="C4189" s="1" t="s">
        <v>313</v>
      </c>
      <c r="D4189" s="1" t="s">
        <v>46</v>
      </c>
      <c r="E4189" s="1" t="s">
        <v>46</v>
      </c>
      <c r="F4189" s="1" t="s">
        <v>46</v>
      </c>
      <c r="G4189" s="1" t="s">
        <v>46</v>
      </c>
      <c r="H4189" s="2">
        <v>42018</v>
      </c>
      <c r="I4189" s="2">
        <v>42024.655555555553</v>
      </c>
      <c r="J4189" s="2">
        <v>42044</v>
      </c>
      <c r="K4189" s="1" t="s">
        <v>5132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 s="1" t="s">
        <v>49</v>
      </c>
      <c r="V4189" s="1" t="s">
        <v>49</v>
      </c>
      <c r="W4189" s="1" t="s">
        <v>49</v>
      </c>
      <c r="X4189" s="1" t="s">
        <v>58</v>
      </c>
      <c r="Y4189" s="1" t="s">
        <v>629</v>
      </c>
      <c r="Z4189" s="1" t="s">
        <v>46</v>
      </c>
      <c r="AA4189" s="1" t="s">
        <v>46</v>
      </c>
      <c r="AB4189" s="1" t="s">
        <v>46</v>
      </c>
      <c r="AC4189" s="1" t="s">
        <v>46</v>
      </c>
      <c r="AD4189" s="1" t="s">
        <v>46</v>
      </c>
      <c r="AE4189" s="1" t="s">
        <v>46</v>
      </c>
      <c r="AF4189" s="1" t="s">
        <v>46</v>
      </c>
      <c r="AG4189" s="1" t="s">
        <v>46</v>
      </c>
      <c r="AH4189" s="1" t="s">
        <v>46</v>
      </c>
      <c r="AI4189" s="1" t="s">
        <v>664</v>
      </c>
      <c r="AJ4189">
        <v>1</v>
      </c>
      <c r="AK4189" s="1" t="s">
        <v>315</v>
      </c>
      <c r="AL4189" s="1" t="s">
        <v>60</v>
      </c>
      <c r="AM4189" s="1" t="s">
        <v>61</v>
      </c>
      <c r="AN4189" s="1" t="s">
        <v>46</v>
      </c>
      <c r="AO4189" s="1" t="s">
        <v>46</v>
      </c>
      <c r="AP4189" s="1" t="s">
        <v>46</v>
      </c>
      <c r="AQ4189" s="1" t="s">
        <v>46</v>
      </c>
      <c r="AR4189">
        <v>0</v>
      </c>
      <c r="AS4189" s="2">
        <v>42032</v>
      </c>
    </row>
    <row r="4190" spans="1:45" x14ac:dyDescent="0.3">
      <c r="A4190">
        <v>50745</v>
      </c>
      <c r="B4190">
        <v>0</v>
      </c>
      <c r="C4190" s="1" t="s">
        <v>283</v>
      </c>
      <c r="D4190" s="1" t="s">
        <v>46</v>
      </c>
      <c r="E4190" s="1" t="s">
        <v>46</v>
      </c>
      <c r="F4190" s="1" t="s">
        <v>46</v>
      </c>
      <c r="G4190" s="1" t="s">
        <v>46</v>
      </c>
      <c r="H4190" s="2">
        <v>42020.635416666664</v>
      </c>
      <c r="I4190" s="2">
        <v>42024.638194444444</v>
      </c>
      <c r="J4190" s="2">
        <v>42024</v>
      </c>
      <c r="K4190" s="1" t="s">
        <v>5133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 s="1" t="s">
        <v>49</v>
      </c>
      <c r="V4190" s="1" t="s">
        <v>49</v>
      </c>
      <c r="W4190" s="1" t="s">
        <v>49</v>
      </c>
      <c r="X4190" s="1" t="s">
        <v>58</v>
      </c>
      <c r="Y4190" s="1" t="s">
        <v>629</v>
      </c>
      <c r="Z4190" s="1" t="s">
        <v>46</v>
      </c>
      <c r="AA4190" s="1" t="s">
        <v>46</v>
      </c>
      <c r="AB4190" s="1" t="s">
        <v>46</v>
      </c>
      <c r="AC4190" s="1" t="s">
        <v>46</v>
      </c>
      <c r="AD4190" s="1" t="s">
        <v>46</v>
      </c>
      <c r="AE4190" s="1" t="s">
        <v>46</v>
      </c>
      <c r="AF4190" s="1" t="s">
        <v>46</v>
      </c>
      <c r="AG4190" s="1" t="s">
        <v>46</v>
      </c>
      <c r="AH4190" s="1" t="s">
        <v>46</v>
      </c>
      <c r="AI4190" s="1" t="s">
        <v>664</v>
      </c>
      <c r="AJ4190">
        <v>4</v>
      </c>
      <c r="AK4190" s="1" t="s">
        <v>269</v>
      </c>
      <c r="AL4190" s="1" t="s">
        <v>60</v>
      </c>
      <c r="AM4190" s="1" t="s">
        <v>61</v>
      </c>
      <c r="AN4190" s="1" t="s">
        <v>46</v>
      </c>
      <c r="AO4190" s="1" t="s">
        <v>46</v>
      </c>
      <c r="AP4190" s="1" t="s">
        <v>46</v>
      </c>
      <c r="AQ4190" s="1" t="s">
        <v>46</v>
      </c>
      <c r="AR4190">
        <v>0</v>
      </c>
      <c r="AS4190" s="2">
        <v>42032</v>
      </c>
    </row>
    <row r="4191" spans="1:45" x14ac:dyDescent="0.3">
      <c r="A4191">
        <v>50744</v>
      </c>
      <c r="B4191">
        <v>-1</v>
      </c>
      <c r="C4191" s="1" t="s">
        <v>848</v>
      </c>
      <c r="D4191" s="1" t="s">
        <v>95</v>
      </c>
      <c r="E4191" s="1" t="s">
        <v>46</v>
      </c>
      <c r="F4191" s="1" t="s">
        <v>46</v>
      </c>
      <c r="G4191" s="1" t="s">
        <v>181</v>
      </c>
      <c r="H4191" s="2">
        <v>42023.458333333336</v>
      </c>
      <c r="I4191" s="2">
        <v>42023.6</v>
      </c>
      <c r="J4191" s="2">
        <v>42079</v>
      </c>
      <c r="K4191" s="1" t="s">
        <v>5134</v>
      </c>
      <c r="L4191">
        <v>100</v>
      </c>
      <c r="M4191">
        <v>0</v>
      </c>
      <c r="N4191">
        <v>0</v>
      </c>
      <c r="O4191">
        <v>100</v>
      </c>
      <c r="P4191">
        <v>0</v>
      </c>
      <c r="Q4191">
        <v>0</v>
      </c>
      <c r="R4191">
        <v>-1</v>
      </c>
      <c r="S4191">
        <v>0</v>
      </c>
      <c r="T4191">
        <v>0</v>
      </c>
      <c r="U4191" s="1" t="s">
        <v>49</v>
      </c>
      <c r="V4191" s="1" t="s">
        <v>49</v>
      </c>
      <c r="W4191" s="1" t="s">
        <v>49</v>
      </c>
      <c r="X4191" s="1" t="s">
        <v>85</v>
      </c>
      <c r="Y4191" s="1" t="s">
        <v>633</v>
      </c>
      <c r="Z4191" s="1" t="s">
        <v>46</v>
      </c>
      <c r="AA4191" s="1" t="s">
        <v>46</v>
      </c>
      <c r="AB4191" s="1" t="s">
        <v>46</v>
      </c>
      <c r="AC4191" s="1" t="s">
        <v>88</v>
      </c>
      <c r="AD4191" s="1" t="s">
        <v>46</v>
      </c>
      <c r="AE4191" s="1" t="s">
        <v>46</v>
      </c>
      <c r="AF4191" s="1" t="s">
        <v>88</v>
      </c>
      <c r="AG4191" s="1" t="s">
        <v>46</v>
      </c>
      <c r="AH4191" s="1" t="s">
        <v>46</v>
      </c>
      <c r="AI4191" s="1" t="s">
        <v>664</v>
      </c>
      <c r="AJ4191">
        <v>4</v>
      </c>
      <c r="AK4191" s="1" t="s">
        <v>850</v>
      </c>
      <c r="AL4191" s="1" t="s">
        <v>91</v>
      </c>
      <c r="AM4191" s="1" t="s">
        <v>46</v>
      </c>
      <c r="AN4191" s="1" t="s">
        <v>164</v>
      </c>
      <c r="AO4191" s="1" t="s">
        <v>46</v>
      </c>
      <c r="AP4191" s="1" t="s">
        <v>46</v>
      </c>
      <c r="AQ4191" s="1" t="s">
        <v>46</v>
      </c>
      <c r="AR4191">
        <v>0</v>
      </c>
      <c r="AS4191" s="2">
        <v>42023</v>
      </c>
    </row>
    <row r="4192" spans="1:45" x14ac:dyDescent="0.3">
      <c r="A4192">
        <v>50743</v>
      </c>
      <c r="B4192">
        <v>0</v>
      </c>
      <c r="C4192" s="1" t="s">
        <v>819</v>
      </c>
      <c r="D4192" s="1" t="s">
        <v>95</v>
      </c>
      <c r="E4192" s="1" t="s">
        <v>46</v>
      </c>
      <c r="F4192" s="1" t="s">
        <v>46</v>
      </c>
      <c r="G4192" s="1" t="s">
        <v>199</v>
      </c>
      <c r="H4192" s="2">
        <v>42022.896527777775</v>
      </c>
      <c r="I4192" s="2">
        <v>42023.104166666664</v>
      </c>
      <c r="J4192" s="2">
        <v>42025</v>
      </c>
      <c r="K4192" s="1" t="s">
        <v>5135</v>
      </c>
      <c r="L4192">
        <v>100</v>
      </c>
      <c r="M4192">
        <v>0</v>
      </c>
      <c r="N4192">
        <v>0</v>
      </c>
      <c r="O4192">
        <v>100</v>
      </c>
      <c r="P4192">
        <v>0</v>
      </c>
      <c r="Q4192">
        <v>0</v>
      </c>
      <c r="R4192">
        <v>-1</v>
      </c>
      <c r="S4192">
        <v>0</v>
      </c>
      <c r="T4192">
        <v>0</v>
      </c>
      <c r="U4192" s="1" t="s">
        <v>49</v>
      </c>
      <c r="V4192" s="1" t="s">
        <v>49</v>
      </c>
      <c r="W4192" s="1" t="s">
        <v>49</v>
      </c>
      <c r="X4192" s="1" t="s">
        <v>85</v>
      </c>
      <c r="Y4192" s="1" t="s">
        <v>644</v>
      </c>
      <c r="Z4192" s="1" t="s">
        <v>46</v>
      </c>
      <c r="AA4192" s="1" t="s">
        <v>46</v>
      </c>
      <c r="AB4192" s="1" t="s">
        <v>46</v>
      </c>
      <c r="AC4192" s="1" t="s">
        <v>88</v>
      </c>
      <c r="AD4192" s="1" t="s">
        <v>46</v>
      </c>
      <c r="AE4192" s="1" t="s">
        <v>46</v>
      </c>
      <c r="AF4192" s="1" t="s">
        <v>88</v>
      </c>
      <c r="AG4192" s="1" t="s">
        <v>46</v>
      </c>
      <c r="AH4192" s="1" t="s">
        <v>46</v>
      </c>
      <c r="AI4192" s="1" t="s">
        <v>664</v>
      </c>
      <c r="AJ4192">
        <v>3</v>
      </c>
      <c r="AK4192" s="1" t="s">
        <v>241</v>
      </c>
      <c r="AL4192" s="1" t="s">
        <v>91</v>
      </c>
      <c r="AM4192" s="1" t="s">
        <v>46</v>
      </c>
      <c r="AN4192" s="1" t="s">
        <v>99</v>
      </c>
      <c r="AO4192" s="1" t="s">
        <v>46</v>
      </c>
      <c r="AP4192" s="1" t="s">
        <v>46</v>
      </c>
      <c r="AQ4192" s="1" t="s">
        <v>46</v>
      </c>
      <c r="AR4192">
        <v>0</v>
      </c>
      <c r="AS4192" s="2">
        <v>42023</v>
      </c>
    </row>
    <row r="4193" spans="1:45" x14ac:dyDescent="0.3">
      <c r="A4193">
        <v>50742</v>
      </c>
      <c r="B4193">
        <v>0</v>
      </c>
      <c r="C4193" s="1" t="s">
        <v>283</v>
      </c>
      <c r="D4193" s="1" t="s">
        <v>46</v>
      </c>
      <c r="E4193" s="1" t="s">
        <v>46</v>
      </c>
      <c r="F4193" s="1" t="s">
        <v>46</v>
      </c>
      <c r="G4193" s="1" t="s">
        <v>46</v>
      </c>
      <c r="H4193" s="2">
        <v>42019.458333333336</v>
      </c>
      <c r="I4193" s="2">
        <v>42020.761805555558</v>
      </c>
      <c r="J4193" s="2">
        <v>42020</v>
      </c>
      <c r="K4193" s="1" t="s">
        <v>5136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 s="1" t="s">
        <v>49</v>
      </c>
      <c r="V4193" s="1" t="s">
        <v>49</v>
      </c>
      <c r="W4193" s="1" t="s">
        <v>49</v>
      </c>
      <c r="X4193" s="1" t="s">
        <v>58</v>
      </c>
      <c r="Y4193" s="1" t="s">
        <v>629</v>
      </c>
      <c r="Z4193" s="1" t="s">
        <v>46</v>
      </c>
      <c r="AA4193" s="1" t="s">
        <v>46</v>
      </c>
      <c r="AB4193" s="1" t="s">
        <v>46</v>
      </c>
      <c r="AC4193" s="1" t="s">
        <v>46</v>
      </c>
      <c r="AD4193" s="1" t="s">
        <v>46</v>
      </c>
      <c r="AE4193" s="1" t="s">
        <v>46</v>
      </c>
      <c r="AF4193" s="1" t="s">
        <v>46</v>
      </c>
      <c r="AG4193" s="1" t="s">
        <v>46</v>
      </c>
      <c r="AH4193" s="1" t="s">
        <v>46</v>
      </c>
      <c r="AI4193" s="1" t="s">
        <v>664</v>
      </c>
      <c r="AJ4193">
        <v>4</v>
      </c>
      <c r="AK4193" s="1" t="s">
        <v>269</v>
      </c>
      <c r="AL4193" s="1" t="s">
        <v>60</v>
      </c>
      <c r="AM4193" s="1" t="s">
        <v>61</v>
      </c>
      <c r="AN4193" s="1" t="s">
        <v>46</v>
      </c>
      <c r="AO4193" s="1" t="s">
        <v>46</v>
      </c>
      <c r="AP4193" s="1" t="s">
        <v>46</v>
      </c>
      <c r="AQ4193" s="1" t="s">
        <v>46</v>
      </c>
      <c r="AR4193">
        <v>0</v>
      </c>
      <c r="AS4193" s="2">
        <v>42030</v>
      </c>
    </row>
    <row r="4194" spans="1:45" x14ac:dyDescent="0.3">
      <c r="A4194">
        <v>50741</v>
      </c>
      <c r="B4194">
        <v>0</v>
      </c>
      <c r="C4194" s="1" t="s">
        <v>1003</v>
      </c>
      <c r="D4194" s="1" t="s">
        <v>46</v>
      </c>
      <c r="E4194" s="1" t="s">
        <v>46</v>
      </c>
      <c r="F4194" s="1" t="s">
        <v>46</v>
      </c>
      <c r="G4194" s="1" t="s">
        <v>46</v>
      </c>
      <c r="H4194" s="2">
        <v>42019.583333333336</v>
      </c>
      <c r="I4194" s="2">
        <v>42020.658333333333</v>
      </c>
      <c r="J4194" s="2">
        <v>42031</v>
      </c>
      <c r="K4194" s="1" t="s">
        <v>5137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 s="1" t="s">
        <v>49</v>
      </c>
      <c r="V4194" s="1" t="s">
        <v>49</v>
      </c>
      <c r="W4194" s="1" t="s">
        <v>49</v>
      </c>
      <c r="X4194" s="1" t="s">
        <v>58</v>
      </c>
      <c r="Y4194" s="1" t="s">
        <v>629</v>
      </c>
      <c r="Z4194" s="1" t="s">
        <v>46</v>
      </c>
      <c r="AA4194" s="1" t="s">
        <v>46</v>
      </c>
      <c r="AB4194" s="1" t="s">
        <v>46</v>
      </c>
      <c r="AC4194" s="1" t="s">
        <v>46</v>
      </c>
      <c r="AD4194" s="1" t="s">
        <v>46</v>
      </c>
      <c r="AE4194" s="1" t="s">
        <v>46</v>
      </c>
      <c r="AF4194" s="1" t="s">
        <v>46</v>
      </c>
      <c r="AG4194" s="1" t="s">
        <v>46</v>
      </c>
      <c r="AH4194" s="1" t="s">
        <v>46</v>
      </c>
      <c r="AI4194" s="1" t="s">
        <v>664</v>
      </c>
      <c r="AJ4194">
        <v>4</v>
      </c>
      <c r="AK4194" s="1" t="s">
        <v>375</v>
      </c>
      <c r="AL4194" s="1" t="s">
        <v>60</v>
      </c>
      <c r="AM4194" s="1" t="s">
        <v>61</v>
      </c>
      <c r="AN4194" s="1" t="s">
        <v>46</v>
      </c>
      <c r="AO4194" s="1" t="s">
        <v>46</v>
      </c>
      <c r="AP4194" s="1" t="s">
        <v>46</v>
      </c>
      <c r="AQ4194" s="1" t="s">
        <v>46</v>
      </c>
      <c r="AR4194">
        <v>0</v>
      </c>
      <c r="AS4194" s="2">
        <v>42030</v>
      </c>
    </row>
    <row r="4195" spans="1:45" x14ac:dyDescent="0.3">
      <c r="A4195">
        <v>50740</v>
      </c>
      <c r="B4195">
        <v>0</v>
      </c>
      <c r="C4195" s="1" t="s">
        <v>1787</v>
      </c>
      <c r="D4195" s="1" t="s">
        <v>95</v>
      </c>
      <c r="E4195" s="1" t="s">
        <v>81</v>
      </c>
      <c r="F4195" s="1" t="s">
        <v>46</v>
      </c>
      <c r="G4195" s="1" t="s">
        <v>145</v>
      </c>
      <c r="H4195" s="2">
        <v>42019.711111111108</v>
      </c>
      <c r="I4195" s="2">
        <v>42019.8</v>
      </c>
      <c r="J4195" s="2">
        <v>42019</v>
      </c>
      <c r="K4195" s="1" t="s">
        <v>5138</v>
      </c>
      <c r="L4195">
        <v>100</v>
      </c>
      <c r="M4195">
        <v>100</v>
      </c>
      <c r="N4195">
        <v>0</v>
      </c>
      <c r="O4195">
        <v>100</v>
      </c>
      <c r="P4195">
        <v>100</v>
      </c>
      <c r="Q4195">
        <v>0</v>
      </c>
      <c r="R4195">
        <v>-1</v>
      </c>
      <c r="S4195">
        <v>-1</v>
      </c>
      <c r="T4195">
        <v>0</v>
      </c>
      <c r="U4195" s="1" t="s">
        <v>49</v>
      </c>
      <c r="V4195" s="1" t="s">
        <v>49</v>
      </c>
      <c r="W4195" s="1" t="s">
        <v>49</v>
      </c>
      <c r="X4195" s="1" t="s">
        <v>85</v>
      </c>
      <c r="Y4195" s="1" t="s">
        <v>811</v>
      </c>
      <c r="Z4195" s="1" t="s">
        <v>969</v>
      </c>
      <c r="AA4195" s="1" t="s">
        <v>46</v>
      </c>
      <c r="AB4195" s="1" t="s">
        <v>46</v>
      </c>
      <c r="AC4195" s="1" t="s">
        <v>88</v>
      </c>
      <c r="AD4195" s="1" t="s">
        <v>88</v>
      </c>
      <c r="AE4195" s="1" t="s">
        <v>46</v>
      </c>
      <c r="AF4195" s="1" t="s">
        <v>88</v>
      </c>
      <c r="AG4195" s="1" t="s">
        <v>88</v>
      </c>
      <c r="AH4195" s="1" t="s">
        <v>46</v>
      </c>
      <c r="AI4195" s="1" t="s">
        <v>664</v>
      </c>
      <c r="AJ4195">
        <v>3</v>
      </c>
      <c r="AK4195" s="1" t="s">
        <v>149</v>
      </c>
      <c r="AL4195" s="1" t="s">
        <v>91</v>
      </c>
      <c r="AM4195" s="1" t="s">
        <v>46</v>
      </c>
      <c r="AN4195" s="1" t="s">
        <v>351</v>
      </c>
      <c r="AO4195" s="1" t="s">
        <v>386</v>
      </c>
      <c r="AP4195" s="1" t="s">
        <v>46</v>
      </c>
      <c r="AQ4195" s="1" t="s">
        <v>46</v>
      </c>
      <c r="AR4195">
        <v>0</v>
      </c>
      <c r="AS4195" s="2">
        <v>42019</v>
      </c>
    </row>
    <row r="4196" spans="1:45" x14ac:dyDescent="0.3">
      <c r="A4196">
        <v>50739</v>
      </c>
      <c r="B4196">
        <v>0</v>
      </c>
      <c r="C4196" s="1" t="s">
        <v>1088</v>
      </c>
      <c r="D4196" s="1" t="s">
        <v>46</v>
      </c>
      <c r="E4196" s="1" t="s">
        <v>81</v>
      </c>
      <c r="F4196" s="1" t="s">
        <v>46</v>
      </c>
      <c r="G4196" s="1" t="s">
        <v>1089</v>
      </c>
      <c r="H4196" s="2">
        <v>42019.65625</v>
      </c>
      <c r="I4196" s="2">
        <v>42019.728472222225</v>
      </c>
      <c r="J4196" s="2">
        <v>42019</v>
      </c>
      <c r="K4196" s="1" t="s">
        <v>5139</v>
      </c>
      <c r="L4196">
        <v>0</v>
      </c>
      <c r="M4196">
        <v>100</v>
      </c>
      <c r="N4196">
        <v>0</v>
      </c>
      <c r="O4196">
        <v>0</v>
      </c>
      <c r="P4196">
        <v>100</v>
      </c>
      <c r="Q4196">
        <v>0</v>
      </c>
      <c r="R4196">
        <v>0</v>
      </c>
      <c r="S4196">
        <v>-1</v>
      </c>
      <c r="T4196">
        <v>0</v>
      </c>
      <c r="U4196" s="1" t="s">
        <v>49</v>
      </c>
      <c r="V4196" s="1" t="s">
        <v>49</v>
      </c>
      <c r="W4196" s="1" t="s">
        <v>49</v>
      </c>
      <c r="X4196" s="1" t="s">
        <v>85</v>
      </c>
      <c r="Y4196" s="1" t="s">
        <v>709</v>
      </c>
      <c r="Z4196" s="1" t="s">
        <v>46</v>
      </c>
      <c r="AA4196" s="1" t="s">
        <v>46</v>
      </c>
      <c r="AB4196" s="1" t="s">
        <v>46</v>
      </c>
      <c r="AC4196" s="1" t="s">
        <v>46</v>
      </c>
      <c r="AD4196" s="1" t="s">
        <v>88</v>
      </c>
      <c r="AE4196" s="1" t="s">
        <v>46</v>
      </c>
      <c r="AF4196" s="1" t="s">
        <v>46</v>
      </c>
      <c r="AG4196" s="1" t="s">
        <v>88</v>
      </c>
      <c r="AH4196" s="1" t="s">
        <v>46</v>
      </c>
      <c r="AI4196" s="1" t="s">
        <v>664</v>
      </c>
      <c r="AJ4196">
        <v>4</v>
      </c>
      <c r="AK4196" s="1" t="s">
        <v>375</v>
      </c>
      <c r="AL4196" s="1" t="s">
        <v>91</v>
      </c>
      <c r="AM4196" s="1" t="s">
        <v>46</v>
      </c>
      <c r="AN4196" s="1" t="s">
        <v>119</v>
      </c>
      <c r="AO4196" s="1" t="s">
        <v>46</v>
      </c>
      <c r="AP4196" s="1" t="s">
        <v>46</v>
      </c>
      <c r="AQ4196" s="1" t="s">
        <v>46</v>
      </c>
      <c r="AR4196">
        <v>0</v>
      </c>
      <c r="AS4196" s="2">
        <v>42019</v>
      </c>
    </row>
    <row r="4197" spans="1:45" x14ac:dyDescent="0.3">
      <c r="A4197">
        <v>50738</v>
      </c>
      <c r="B4197">
        <v>0</v>
      </c>
      <c r="C4197" s="1" t="s">
        <v>100</v>
      </c>
      <c r="D4197" s="1" t="s">
        <v>46</v>
      </c>
      <c r="E4197" s="1" t="s">
        <v>46</v>
      </c>
      <c r="F4197" s="1" t="s">
        <v>46</v>
      </c>
      <c r="G4197" s="1" t="s">
        <v>46</v>
      </c>
      <c r="H4197" s="2">
        <v>42011</v>
      </c>
      <c r="I4197" s="2">
        <v>42019.65</v>
      </c>
      <c r="J4197" s="2">
        <v>42019</v>
      </c>
      <c r="K4197" s="1" t="s">
        <v>514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 s="1" t="s">
        <v>49</v>
      </c>
      <c r="V4197" s="1" t="s">
        <v>49</v>
      </c>
      <c r="W4197" s="1" t="s">
        <v>49</v>
      </c>
      <c r="X4197" s="1" t="s">
        <v>58</v>
      </c>
      <c r="Y4197" s="1" t="s">
        <v>629</v>
      </c>
      <c r="Z4197" s="1" t="s">
        <v>46</v>
      </c>
      <c r="AA4197" s="1" t="s">
        <v>46</v>
      </c>
      <c r="AB4197" s="1" t="s">
        <v>46</v>
      </c>
      <c r="AC4197" s="1" t="s">
        <v>46</v>
      </c>
      <c r="AD4197" s="1" t="s">
        <v>46</v>
      </c>
      <c r="AE4197" s="1" t="s">
        <v>46</v>
      </c>
      <c r="AF4197" s="1" t="s">
        <v>46</v>
      </c>
      <c r="AG4197" s="1" t="s">
        <v>46</v>
      </c>
      <c r="AH4197" s="1" t="s">
        <v>46</v>
      </c>
      <c r="AI4197" s="1" t="s">
        <v>664</v>
      </c>
      <c r="AJ4197">
        <v>4</v>
      </c>
      <c r="AK4197" s="1" t="s">
        <v>53</v>
      </c>
      <c r="AL4197" s="1" t="s">
        <v>60</v>
      </c>
      <c r="AM4197" s="1" t="s">
        <v>61</v>
      </c>
      <c r="AN4197" s="1" t="s">
        <v>46</v>
      </c>
      <c r="AO4197" s="1" t="s">
        <v>46</v>
      </c>
      <c r="AP4197" s="1" t="s">
        <v>46</v>
      </c>
      <c r="AQ4197" s="1" t="s">
        <v>46</v>
      </c>
      <c r="AR4197">
        <v>0</v>
      </c>
      <c r="AS4197" s="2">
        <v>42027</v>
      </c>
    </row>
    <row r="4198" spans="1:45" x14ac:dyDescent="0.3">
      <c r="A4198">
        <v>50737</v>
      </c>
      <c r="B4198">
        <v>0</v>
      </c>
      <c r="C4198" s="1" t="s">
        <v>615</v>
      </c>
      <c r="D4198" s="1" t="s">
        <v>46</v>
      </c>
      <c r="E4198" s="1" t="s">
        <v>46</v>
      </c>
      <c r="F4198" s="1" t="s">
        <v>142</v>
      </c>
      <c r="G4198" s="1" t="s">
        <v>157</v>
      </c>
      <c r="H4198" s="2">
        <v>42019.338888888888</v>
      </c>
      <c r="I4198" s="2">
        <v>42019.519444444442</v>
      </c>
      <c r="J4198" s="2">
        <v>42019</v>
      </c>
      <c r="K4198" s="1" t="s">
        <v>5141</v>
      </c>
      <c r="L4198">
        <v>0</v>
      </c>
      <c r="M4198">
        <v>0</v>
      </c>
      <c r="N4198">
        <v>100</v>
      </c>
      <c r="O4198">
        <v>0</v>
      </c>
      <c r="P4198">
        <v>0</v>
      </c>
      <c r="Q4198">
        <v>100</v>
      </c>
      <c r="R4198">
        <v>0</v>
      </c>
      <c r="S4198">
        <v>0</v>
      </c>
      <c r="T4198">
        <v>-1</v>
      </c>
      <c r="U4198" s="1" t="s">
        <v>49</v>
      </c>
      <c r="V4198" s="1" t="s">
        <v>49</v>
      </c>
      <c r="W4198" s="1" t="s">
        <v>49</v>
      </c>
      <c r="X4198" s="1" t="s">
        <v>85</v>
      </c>
      <c r="Y4198" s="1" t="s">
        <v>633</v>
      </c>
      <c r="Z4198" s="1" t="s">
        <v>46</v>
      </c>
      <c r="AA4198" s="1" t="s">
        <v>46</v>
      </c>
      <c r="AB4198" s="1" t="s">
        <v>46</v>
      </c>
      <c r="AC4198" s="1" t="s">
        <v>46</v>
      </c>
      <c r="AD4198" s="1" t="s">
        <v>46</v>
      </c>
      <c r="AE4198" s="1" t="s">
        <v>88</v>
      </c>
      <c r="AF4198" s="1" t="s">
        <v>46</v>
      </c>
      <c r="AG4198" s="1" t="s">
        <v>46</v>
      </c>
      <c r="AH4198" s="1" t="s">
        <v>88</v>
      </c>
      <c r="AI4198" s="1" t="s">
        <v>664</v>
      </c>
      <c r="AJ4198">
        <v>1</v>
      </c>
      <c r="AK4198" s="1" t="s">
        <v>161</v>
      </c>
      <c r="AL4198" s="1" t="s">
        <v>91</v>
      </c>
      <c r="AM4198" s="1" t="s">
        <v>46</v>
      </c>
      <c r="AN4198" s="1" t="s">
        <v>164</v>
      </c>
      <c r="AO4198" s="1" t="s">
        <v>46</v>
      </c>
      <c r="AP4198" s="1" t="s">
        <v>46</v>
      </c>
      <c r="AQ4198" s="1" t="s">
        <v>46</v>
      </c>
      <c r="AR4198">
        <v>0</v>
      </c>
      <c r="AS4198" s="2">
        <v>42019</v>
      </c>
    </row>
    <row r="4199" spans="1:45" x14ac:dyDescent="0.3">
      <c r="A4199">
        <v>50736</v>
      </c>
      <c r="B4199">
        <v>0</v>
      </c>
      <c r="C4199" s="1" t="s">
        <v>5142</v>
      </c>
      <c r="D4199" s="1" t="s">
        <v>46</v>
      </c>
      <c r="E4199" s="1" t="s">
        <v>46</v>
      </c>
      <c r="F4199" s="1" t="s">
        <v>46</v>
      </c>
      <c r="G4199" s="1" t="s">
        <v>46</v>
      </c>
      <c r="H4199" s="2">
        <v>42018.5625</v>
      </c>
      <c r="I4199" s="2">
        <v>42019.5</v>
      </c>
      <c r="J4199" s="2">
        <v>42019</v>
      </c>
      <c r="K4199" s="1" t="s">
        <v>5143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 s="1" t="s">
        <v>49</v>
      </c>
      <c r="V4199" s="1" t="s">
        <v>49</v>
      </c>
      <c r="W4199" s="1" t="s">
        <v>49</v>
      </c>
      <c r="X4199" s="1" t="s">
        <v>72</v>
      </c>
      <c r="Y4199" s="1" t="s">
        <v>942</v>
      </c>
      <c r="Z4199" s="1" t="s">
        <v>46</v>
      </c>
      <c r="AA4199" s="1" t="s">
        <v>46</v>
      </c>
      <c r="AB4199" s="1" t="s">
        <v>46</v>
      </c>
      <c r="AC4199" s="1" t="s">
        <v>46</v>
      </c>
      <c r="AD4199" s="1" t="s">
        <v>46</v>
      </c>
      <c r="AE4199" s="1" t="s">
        <v>46</v>
      </c>
      <c r="AF4199" s="1" t="s">
        <v>46</v>
      </c>
      <c r="AG4199" s="1" t="s">
        <v>46</v>
      </c>
      <c r="AH4199" s="1" t="s">
        <v>46</v>
      </c>
      <c r="AI4199" s="1" t="s">
        <v>664</v>
      </c>
      <c r="AJ4199">
        <v>1</v>
      </c>
      <c r="AK4199" s="1" t="s">
        <v>161</v>
      </c>
      <c r="AL4199" s="1" t="s">
        <v>75</v>
      </c>
      <c r="AM4199" s="1" t="s">
        <v>46</v>
      </c>
      <c r="AN4199" s="1" t="s">
        <v>76</v>
      </c>
      <c r="AO4199" s="1" t="s">
        <v>46</v>
      </c>
      <c r="AP4199" s="1" t="s">
        <v>46</v>
      </c>
      <c r="AQ4199" s="1" t="s">
        <v>46</v>
      </c>
      <c r="AR4199">
        <v>0</v>
      </c>
      <c r="AS4199" s="2">
        <v>42027</v>
      </c>
    </row>
    <row r="4200" spans="1:45" x14ac:dyDescent="0.3">
      <c r="A4200">
        <v>50735</v>
      </c>
      <c r="B4200">
        <v>0</v>
      </c>
      <c r="C4200" s="1" t="s">
        <v>153</v>
      </c>
      <c r="D4200" s="1" t="s">
        <v>46</v>
      </c>
      <c r="E4200" s="1" t="s">
        <v>46</v>
      </c>
      <c r="F4200" s="1" t="s">
        <v>46</v>
      </c>
      <c r="G4200" s="1" t="s">
        <v>46</v>
      </c>
      <c r="H4200" s="2">
        <v>42018.574305555558</v>
      </c>
      <c r="I4200" s="2">
        <v>42018.677083333336</v>
      </c>
      <c r="J4200" s="2">
        <v>42018</v>
      </c>
      <c r="K4200" s="1" t="s">
        <v>5144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 s="1" t="s">
        <v>49</v>
      </c>
      <c r="V4200" s="1" t="s">
        <v>49</v>
      </c>
      <c r="W4200" s="1" t="s">
        <v>49</v>
      </c>
      <c r="X4200" s="1" t="s">
        <v>58</v>
      </c>
      <c r="Y4200" s="1" t="s">
        <v>629</v>
      </c>
      <c r="Z4200" s="1" t="s">
        <v>46</v>
      </c>
      <c r="AA4200" s="1" t="s">
        <v>46</v>
      </c>
      <c r="AB4200" s="1" t="s">
        <v>46</v>
      </c>
      <c r="AC4200" s="1" t="s">
        <v>46</v>
      </c>
      <c r="AD4200" s="1" t="s">
        <v>46</v>
      </c>
      <c r="AE4200" s="1" t="s">
        <v>46</v>
      </c>
      <c r="AF4200" s="1" t="s">
        <v>46</v>
      </c>
      <c r="AG4200" s="1" t="s">
        <v>46</v>
      </c>
      <c r="AH4200" s="1" t="s">
        <v>46</v>
      </c>
      <c r="AI4200" s="1" t="s">
        <v>664</v>
      </c>
      <c r="AJ4200">
        <v>1</v>
      </c>
      <c r="AK4200" s="1" t="s">
        <v>155</v>
      </c>
      <c r="AL4200" s="1" t="s">
        <v>60</v>
      </c>
      <c r="AM4200" s="1" t="s">
        <v>61</v>
      </c>
      <c r="AN4200" s="1" t="s">
        <v>46</v>
      </c>
      <c r="AO4200" s="1" t="s">
        <v>46</v>
      </c>
      <c r="AP4200" s="1" t="s">
        <v>46</v>
      </c>
      <c r="AQ4200" s="1" t="s">
        <v>46</v>
      </c>
      <c r="AR4200">
        <v>0</v>
      </c>
      <c r="AS4200" s="2">
        <v>42026</v>
      </c>
    </row>
    <row r="4201" spans="1:45" x14ac:dyDescent="0.3">
      <c r="A4201">
        <v>50734</v>
      </c>
      <c r="B4201">
        <v>0</v>
      </c>
      <c r="C4201" s="1" t="s">
        <v>5145</v>
      </c>
      <c r="D4201" s="1" t="s">
        <v>46</v>
      </c>
      <c r="E4201" s="1" t="s">
        <v>46</v>
      </c>
      <c r="F4201" s="1" t="s">
        <v>46</v>
      </c>
      <c r="G4201" s="1" t="s">
        <v>46</v>
      </c>
      <c r="H4201" s="2">
        <v>42017</v>
      </c>
      <c r="I4201" s="2">
        <v>42018.590277777781</v>
      </c>
      <c r="J4201" s="2">
        <v>42018</v>
      </c>
      <c r="K4201" s="1" t="s">
        <v>5146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 s="1" t="s">
        <v>49</v>
      </c>
      <c r="V4201" s="1" t="s">
        <v>49</v>
      </c>
      <c r="W4201" s="1" t="s">
        <v>49</v>
      </c>
      <c r="X4201" s="1" t="s">
        <v>194</v>
      </c>
      <c r="Y4201" s="1" t="s">
        <v>694</v>
      </c>
      <c r="Z4201" s="1" t="s">
        <v>46</v>
      </c>
      <c r="AA4201" s="1" t="s">
        <v>46</v>
      </c>
      <c r="AB4201" s="1" t="s">
        <v>46</v>
      </c>
      <c r="AC4201" s="1" t="s">
        <v>46</v>
      </c>
      <c r="AD4201" s="1" t="s">
        <v>46</v>
      </c>
      <c r="AE4201" s="1" t="s">
        <v>46</v>
      </c>
      <c r="AF4201" s="1" t="s">
        <v>46</v>
      </c>
      <c r="AG4201" s="1" t="s">
        <v>46</v>
      </c>
      <c r="AH4201" s="1" t="s">
        <v>46</v>
      </c>
      <c r="AI4201" s="1" t="s">
        <v>664</v>
      </c>
      <c r="AJ4201">
        <v>1</v>
      </c>
      <c r="AK4201" s="1" t="s">
        <v>133</v>
      </c>
      <c r="AL4201" s="1" t="s">
        <v>60</v>
      </c>
      <c r="AM4201" s="1" t="s">
        <v>196</v>
      </c>
      <c r="AN4201" s="1" t="s">
        <v>197</v>
      </c>
      <c r="AO4201" s="1" t="s">
        <v>46</v>
      </c>
      <c r="AP4201" s="1" t="s">
        <v>46</v>
      </c>
      <c r="AQ4201" s="1" t="s">
        <v>46</v>
      </c>
      <c r="AR4201">
        <v>0</v>
      </c>
      <c r="AS4201" s="2">
        <v>42018</v>
      </c>
    </row>
    <row r="4202" spans="1:45" x14ac:dyDescent="0.3">
      <c r="A4202">
        <v>50733</v>
      </c>
      <c r="B4202">
        <v>0</v>
      </c>
      <c r="C4202" s="1" t="s">
        <v>1053</v>
      </c>
      <c r="D4202" s="1" t="s">
        <v>46</v>
      </c>
      <c r="E4202" s="1" t="s">
        <v>81</v>
      </c>
      <c r="F4202" s="1" t="s">
        <v>46</v>
      </c>
      <c r="G4202" s="1" t="s">
        <v>1446</v>
      </c>
      <c r="H4202" s="2">
        <v>42017.794444444444</v>
      </c>
      <c r="I4202" s="2">
        <v>42017.923611111109</v>
      </c>
      <c r="J4202" s="2">
        <v>42017</v>
      </c>
      <c r="K4202" s="1" t="s">
        <v>5147</v>
      </c>
      <c r="L4202">
        <v>0</v>
      </c>
      <c r="M4202">
        <v>0</v>
      </c>
      <c r="N4202">
        <v>0</v>
      </c>
      <c r="O4202">
        <v>0</v>
      </c>
      <c r="P4202">
        <v>100</v>
      </c>
      <c r="Q4202">
        <v>0</v>
      </c>
      <c r="R4202">
        <v>0</v>
      </c>
      <c r="S4202">
        <v>-1</v>
      </c>
      <c r="T4202">
        <v>0</v>
      </c>
      <c r="U4202" s="1" t="s">
        <v>49</v>
      </c>
      <c r="V4202" s="1" t="s">
        <v>252</v>
      </c>
      <c r="W4202" s="1" t="s">
        <v>49</v>
      </c>
      <c r="X4202" s="1" t="s">
        <v>85</v>
      </c>
      <c r="Y4202" s="1" t="s">
        <v>622</v>
      </c>
      <c r="Z4202" s="1" t="s">
        <v>46</v>
      </c>
      <c r="AA4202" s="1" t="s">
        <v>46</v>
      </c>
      <c r="AB4202" s="1" t="s">
        <v>46</v>
      </c>
      <c r="AC4202" s="1" t="s">
        <v>46</v>
      </c>
      <c r="AD4202" s="1" t="s">
        <v>88</v>
      </c>
      <c r="AE4202" s="1" t="s">
        <v>46</v>
      </c>
      <c r="AF4202" s="1" t="s">
        <v>46</v>
      </c>
      <c r="AG4202" s="1" t="s">
        <v>148</v>
      </c>
      <c r="AH4202" s="1" t="s">
        <v>46</v>
      </c>
      <c r="AI4202" s="1" t="s">
        <v>664</v>
      </c>
      <c r="AJ4202">
        <v>3</v>
      </c>
      <c r="AK4202" s="1" t="s">
        <v>69</v>
      </c>
      <c r="AL4202" s="1" t="s">
        <v>91</v>
      </c>
      <c r="AM4202" s="1" t="s">
        <v>46</v>
      </c>
      <c r="AN4202" s="1" t="s">
        <v>92</v>
      </c>
      <c r="AO4202" s="1" t="s">
        <v>46</v>
      </c>
      <c r="AP4202" s="1" t="s">
        <v>46</v>
      </c>
      <c r="AQ4202" s="1" t="s">
        <v>46</v>
      </c>
      <c r="AR4202">
        <v>0</v>
      </c>
      <c r="AS4202" s="2">
        <v>42017</v>
      </c>
    </row>
    <row r="4203" spans="1:45" x14ac:dyDescent="0.3">
      <c r="A4203">
        <v>50732</v>
      </c>
      <c r="B4203">
        <v>0</v>
      </c>
      <c r="C4203" s="1" t="s">
        <v>565</v>
      </c>
      <c r="D4203" s="1" t="s">
        <v>46</v>
      </c>
      <c r="E4203" s="1" t="s">
        <v>81</v>
      </c>
      <c r="F4203" s="1" t="s">
        <v>46</v>
      </c>
      <c r="G4203" s="1" t="s">
        <v>277</v>
      </c>
      <c r="H4203" s="2">
        <v>42016.818749999999</v>
      </c>
      <c r="I4203" s="2">
        <v>42016.970138888886</v>
      </c>
      <c r="J4203" s="2">
        <v>42016</v>
      </c>
      <c r="K4203" s="1" t="s">
        <v>5148</v>
      </c>
      <c r="L4203">
        <v>0</v>
      </c>
      <c r="M4203">
        <v>100</v>
      </c>
      <c r="N4203">
        <v>0</v>
      </c>
      <c r="O4203">
        <v>0</v>
      </c>
      <c r="P4203">
        <v>100</v>
      </c>
      <c r="Q4203">
        <v>0</v>
      </c>
      <c r="R4203">
        <v>0</v>
      </c>
      <c r="S4203">
        <v>-1</v>
      </c>
      <c r="T4203">
        <v>0</v>
      </c>
      <c r="U4203" s="1" t="s">
        <v>49</v>
      </c>
      <c r="V4203" s="1" t="s">
        <v>49</v>
      </c>
      <c r="W4203" s="1" t="s">
        <v>49</v>
      </c>
      <c r="X4203" s="1" t="s">
        <v>85</v>
      </c>
      <c r="Y4203" s="1" t="s">
        <v>767</v>
      </c>
      <c r="Z4203" s="1" t="s">
        <v>46</v>
      </c>
      <c r="AA4203" s="1" t="s">
        <v>46</v>
      </c>
      <c r="AB4203" s="1" t="s">
        <v>46</v>
      </c>
      <c r="AC4203" s="1" t="s">
        <v>46</v>
      </c>
      <c r="AD4203" s="1" t="s">
        <v>88</v>
      </c>
      <c r="AE4203" s="1" t="s">
        <v>46</v>
      </c>
      <c r="AF4203" s="1" t="s">
        <v>46</v>
      </c>
      <c r="AG4203" s="1" t="s">
        <v>88</v>
      </c>
      <c r="AH4203" s="1" t="s">
        <v>46</v>
      </c>
      <c r="AI4203" s="1" t="s">
        <v>664</v>
      </c>
      <c r="AJ4203">
        <v>1</v>
      </c>
      <c r="AK4203" s="1" t="s">
        <v>104</v>
      </c>
      <c r="AL4203" s="1" t="s">
        <v>91</v>
      </c>
      <c r="AM4203" s="1" t="s">
        <v>46</v>
      </c>
      <c r="AN4203" s="1" t="s">
        <v>163</v>
      </c>
      <c r="AO4203" s="1" t="s">
        <v>46</v>
      </c>
      <c r="AP4203" s="1" t="s">
        <v>46</v>
      </c>
      <c r="AQ4203" s="1" t="s">
        <v>46</v>
      </c>
      <c r="AR4203">
        <v>0</v>
      </c>
      <c r="AS4203" s="2">
        <v>42016</v>
      </c>
    </row>
    <row r="4204" spans="1:45" x14ac:dyDescent="0.3">
      <c r="A4204">
        <v>50731</v>
      </c>
      <c r="B4204">
        <v>0</v>
      </c>
      <c r="C4204" s="1" t="s">
        <v>77</v>
      </c>
      <c r="D4204" s="1" t="s">
        <v>46</v>
      </c>
      <c r="E4204" s="1" t="s">
        <v>46</v>
      </c>
      <c r="F4204" s="1" t="s">
        <v>46</v>
      </c>
      <c r="G4204" s="1" t="s">
        <v>46</v>
      </c>
      <c r="H4204" s="2">
        <v>42016.458333333336</v>
      </c>
      <c r="I4204" s="2">
        <v>42016.567361111112</v>
      </c>
      <c r="J4204" s="2">
        <v>42016</v>
      </c>
      <c r="K4204" s="1" t="s">
        <v>5149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 s="1" t="s">
        <v>49</v>
      </c>
      <c r="V4204" s="1" t="s">
        <v>49</v>
      </c>
      <c r="W4204" s="1" t="s">
        <v>49</v>
      </c>
      <c r="X4204" s="1" t="s">
        <v>58</v>
      </c>
      <c r="Y4204" s="1" t="s">
        <v>629</v>
      </c>
      <c r="Z4204" s="1" t="s">
        <v>46</v>
      </c>
      <c r="AA4204" s="1" t="s">
        <v>46</v>
      </c>
      <c r="AB4204" s="1" t="s">
        <v>46</v>
      </c>
      <c r="AC4204" s="1" t="s">
        <v>46</v>
      </c>
      <c r="AD4204" s="1" t="s">
        <v>46</v>
      </c>
      <c r="AE4204" s="1" t="s">
        <v>46</v>
      </c>
      <c r="AF4204" s="1" t="s">
        <v>46</v>
      </c>
      <c r="AG4204" s="1" t="s">
        <v>46</v>
      </c>
      <c r="AH4204" s="1" t="s">
        <v>46</v>
      </c>
      <c r="AI4204" s="1" t="s">
        <v>664</v>
      </c>
      <c r="AJ4204">
        <v>4</v>
      </c>
      <c r="AK4204" s="1" t="s">
        <v>79</v>
      </c>
      <c r="AL4204" s="1" t="s">
        <v>60</v>
      </c>
      <c r="AM4204" s="1" t="s">
        <v>61</v>
      </c>
      <c r="AN4204" s="1" t="s">
        <v>46</v>
      </c>
      <c r="AO4204" s="1" t="s">
        <v>46</v>
      </c>
      <c r="AP4204" s="1" t="s">
        <v>46</v>
      </c>
      <c r="AQ4204" s="1" t="s">
        <v>46</v>
      </c>
      <c r="AR4204">
        <v>0</v>
      </c>
      <c r="AS4204" s="2">
        <v>42024</v>
      </c>
    </row>
    <row r="4205" spans="1:45" x14ac:dyDescent="0.3">
      <c r="A4205">
        <v>50730</v>
      </c>
      <c r="B4205">
        <v>0</v>
      </c>
      <c r="C4205" s="1" t="s">
        <v>610</v>
      </c>
      <c r="D4205" s="1" t="s">
        <v>95</v>
      </c>
      <c r="E4205" s="1" t="s">
        <v>81</v>
      </c>
      <c r="F4205" s="1" t="s">
        <v>46</v>
      </c>
      <c r="G4205" s="1" t="s">
        <v>170</v>
      </c>
      <c r="H4205" s="2">
        <v>42016.208333333336</v>
      </c>
      <c r="I4205" s="2">
        <v>42016.377083333333</v>
      </c>
      <c r="J4205" s="2">
        <v>42016</v>
      </c>
      <c r="K4205" s="1" t="s">
        <v>5150</v>
      </c>
      <c r="L4205">
        <v>100</v>
      </c>
      <c r="M4205">
        <v>100</v>
      </c>
      <c r="N4205">
        <v>0</v>
      </c>
      <c r="O4205">
        <v>100</v>
      </c>
      <c r="P4205">
        <v>100</v>
      </c>
      <c r="Q4205">
        <v>0</v>
      </c>
      <c r="R4205">
        <v>-1</v>
      </c>
      <c r="S4205">
        <v>-1</v>
      </c>
      <c r="T4205">
        <v>0</v>
      </c>
      <c r="U4205" s="1" t="s">
        <v>49</v>
      </c>
      <c r="V4205" s="1" t="s">
        <v>49</v>
      </c>
      <c r="W4205" s="1" t="s">
        <v>49</v>
      </c>
      <c r="X4205" s="1" t="s">
        <v>85</v>
      </c>
      <c r="Y4205" s="1" t="s">
        <v>644</v>
      </c>
      <c r="Z4205" s="1" t="s">
        <v>46</v>
      </c>
      <c r="AA4205" s="1" t="s">
        <v>46</v>
      </c>
      <c r="AB4205" s="1" t="s">
        <v>46</v>
      </c>
      <c r="AC4205" s="1" t="s">
        <v>88</v>
      </c>
      <c r="AD4205" s="1" t="s">
        <v>88</v>
      </c>
      <c r="AE4205" s="1" t="s">
        <v>46</v>
      </c>
      <c r="AF4205" s="1" t="s">
        <v>88</v>
      </c>
      <c r="AG4205" s="1" t="s">
        <v>88</v>
      </c>
      <c r="AH4205" s="1" t="s">
        <v>46</v>
      </c>
      <c r="AI4205" s="1" t="s">
        <v>664</v>
      </c>
      <c r="AJ4205">
        <v>3</v>
      </c>
      <c r="AK4205" s="1" t="s">
        <v>69</v>
      </c>
      <c r="AL4205" s="1" t="s">
        <v>91</v>
      </c>
      <c r="AM4205" s="1" t="s">
        <v>46</v>
      </c>
      <c r="AN4205" s="1" t="s">
        <v>99</v>
      </c>
      <c r="AO4205" s="1" t="s">
        <v>46</v>
      </c>
      <c r="AP4205" s="1" t="s">
        <v>46</v>
      </c>
      <c r="AQ4205" s="1" t="s">
        <v>46</v>
      </c>
      <c r="AR4205">
        <v>0</v>
      </c>
      <c r="AS4205" s="2">
        <v>42016</v>
      </c>
    </row>
    <row r="4206" spans="1:45" x14ac:dyDescent="0.3">
      <c r="A4206">
        <v>50729</v>
      </c>
      <c r="B4206">
        <v>0</v>
      </c>
      <c r="C4206" s="1" t="s">
        <v>5151</v>
      </c>
      <c r="D4206" s="1" t="s">
        <v>46</v>
      </c>
      <c r="E4206" s="1" t="s">
        <v>46</v>
      </c>
      <c r="F4206" s="1" t="s">
        <v>46</v>
      </c>
      <c r="G4206" s="1" t="s">
        <v>46</v>
      </c>
      <c r="H4206" s="2">
        <v>42012.416666666664</v>
      </c>
      <c r="I4206" s="2">
        <v>42013.595833333333</v>
      </c>
      <c r="J4206" s="2">
        <v>42013</v>
      </c>
      <c r="K4206" s="1" t="s">
        <v>5152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 s="1" t="s">
        <v>49</v>
      </c>
      <c r="V4206" s="1" t="s">
        <v>49</v>
      </c>
      <c r="W4206" s="1" t="s">
        <v>49</v>
      </c>
      <c r="X4206" s="1" t="s">
        <v>72</v>
      </c>
      <c r="Y4206" s="1" t="s">
        <v>1745</v>
      </c>
      <c r="Z4206" s="1" t="s">
        <v>46</v>
      </c>
      <c r="AA4206" s="1" t="s">
        <v>46</v>
      </c>
      <c r="AB4206" s="1" t="s">
        <v>46</v>
      </c>
      <c r="AC4206" s="1" t="s">
        <v>46</v>
      </c>
      <c r="AD4206" s="1" t="s">
        <v>46</v>
      </c>
      <c r="AE4206" s="1" t="s">
        <v>46</v>
      </c>
      <c r="AF4206" s="1" t="s">
        <v>46</v>
      </c>
      <c r="AG4206" s="1" t="s">
        <v>46</v>
      </c>
      <c r="AH4206" s="1" t="s">
        <v>46</v>
      </c>
      <c r="AI4206" s="1" t="s">
        <v>664</v>
      </c>
      <c r="AJ4206">
        <v>3</v>
      </c>
      <c r="AK4206" s="1" t="s">
        <v>74</v>
      </c>
      <c r="AL4206" s="1" t="s">
        <v>75</v>
      </c>
      <c r="AM4206" s="1" t="s">
        <v>46</v>
      </c>
      <c r="AN4206" s="1" t="s">
        <v>376</v>
      </c>
      <c r="AO4206" s="1" t="s">
        <v>46</v>
      </c>
      <c r="AP4206" s="1" t="s">
        <v>46</v>
      </c>
      <c r="AQ4206" s="1" t="s">
        <v>46</v>
      </c>
      <c r="AR4206">
        <v>0</v>
      </c>
      <c r="AS4206" s="2">
        <v>42023</v>
      </c>
    </row>
    <row r="4207" spans="1:45" x14ac:dyDescent="0.3">
      <c r="A4207">
        <v>50728</v>
      </c>
      <c r="B4207">
        <v>0</v>
      </c>
      <c r="C4207" s="1" t="s">
        <v>5153</v>
      </c>
      <c r="D4207" s="1" t="s">
        <v>46</v>
      </c>
      <c r="E4207" s="1" t="s">
        <v>46</v>
      </c>
      <c r="F4207" s="1" t="s">
        <v>46</v>
      </c>
      <c r="G4207" s="1" t="s">
        <v>46</v>
      </c>
      <c r="H4207" s="2">
        <v>42013</v>
      </c>
      <c r="I4207" s="2">
        <v>42013.593055555553</v>
      </c>
      <c r="J4207" s="2">
        <v>42013</v>
      </c>
      <c r="K4207" s="1" t="s">
        <v>5154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 s="1" t="s">
        <v>49</v>
      </c>
      <c r="V4207" s="1" t="s">
        <v>49</v>
      </c>
      <c r="W4207" s="1" t="s">
        <v>49</v>
      </c>
      <c r="X4207" s="1" t="s">
        <v>72</v>
      </c>
      <c r="Y4207" s="1" t="s">
        <v>650</v>
      </c>
      <c r="Z4207" s="1" t="s">
        <v>46</v>
      </c>
      <c r="AA4207" s="1" t="s">
        <v>46</v>
      </c>
      <c r="AB4207" s="1" t="s">
        <v>46</v>
      </c>
      <c r="AC4207" s="1" t="s">
        <v>46</v>
      </c>
      <c r="AD4207" s="1" t="s">
        <v>46</v>
      </c>
      <c r="AE4207" s="1" t="s">
        <v>46</v>
      </c>
      <c r="AF4207" s="1" t="s">
        <v>46</v>
      </c>
      <c r="AG4207" s="1" t="s">
        <v>46</v>
      </c>
      <c r="AH4207" s="1" t="s">
        <v>46</v>
      </c>
      <c r="AI4207" s="1" t="s">
        <v>664</v>
      </c>
      <c r="AJ4207">
        <v>1</v>
      </c>
      <c r="AK4207" s="1" t="s">
        <v>311</v>
      </c>
      <c r="AL4207" s="1" t="s">
        <v>75</v>
      </c>
      <c r="AM4207" s="1" t="s">
        <v>46</v>
      </c>
      <c r="AN4207" s="1" t="s">
        <v>259</v>
      </c>
      <c r="AO4207" s="1" t="s">
        <v>46</v>
      </c>
      <c r="AP4207" s="1" t="s">
        <v>46</v>
      </c>
      <c r="AQ4207" s="1" t="s">
        <v>46</v>
      </c>
      <c r="AR4207">
        <v>0</v>
      </c>
      <c r="AS4207" s="2">
        <v>42023</v>
      </c>
    </row>
    <row r="4208" spans="1:45" x14ac:dyDescent="0.3">
      <c r="A4208">
        <v>50727</v>
      </c>
      <c r="B4208">
        <v>0</v>
      </c>
      <c r="C4208" s="1" t="s">
        <v>121</v>
      </c>
      <c r="D4208" s="1" t="s">
        <v>46</v>
      </c>
      <c r="E4208" s="1" t="s">
        <v>46</v>
      </c>
      <c r="F4208" s="1" t="s">
        <v>46</v>
      </c>
      <c r="G4208" s="1" t="s">
        <v>46</v>
      </c>
      <c r="H4208" s="2">
        <v>42012</v>
      </c>
      <c r="I4208" s="2">
        <v>42013.569444444445</v>
      </c>
      <c r="J4208" s="2">
        <v>42013</v>
      </c>
      <c r="K4208" s="1" t="s">
        <v>5155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 s="1" t="s">
        <v>49</v>
      </c>
      <c r="V4208" s="1" t="s">
        <v>49</v>
      </c>
      <c r="W4208" s="1" t="s">
        <v>49</v>
      </c>
      <c r="X4208" s="1" t="s">
        <v>58</v>
      </c>
      <c r="Y4208" s="1" t="s">
        <v>629</v>
      </c>
      <c r="Z4208" s="1" t="s">
        <v>46</v>
      </c>
      <c r="AA4208" s="1" t="s">
        <v>46</v>
      </c>
      <c r="AB4208" s="1" t="s">
        <v>46</v>
      </c>
      <c r="AC4208" s="1" t="s">
        <v>46</v>
      </c>
      <c r="AD4208" s="1" t="s">
        <v>46</v>
      </c>
      <c r="AE4208" s="1" t="s">
        <v>46</v>
      </c>
      <c r="AF4208" s="1" t="s">
        <v>46</v>
      </c>
      <c r="AG4208" s="1" t="s">
        <v>46</v>
      </c>
      <c r="AH4208" s="1" t="s">
        <v>46</v>
      </c>
      <c r="AI4208" s="1" t="s">
        <v>664</v>
      </c>
      <c r="AJ4208">
        <v>1</v>
      </c>
      <c r="AK4208" s="1" t="s">
        <v>123</v>
      </c>
      <c r="AL4208" s="1" t="s">
        <v>60</v>
      </c>
      <c r="AM4208" s="1" t="s">
        <v>61</v>
      </c>
      <c r="AN4208" s="1" t="s">
        <v>46</v>
      </c>
      <c r="AO4208" s="1" t="s">
        <v>46</v>
      </c>
      <c r="AP4208" s="1" t="s">
        <v>46</v>
      </c>
      <c r="AQ4208" s="1" t="s">
        <v>46</v>
      </c>
      <c r="AR4208">
        <v>0</v>
      </c>
      <c r="AS4208" s="2">
        <v>42023</v>
      </c>
    </row>
    <row r="4209" spans="1:45" x14ac:dyDescent="0.3">
      <c r="A4209">
        <v>50726</v>
      </c>
      <c r="B4209">
        <v>0</v>
      </c>
      <c r="C4209" s="1" t="s">
        <v>5156</v>
      </c>
      <c r="D4209" s="1" t="s">
        <v>46</v>
      </c>
      <c r="E4209" s="1" t="s">
        <v>46</v>
      </c>
      <c r="F4209" s="1" t="s">
        <v>46</v>
      </c>
      <c r="G4209" s="1" t="s">
        <v>46</v>
      </c>
      <c r="H4209" s="2">
        <v>42012</v>
      </c>
      <c r="I4209" s="2">
        <v>42012.779166666667</v>
      </c>
      <c r="J4209" s="2">
        <v>42012</v>
      </c>
      <c r="K4209" s="1" t="s">
        <v>5157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 s="1" t="s">
        <v>49</v>
      </c>
      <c r="V4209" s="1" t="s">
        <v>49</v>
      </c>
      <c r="W4209" s="1" t="s">
        <v>49</v>
      </c>
      <c r="X4209" s="1" t="s">
        <v>194</v>
      </c>
      <c r="Y4209" s="1" t="s">
        <v>694</v>
      </c>
      <c r="Z4209" s="1" t="s">
        <v>46</v>
      </c>
      <c r="AA4209" s="1" t="s">
        <v>46</v>
      </c>
      <c r="AB4209" s="1" t="s">
        <v>46</v>
      </c>
      <c r="AC4209" s="1" t="s">
        <v>46</v>
      </c>
      <c r="AD4209" s="1" t="s">
        <v>46</v>
      </c>
      <c r="AE4209" s="1" t="s">
        <v>46</v>
      </c>
      <c r="AF4209" s="1" t="s">
        <v>46</v>
      </c>
      <c r="AG4209" s="1" t="s">
        <v>46</v>
      </c>
      <c r="AH4209" s="1" t="s">
        <v>46</v>
      </c>
      <c r="AI4209" s="1" t="s">
        <v>664</v>
      </c>
      <c r="AJ4209">
        <v>4</v>
      </c>
      <c r="AK4209" s="1" t="s">
        <v>79</v>
      </c>
      <c r="AL4209" s="1" t="s">
        <v>60</v>
      </c>
      <c r="AM4209" s="1" t="s">
        <v>196</v>
      </c>
      <c r="AN4209" s="1" t="s">
        <v>197</v>
      </c>
      <c r="AO4209" s="1" t="s">
        <v>46</v>
      </c>
      <c r="AP4209" s="1" t="s">
        <v>46</v>
      </c>
      <c r="AQ4209" s="1" t="s">
        <v>46</v>
      </c>
      <c r="AR4209">
        <v>0</v>
      </c>
      <c r="AS4209" s="2">
        <v>42012</v>
      </c>
    </row>
    <row r="4210" spans="1:45" x14ac:dyDescent="0.3">
      <c r="A4210">
        <v>50725</v>
      </c>
      <c r="B4210">
        <v>0</v>
      </c>
      <c r="C4210" s="1" t="s">
        <v>556</v>
      </c>
      <c r="D4210" s="1" t="s">
        <v>95</v>
      </c>
      <c r="E4210" s="1" t="s">
        <v>81</v>
      </c>
      <c r="F4210" s="1" t="s">
        <v>142</v>
      </c>
      <c r="G4210" s="1" t="s">
        <v>137</v>
      </c>
      <c r="H4210" s="2">
        <v>42012.68472222222</v>
      </c>
      <c r="I4210" s="2">
        <v>42012.759722222225</v>
      </c>
      <c r="J4210" s="2">
        <v>42012</v>
      </c>
      <c r="K4210" s="1" t="s">
        <v>5158</v>
      </c>
      <c r="L4210">
        <v>100</v>
      </c>
      <c r="M4210">
        <v>100</v>
      </c>
      <c r="N4210">
        <v>100</v>
      </c>
      <c r="O4210">
        <v>100</v>
      </c>
      <c r="P4210">
        <v>100</v>
      </c>
      <c r="Q4210">
        <v>100</v>
      </c>
      <c r="R4210">
        <v>-1</v>
      </c>
      <c r="S4210">
        <v>-1</v>
      </c>
      <c r="T4210">
        <v>-1</v>
      </c>
      <c r="U4210" s="1" t="s">
        <v>49</v>
      </c>
      <c r="V4210" s="1" t="s">
        <v>49</v>
      </c>
      <c r="W4210" s="1" t="s">
        <v>49</v>
      </c>
      <c r="X4210" s="1" t="s">
        <v>85</v>
      </c>
      <c r="Y4210" s="1" t="s">
        <v>709</v>
      </c>
      <c r="Z4210" s="1" t="s">
        <v>46</v>
      </c>
      <c r="AA4210" s="1" t="s">
        <v>46</v>
      </c>
      <c r="AB4210" s="1" t="s">
        <v>46</v>
      </c>
      <c r="AC4210" s="1" t="s">
        <v>88</v>
      </c>
      <c r="AD4210" s="1" t="s">
        <v>88</v>
      </c>
      <c r="AE4210" s="1" t="s">
        <v>88</v>
      </c>
      <c r="AF4210" s="1" t="s">
        <v>88</v>
      </c>
      <c r="AG4210" s="1" t="s">
        <v>88</v>
      </c>
      <c r="AH4210" s="1" t="s">
        <v>88</v>
      </c>
      <c r="AI4210" s="1" t="s">
        <v>664</v>
      </c>
      <c r="AJ4210">
        <v>2</v>
      </c>
      <c r="AK4210" s="1" t="s">
        <v>140</v>
      </c>
      <c r="AL4210" s="1" t="s">
        <v>91</v>
      </c>
      <c r="AM4210" s="1" t="s">
        <v>46</v>
      </c>
      <c r="AN4210" s="1" t="s">
        <v>119</v>
      </c>
      <c r="AO4210" s="1" t="s">
        <v>46</v>
      </c>
      <c r="AP4210" s="1" t="s">
        <v>46</v>
      </c>
      <c r="AQ4210" s="1" t="s">
        <v>46</v>
      </c>
      <c r="AR4210">
        <v>0</v>
      </c>
      <c r="AS4210" s="2">
        <v>42012</v>
      </c>
    </row>
    <row r="4211" spans="1:45" x14ac:dyDescent="0.3">
      <c r="A4211">
        <v>50724</v>
      </c>
      <c r="B4211">
        <v>0</v>
      </c>
      <c r="C4211" s="1" t="s">
        <v>260</v>
      </c>
      <c r="D4211" s="1" t="s">
        <v>46</v>
      </c>
      <c r="E4211" s="1" t="s">
        <v>46</v>
      </c>
      <c r="F4211" s="1" t="s">
        <v>46</v>
      </c>
      <c r="G4211" s="1" t="s">
        <v>46</v>
      </c>
      <c r="H4211" s="2">
        <v>41955</v>
      </c>
      <c r="I4211" s="2">
        <v>42012.550694444442</v>
      </c>
      <c r="J4211" s="2">
        <v>42012</v>
      </c>
      <c r="K4211" s="1" t="s">
        <v>5159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 s="1" t="s">
        <v>49</v>
      </c>
      <c r="V4211" s="1" t="s">
        <v>49</v>
      </c>
      <c r="W4211" s="1" t="s">
        <v>49</v>
      </c>
      <c r="X4211" s="1" t="s">
        <v>58</v>
      </c>
      <c r="Y4211" s="1" t="s">
        <v>629</v>
      </c>
      <c r="Z4211" s="1" t="s">
        <v>46</v>
      </c>
      <c r="AA4211" s="1" t="s">
        <v>46</v>
      </c>
      <c r="AB4211" s="1" t="s">
        <v>46</v>
      </c>
      <c r="AC4211" s="1" t="s">
        <v>46</v>
      </c>
      <c r="AD4211" s="1" t="s">
        <v>46</v>
      </c>
      <c r="AE4211" s="1" t="s">
        <v>46</v>
      </c>
      <c r="AF4211" s="1" t="s">
        <v>46</v>
      </c>
      <c r="AG4211" s="1" t="s">
        <v>46</v>
      </c>
      <c r="AH4211" s="1" t="s">
        <v>46</v>
      </c>
      <c r="AI4211" s="1" t="s">
        <v>664</v>
      </c>
      <c r="AJ4211">
        <v>1</v>
      </c>
      <c r="AK4211" s="1" t="s">
        <v>262</v>
      </c>
      <c r="AL4211" s="1" t="s">
        <v>60</v>
      </c>
      <c r="AM4211" s="1" t="s">
        <v>61</v>
      </c>
      <c r="AN4211" s="1" t="s">
        <v>46</v>
      </c>
      <c r="AO4211" s="1" t="s">
        <v>46</v>
      </c>
      <c r="AP4211" s="1" t="s">
        <v>46</v>
      </c>
      <c r="AQ4211" s="1" t="s">
        <v>46</v>
      </c>
      <c r="AR4211">
        <v>0</v>
      </c>
      <c r="AS4211" s="2">
        <v>42020</v>
      </c>
    </row>
    <row r="4212" spans="1:45" x14ac:dyDescent="0.3">
      <c r="A4212">
        <v>50723</v>
      </c>
      <c r="B4212">
        <v>0</v>
      </c>
      <c r="C4212" s="1" t="s">
        <v>1132</v>
      </c>
      <c r="D4212" s="1" t="s">
        <v>46</v>
      </c>
      <c r="E4212" s="1" t="s">
        <v>46</v>
      </c>
      <c r="F4212" s="1" t="s">
        <v>46</v>
      </c>
      <c r="G4212" s="1" t="s">
        <v>46</v>
      </c>
      <c r="H4212" s="2">
        <v>41984</v>
      </c>
      <c r="I4212" s="2">
        <v>42012.481944444444</v>
      </c>
      <c r="J4212" s="2">
        <v>42016</v>
      </c>
      <c r="K4212" s="1" t="s">
        <v>516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 s="1" t="s">
        <v>49</v>
      </c>
      <c r="V4212" s="1" t="s">
        <v>49</v>
      </c>
      <c r="W4212" s="1" t="s">
        <v>49</v>
      </c>
      <c r="X4212" s="1" t="s">
        <v>72</v>
      </c>
      <c r="Y4212" s="1" t="s">
        <v>864</v>
      </c>
      <c r="Z4212" s="1" t="s">
        <v>46</v>
      </c>
      <c r="AA4212" s="1" t="s">
        <v>46</v>
      </c>
      <c r="AB4212" s="1" t="s">
        <v>46</v>
      </c>
      <c r="AC4212" s="1" t="s">
        <v>46</v>
      </c>
      <c r="AD4212" s="1" t="s">
        <v>46</v>
      </c>
      <c r="AE4212" s="1" t="s">
        <v>46</v>
      </c>
      <c r="AF4212" s="1" t="s">
        <v>46</v>
      </c>
      <c r="AG4212" s="1" t="s">
        <v>46</v>
      </c>
      <c r="AH4212" s="1" t="s">
        <v>46</v>
      </c>
      <c r="AI4212" s="1" t="s">
        <v>664</v>
      </c>
      <c r="AJ4212">
        <v>1</v>
      </c>
      <c r="AK4212" s="1" t="s">
        <v>133</v>
      </c>
      <c r="AL4212" s="1" t="s">
        <v>75</v>
      </c>
      <c r="AM4212" s="1" t="s">
        <v>46</v>
      </c>
      <c r="AN4212" s="1" t="s">
        <v>865</v>
      </c>
      <c r="AO4212" s="1" t="s">
        <v>46</v>
      </c>
      <c r="AP4212" s="1" t="s">
        <v>46</v>
      </c>
      <c r="AQ4212" s="1" t="s">
        <v>46</v>
      </c>
      <c r="AR4212">
        <v>0</v>
      </c>
      <c r="AS4212" s="2">
        <v>42020</v>
      </c>
    </row>
    <row r="4213" spans="1:45" x14ac:dyDescent="0.3">
      <c r="A4213">
        <v>50722</v>
      </c>
      <c r="B4213">
        <v>0</v>
      </c>
      <c r="C4213" s="1" t="s">
        <v>1475</v>
      </c>
      <c r="D4213" s="1" t="s">
        <v>46</v>
      </c>
      <c r="E4213" s="1" t="s">
        <v>142</v>
      </c>
      <c r="F4213" s="1" t="s">
        <v>46</v>
      </c>
      <c r="G4213" s="1" t="s">
        <v>1476</v>
      </c>
      <c r="H4213" s="2">
        <v>42012.291666666664</v>
      </c>
      <c r="I4213" s="2">
        <v>42012.42291666667</v>
      </c>
      <c r="J4213" s="2">
        <v>42012</v>
      </c>
      <c r="K4213" s="1" t="s">
        <v>5162</v>
      </c>
      <c r="L4213">
        <v>0</v>
      </c>
      <c r="M4213">
        <v>45</v>
      </c>
      <c r="N4213">
        <v>0</v>
      </c>
      <c r="O4213">
        <v>0</v>
      </c>
      <c r="P4213">
        <v>100</v>
      </c>
      <c r="Q4213">
        <v>0</v>
      </c>
      <c r="R4213">
        <v>0</v>
      </c>
      <c r="S4213">
        <v>-1</v>
      </c>
      <c r="T4213">
        <v>0</v>
      </c>
      <c r="U4213" s="1" t="s">
        <v>49</v>
      </c>
      <c r="V4213" s="1" t="s">
        <v>49</v>
      </c>
      <c r="W4213" s="1" t="s">
        <v>49</v>
      </c>
      <c r="X4213" s="1" t="s">
        <v>85</v>
      </c>
      <c r="Y4213" s="1" t="s">
        <v>640</v>
      </c>
      <c r="Z4213" s="1" t="s">
        <v>633</v>
      </c>
      <c r="AA4213" s="1" t="s">
        <v>46</v>
      </c>
      <c r="AB4213" s="1" t="s">
        <v>46</v>
      </c>
      <c r="AC4213" s="1" t="s">
        <v>46</v>
      </c>
      <c r="AD4213" s="1" t="s">
        <v>88</v>
      </c>
      <c r="AE4213" s="1" t="s">
        <v>46</v>
      </c>
      <c r="AF4213" s="1" t="s">
        <v>46</v>
      </c>
      <c r="AG4213" s="1" t="s">
        <v>88</v>
      </c>
      <c r="AH4213" s="1" t="s">
        <v>46</v>
      </c>
      <c r="AI4213" s="1" t="s">
        <v>664</v>
      </c>
      <c r="AJ4213">
        <v>1</v>
      </c>
      <c r="AK4213" s="1" t="s">
        <v>104</v>
      </c>
      <c r="AL4213" s="1" t="s">
        <v>91</v>
      </c>
      <c r="AM4213" s="1" t="s">
        <v>46</v>
      </c>
      <c r="AN4213" s="1" t="s">
        <v>415</v>
      </c>
      <c r="AO4213" s="1" t="s">
        <v>164</v>
      </c>
      <c r="AP4213" s="1" t="s">
        <v>46</v>
      </c>
      <c r="AQ4213" s="1" t="s">
        <v>46</v>
      </c>
      <c r="AR4213">
        <v>0</v>
      </c>
      <c r="AS4213" s="2">
        <v>42012</v>
      </c>
    </row>
    <row r="4214" spans="1:45" x14ac:dyDescent="0.3">
      <c r="A4214">
        <v>50721</v>
      </c>
      <c r="B4214">
        <v>0</v>
      </c>
      <c r="C4214" s="1" t="s">
        <v>260</v>
      </c>
      <c r="D4214" s="1" t="s">
        <v>46</v>
      </c>
      <c r="E4214" s="1" t="s">
        <v>46</v>
      </c>
      <c r="F4214" s="1" t="s">
        <v>46</v>
      </c>
      <c r="G4214" s="1" t="s">
        <v>46</v>
      </c>
      <c r="H4214" s="2">
        <v>42011</v>
      </c>
      <c r="I4214" s="2">
        <v>42011.681250000001</v>
      </c>
      <c r="J4214" s="2">
        <v>42011</v>
      </c>
      <c r="K4214" s="1" t="s">
        <v>5163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 s="1" t="s">
        <v>49</v>
      </c>
      <c r="V4214" s="1" t="s">
        <v>49</v>
      </c>
      <c r="W4214" s="1" t="s">
        <v>49</v>
      </c>
      <c r="X4214" s="1" t="s">
        <v>58</v>
      </c>
      <c r="Y4214" s="1" t="s">
        <v>629</v>
      </c>
      <c r="Z4214" s="1" t="s">
        <v>46</v>
      </c>
      <c r="AA4214" s="1" t="s">
        <v>46</v>
      </c>
      <c r="AB4214" s="1" t="s">
        <v>46</v>
      </c>
      <c r="AC4214" s="1" t="s">
        <v>46</v>
      </c>
      <c r="AD4214" s="1" t="s">
        <v>46</v>
      </c>
      <c r="AE4214" s="1" t="s">
        <v>46</v>
      </c>
      <c r="AF4214" s="1" t="s">
        <v>46</v>
      </c>
      <c r="AG4214" s="1" t="s">
        <v>46</v>
      </c>
      <c r="AH4214" s="1" t="s">
        <v>46</v>
      </c>
      <c r="AI4214" s="1" t="s">
        <v>664</v>
      </c>
      <c r="AJ4214">
        <v>1</v>
      </c>
      <c r="AK4214" s="1" t="s">
        <v>262</v>
      </c>
      <c r="AL4214" s="1" t="s">
        <v>60</v>
      </c>
      <c r="AM4214" s="1" t="s">
        <v>61</v>
      </c>
      <c r="AN4214" s="1" t="s">
        <v>46</v>
      </c>
      <c r="AO4214" s="1" t="s">
        <v>46</v>
      </c>
      <c r="AP4214" s="1" t="s">
        <v>46</v>
      </c>
      <c r="AQ4214" s="1" t="s">
        <v>46</v>
      </c>
      <c r="AR4214">
        <v>0</v>
      </c>
      <c r="AS4214" s="2">
        <v>42019</v>
      </c>
    </row>
    <row r="4215" spans="1:45" x14ac:dyDescent="0.3">
      <c r="A4215">
        <v>50720</v>
      </c>
      <c r="B4215">
        <v>0</v>
      </c>
      <c r="C4215" s="1" t="s">
        <v>701</v>
      </c>
      <c r="D4215" s="1" t="s">
        <v>95</v>
      </c>
      <c r="E4215" s="1" t="s">
        <v>46</v>
      </c>
      <c r="F4215" s="1" t="s">
        <v>46</v>
      </c>
      <c r="G4215" s="1" t="s">
        <v>82</v>
      </c>
      <c r="H4215" s="2">
        <v>41958.996527777781</v>
      </c>
      <c r="I4215" s="2">
        <v>42011.518750000003</v>
      </c>
      <c r="J4215" s="2">
        <v>42011</v>
      </c>
      <c r="K4215" s="1" t="s">
        <v>5164</v>
      </c>
      <c r="L4215">
        <v>17</v>
      </c>
      <c r="M4215">
        <v>0</v>
      </c>
      <c r="N4215">
        <v>0</v>
      </c>
      <c r="O4215">
        <v>17</v>
      </c>
      <c r="P4215">
        <v>0</v>
      </c>
      <c r="Q4215">
        <v>0</v>
      </c>
      <c r="R4215">
        <v>-1</v>
      </c>
      <c r="S4215">
        <v>0</v>
      </c>
      <c r="T4215">
        <v>0</v>
      </c>
      <c r="U4215" s="1" t="s">
        <v>49</v>
      </c>
      <c r="V4215" s="1" t="s">
        <v>49</v>
      </c>
      <c r="W4215" s="1" t="s">
        <v>49</v>
      </c>
      <c r="X4215" s="1" t="s">
        <v>85</v>
      </c>
      <c r="Y4215" s="1" t="s">
        <v>961</v>
      </c>
      <c r="Z4215" s="1" t="s">
        <v>46</v>
      </c>
      <c r="AA4215" s="1" t="s">
        <v>46</v>
      </c>
      <c r="AB4215" s="1" t="s">
        <v>46</v>
      </c>
      <c r="AC4215" s="1" t="s">
        <v>88</v>
      </c>
      <c r="AD4215" s="1" t="s">
        <v>46</v>
      </c>
      <c r="AE4215" s="1" t="s">
        <v>46</v>
      </c>
      <c r="AF4215" s="1" t="s">
        <v>88</v>
      </c>
      <c r="AG4215" s="1" t="s">
        <v>46</v>
      </c>
      <c r="AH4215" s="1" t="s">
        <v>46</v>
      </c>
      <c r="AI4215" s="1" t="s">
        <v>664</v>
      </c>
      <c r="AJ4215">
        <v>2</v>
      </c>
      <c r="AK4215" s="1" t="s">
        <v>133</v>
      </c>
      <c r="AL4215" s="1" t="s">
        <v>91</v>
      </c>
      <c r="AM4215" s="1" t="s">
        <v>46</v>
      </c>
      <c r="AN4215" s="1" t="s">
        <v>141</v>
      </c>
      <c r="AO4215" s="1" t="s">
        <v>46</v>
      </c>
      <c r="AP4215" s="1" t="s">
        <v>46</v>
      </c>
      <c r="AQ4215" s="1" t="s">
        <v>46</v>
      </c>
      <c r="AR4215">
        <v>0</v>
      </c>
      <c r="AS4215" s="2">
        <v>42011</v>
      </c>
    </row>
    <row r="4216" spans="1:45" x14ac:dyDescent="0.3">
      <c r="A4216">
        <v>50719</v>
      </c>
      <c r="B4216">
        <v>0</v>
      </c>
      <c r="C4216" s="1" t="s">
        <v>556</v>
      </c>
      <c r="D4216" s="1" t="s">
        <v>95</v>
      </c>
      <c r="E4216" s="1" t="s">
        <v>81</v>
      </c>
      <c r="F4216" s="1" t="s">
        <v>142</v>
      </c>
      <c r="G4216" s="1" t="s">
        <v>137</v>
      </c>
      <c r="H4216" s="2">
        <v>42010.518750000003</v>
      </c>
      <c r="I4216" s="2">
        <v>42010.727083333331</v>
      </c>
      <c r="J4216" s="2">
        <v>42010</v>
      </c>
      <c r="K4216" s="1" t="s">
        <v>5165</v>
      </c>
      <c r="L4216">
        <v>100</v>
      </c>
      <c r="M4216">
        <v>100</v>
      </c>
      <c r="N4216">
        <v>100</v>
      </c>
      <c r="O4216">
        <v>100</v>
      </c>
      <c r="P4216">
        <v>100</v>
      </c>
      <c r="Q4216">
        <v>100</v>
      </c>
      <c r="R4216">
        <v>-1</v>
      </c>
      <c r="S4216">
        <v>-1</v>
      </c>
      <c r="T4216">
        <v>-1</v>
      </c>
      <c r="U4216" s="1" t="s">
        <v>49</v>
      </c>
      <c r="V4216" s="1" t="s">
        <v>49</v>
      </c>
      <c r="W4216" s="1" t="s">
        <v>49</v>
      </c>
      <c r="X4216" s="1" t="s">
        <v>85</v>
      </c>
      <c r="Y4216" s="1" t="s">
        <v>709</v>
      </c>
      <c r="Z4216" s="1" t="s">
        <v>46</v>
      </c>
      <c r="AA4216" s="1" t="s">
        <v>46</v>
      </c>
      <c r="AB4216" s="1" t="s">
        <v>46</v>
      </c>
      <c r="AC4216" s="1" t="s">
        <v>88</v>
      </c>
      <c r="AD4216" s="1" t="s">
        <v>88</v>
      </c>
      <c r="AE4216" s="1" t="s">
        <v>88</v>
      </c>
      <c r="AF4216" s="1" t="s">
        <v>88</v>
      </c>
      <c r="AG4216" s="1" t="s">
        <v>88</v>
      </c>
      <c r="AH4216" s="1" t="s">
        <v>88</v>
      </c>
      <c r="AI4216" s="1" t="s">
        <v>664</v>
      </c>
      <c r="AJ4216">
        <v>2</v>
      </c>
      <c r="AK4216" s="1" t="s">
        <v>140</v>
      </c>
      <c r="AL4216" s="1" t="s">
        <v>91</v>
      </c>
      <c r="AM4216" s="1" t="s">
        <v>46</v>
      </c>
      <c r="AN4216" s="1" t="s">
        <v>119</v>
      </c>
      <c r="AO4216" s="1" t="s">
        <v>46</v>
      </c>
      <c r="AP4216" s="1" t="s">
        <v>46</v>
      </c>
      <c r="AQ4216" s="1" t="s">
        <v>46</v>
      </c>
      <c r="AR4216">
        <v>0</v>
      </c>
      <c r="AS4216" s="2">
        <v>42010</v>
      </c>
    </row>
    <row r="4217" spans="1:45" x14ac:dyDescent="0.3">
      <c r="A4217">
        <v>50718</v>
      </c>
      <c r="B4217">
        <v>0</v>
      </c>
      <c r="C4217" s="1" t="s">
        <v>851</v>
      </c>
      <c r="D4217" s="1" t="s">
        <v>95</v>
      </c>
      <c r="E4217" s="1" t="s">
        <v>46</v>
      </c>
      <c r="F4217" s="1" t="s">
        <v>46</v>
      </c>
      <c r="G4217" s="1" t="s">
        <v>125</v>
      </c>
      <c r="H4217" s="2">
        <v>42010.6875</v>
      </c>
      <c r="I4217" s="2">
        <v>42010.720833333333</v>
      </c>
      <c r="J4217" s="2">
        <v>42010</v>
      </c>
      <c r="K4217" s="1" t="s">
        <v>5166</v>
      </c>
      <c r="L4217">
        <v>100</v>
      </c>
      <c r="M4217">
        <v>0</v>
      </c>
      <c r="N4217">
        <v>0</v>
      </c>
      <c r="O4217">
        <v>100</v>
      </c>
      <c r="P4217">
        <v>0</v>
      </c>
      <c r="Q4217">
        <v>0</v>
      </c>
      <c r="R4217">
        <v>-1</v>
      </c>
      <c r="S4217">
        <v>0</v>
      </c>
      <c r="T4217">
        <v>0</v>
      </c>
      <c r="U4217" s="1" t="s">
        <v>49</v>
      </c>
      <c r="V4217" s="1" t="s">
        <v>49</v>
      </c>
      <c r="W4217" s="1" t="s">
        <v>49</v>
      </c>
      <c r="X4217" s="1" t="s">
        <v>85</v>
      </c>
      <c r="Y4217" s="1" t="s">
        <v>709</v>
      </c>
      <c r="Z4217" s="1" t="s">
        <v>1645</v>
      </c>
      <c r="AA4217" s="1" t="s">
        <v>46</v>
      </c>
      <c r="AB4217" s="1" t="s">
        <v>46</v>
      </c>
      <c r="AC4217" s="1" t="s">
        <v>88</v>
      </c>
      <c r="AD4217" s="1" t="s">
        <v>46</v>
      </c>
      <c r="AE4217" s="1" t="s">
        <v>46</v>
      </c>
      <c r="AF4217" s="1" t="s">
        <v>88</v>
      </c>
      <c r="AG4217" s="1" t="s">
        <v>46</v>
      </c>
      <c r="AH4217" s="1" t="s">
        <v>46</v>
      </c>
      <c r="AI4217" s="1" t="s">
        <v>664</v>
      </c>
      <c r="AJ4217">
        <v>3</v>
      </c>
      <c r="AK4217" s="1" t="s">
        <v>174</v>
      </c>
      <c r="AL4217" s="1" t="s">
        <v>91</v>
      </c>
      <c r="AM4217" s="1" t="s">
        <v>46</v>
      </c>
      <c r="AN4217" s="1" t="s">
        <v>119</v>
      </c>
      <c r="AO4217" s="1" t="s">
        <v>46</v>
      </c>
      <c r="AP4217" s="1" t="s">
        <v>46</v>
      </c>
      <c r="AQ4217" s="1" t="s">
        <v>46</v>
      </c>
      <c r="AR4217">
        <v>0</v>
      </c>
      <c r="AS4217" s="2">
        <v>42010</v>
      </c>
    </row>
    <row r="4218" spans="1:45" x14ac:dyDescent="0.3">
      <c r="A4218">
        <v>50717</v>
      </c>
      <c r="B4218">
        <v>0</v>
      </c>
      <c r="C4218" s="1" t="s">
        <v>884</v>
      </c>
      <c r="D4218" s="1" t="s">
        <v>95</v>
      </c>
      <c r="E4218" s="1" t="s">
        <v>81</v>
      </c>
      <c r="F4218" s="1" t="s">
        <v>46</v>
      </c>
      <c r="G4218" s="1" t="s">
        <v>82</v>
      </c>
      <c r="H4218" s="2">
        <v>42010.000694444447</v>
      </c>
      <c r="I4218" s="2">
        <v>42010.646527777775</v>
      </c>
      <c r="J4218" s="2">
        <v>42019</v>
      </c>
      <c r="K4218" s="1" t="s">
        <v>5167</v>
      </c>
      <c r="L4218">
        <v>100</v>
      </c>
      <c r="M4218">
        <v>86</v>
      </c>
      <c r="N4218">
        <v>0</v>
      </c>
      <c r="O4218">
        <v>100</v>
      </c>
      <c r="P4218">
        <v>86</v>
      </c>
      <c r="Q4218">
        <v>0</v>
      </c>
      <c r="R4218">
        <v>-1</v>
      </c>
      <c r="S4218">
        <v>-1</v>
      </c>
      <c r="T4218">
        <v>0</v>
      </c>
      <c r="U4218" s="1" t="s">
        <v>49</v>
      </c>
      <c r="V4218" s="1" t="s">
        <v>49</v>
      </c>
      <c r="W4218" s="1" t="s">
        <v>49</v>
      </c>
      <c r="X4218" s="1" t="s">
        <v>85</v>
      </c>
      <c r="Y4218" s="1" t="s">
        <v>647</v>
      </c>
      <c r="Z4218" s="1" t="s">
        <v>46</v>
      </c>
      <c r="AA4218" s="1" t="s">
        <v>46</v>
      </c>
      <c r="AB4218" s="1" t="s">
        <v>46</v>
      </c>
      <c r="AC4218" s="1" t="s">
        <v>88</v>
      </c>
      <c r="AD4218" s="1" t="s">
        <v>88</v>
      </c>
      <c r="AE4218" s="1" t="s">
        <v>46</v>
      </c>
      <c r="AF4218" s="1" t="s">
        <v>88</v>
      </c>
      <c r="AG4218" s="1" t="s">
        <v>88</v>
      </c>
      <c r="AH4218" s="1" t="s">
        <v>46</v>
      </c>
      <c r="AI4218" s="1" t="s">
        <v>664</v>
      </c>
      <c r="AJ4218">
        <v>2</v>
      </c>
      <c r="AK4218" s="1" t="s">
        <v>59</v>
      </c>
      <c r="AL4218" s="1" t="s">
        <v>91</v>
      </c>
      <c r="AM4218" s="1" t="s">
        <v>46</v>
      </c>
      <c r="AN4218" s="1" t="s">
        <v>129</v>
      </c>
      <c r="AO4218" s="1" t="s">
        <v>46</v>
      </c>
      <c r="AP4218" s="1" t="s">
        <v>46</v>
      </c>
      <c r="AQ4218" s="1" t="s">
        <v>46</v>
      </c>
      <c r="AR4218">
        <v>0</v>
      </c>
      <c r="AS4218" s="2">
        <v>42010</v>
      </c>
    </row>
    <row r="4219" spans="1:45" x14ac:dyDescent="0.3">
      <c r="A4219">
        <v>50716</v>
      </c>
      <c r="B4219">
        <v>0</v>
      </c>
      <c r="C4219" s="1" t="s">
        <v>719</v>
      </c>
      <c r="D4219" s="1" t="s">
        <v>95</v>
      </c>
      <c r="E4219" s="1" t="s">
        <v>81</v>
      </c>
      <c r="F4219" s="1" t="s">
        <v>46</v>
      </c>
      <c r="G4219" s="1" t="s">
        <v>82</v>
      </c>
      <c r="H4219" s="2">
        <v>42009.739583333336</v>
      </c>
      <c r="I4219" s="2">
        <v>42009.867361111108</v>
      </c>
      <c r="J4219" s="2">
        <v>42009</v>
      </c>
      <c r="K4219" s="1" t="s">
        <v>5168</v>
      </c>
      <c r="L4219">
        <v>100</v>
      </c>
      <c r="M4219">
        <v>100</v>
      </c>
      <c r="N4219">
        <v>0</v>
      </c>
      <c r="O4219">
        <v>100</v>
      </c>
      <c r="P4219">
        <v>100</v>
      </c>
      <c r="Q4219">
        <v>0</v>
      </c>
      <c r="R4219">
        <v>-1</v>
      </c>
      <c r="S4219">
        <v>-1</v>
      </c>
      <c r="T4219">
        <v>0</v>
      </c>
      <c r="U4219" s="1" t="s">
        <v>49</v>
      </c>
      <c r="V4219" s="1" t="s">
        <v>49</v>
      </c>
      <c r="W4219" s="1" t="s">
        <v>49</v>
      </c>
      <c r="X4219" s="1" t="s">
        <v>85</v>
      </c>
      <c r="Y4219" s="1" t="s">
        <v>709</v>
      </c>
      <c r="Z4219" s="1" t="s">
        <v>46</v>
      </c>
      <c r="AA4219" s="1" t="s">
        <v>46</v>
      </c>
      <c r="AB4219" s="1" t="s">
        <v>46</v>
      </c>
      <c r="AC4219" s="1" t="s">
        <v>88</v>
      </c>
      <c r="AD4219" s="1" t="s">
        <v>88</v>
      </c>
      <c r="AE4219" s="1" t="s">
        <v>46</v>
      </c>
      <c r="AF4219" s="1" t="s">
        <v>88</v>
      </c>
      <c r="AG4219" s="1" t="s">
        <v>88</v>
      </c>
      <c r="AH4219" s="1" t="s">
        <v>46</v>
      </c>
      <c r="AI4219" s="1" t="s">
        <v>664</v>
      </c>
      <c r="AJ4219">
        <v>4</v>
      </c>
      <c r="AK4219" s="1" t="s">
        <v>79</v>
      </c>
      <c r="AL4219" s="1" t="s">
        <v>91</v>
      </c>
      <c r="AM4219" s="1" t="s">
        <v>46</v>
      </c>
      <c r="AN4219" s="1" t="s">
        <v>119</v>
      </c>
      <c r="AO4219" s="1" t="s">
        <v>46</v>
      </c>
      <c r="AP4219" s="1" t="s">
        <v>46</v>
      </c>
      <c r="AQ4219" s="1" t="s">
        <v>46</v>
      </c>
      <c r="AR4219">
        <v>0</v>
      </c>
      <c r="AS4219" s="2">
        <v>42009</v>
      </c>
    </row>
    <row r="4220" spans="1:45" x14ac:dyDescent="0.3">
      <c r="A4220">
        <v>50715</v>
      </c>
      <c r="B4220">
        <v>0</v>
      </c>
      <c r="C4220" s="1" t="s">
        <v>922</v>
      </c>
      <c r="D4220" s="1" t="s">
        <v>95</v>
      </c>
      <c r="E4220" s="1" t="s">
        <v>81</v>
      </c>
      <c r="F4220" s="1" t="s">
        <v>46</v>
      </c>
      <c r="G4220" s="1" t="s">
        <v>82</v>
      </c>
      <c r="H4220" s="2">
        <v>42007.234722222223</v>
      </c>
      <c r="I4220" s="2">
        <v>42007.593055555553</v>
      </c>
      <c r="J4220" s="2">
        <v>42007</v>
      </c>
      <c r="K4220" s="1" t="s">
        <v>5169</v>
      </c>
      <c r="L4220">
        <v>100</v>
      </c>
      <c r="M4220">
        <v>100</v>
      </c>
      <c r="N4220">
        <v>0</v>
      </c>
      <c r="O4220">
        <v>100</v>
      </c>
      <c r="P4220">
        <v>100</v>
      </c>
      <c r="Q4220">
        <v>0</v>
      </c>
      <c r="R4220">
        <v>-1</v>
      </c>
      <c r="S4220">
        <v>-1</v>
      </c>
      <c r="T4220">
        <v>0</v>
      </c>
      <c r="U4220" s="1" t="s">
        <v>49</v>
      </c>
      <c r="V4220" s="1" t="s">
        <v>49</v>
      </c>
      <c r="W4220" s="1" t="s">
        <v>49</v>
      </c>
      <c r="X4220" s="1" t="s">
        <v>85</v>
      </c>
      <c r="Y4220" s="1" t="s">
        <v>644</v>
      </c>
      <c r="Z4220" s="1" t="s">
        <v>46</v>
      </c>
      <c r="AA4220" s="1" t="s">
        <v>46</v>
      </c>
      <c r="AB4220" s="1" t="s">
        <v>46</v>
      </c>
      <c r="AC4220" s="1" t="s">
        <v>88</v>
      </c>
      <c r="AD4220" s="1" t="s">
        <v>88</v>
      </c>
      <c r="AE4220" s="1" t="s">
        <v>46</v>
      </c>
      <c r="AF4220" s="1" t="s">
        <v>88</v>
      </c>
      <c r="AG4220" s="1" t="s">
        <v>88</v>
      </c>
      <c r="AH4220" s="1" t="s">
        <v>46</v>
      </c>
      <c r="AI4220" s="1" t="s">
        <v>664</v>
      </c>
      <c r="AJ4220">
        <v>4</v>
      </c>
      <c r="AK4220" s="1" t="s">
        <v>79</v>
      </c>
      <c r="AL4220" s="1" t="s">
        <v>91</v>
      </c>
      <c r="AM4220" s="1" t="s">
        <v>46</v>
      </c>
      <c r="AN4220" s="1" t="s">
        <v>99</v>
      </c>
      <c r="AO4220" s="1" t="s">
        <v>46</v>
      </c>
      <c r="AP4220" s="1" t="s">
        <v>46</v>
      </c>
      <c r="AQ4220" s="1" t="s">
        <v>46</v>
      </c>
      <c r="AR4220">
        <v>0</v>
      </c>
      <c r="AS4220" s="2">
        <v>42007</v>
      </c>
    </row>
    <row r="4221" spans="1:45" x14ac:dyDescent="0.3">
      <c r="A4221">
        <v>50714</v>
      </c>
      <c r="B4221">
        <v>-1</v>
      </c>
      <c r="C4221" s="1" t="s">
        <v>973</v>
      </c>
      <c r="D4221" s="1" t="s">
        <v>46</v>
      </c>
      <c r="E4221" s="1" t="s">
        <v>295</v>
      </c>
      <c r="F4221" s="1" t="s">
        <v>46</v>
      </c>
      <c r="G4221" s="1" t="s">
        <v>332</v>
      </c>
      <c r="H4221" s="2">
        <v>42006.392361111109</v>
      </c>
      <c r="I4221" s="2">
        <v>42006.697916666664</v>
      </c>
      <c r="J4221" s="2">
        <v>42074</v>
      </c>
      <c r="K4221" s="1" t="s">
        <v>5170</v>
      </c>
      <c r="L4221">
        <v>0</v>
      </c>
      <c r="M4221">
        <v>100</v>
      </c>
      <c r="N4221">
        <v>0</v>
      </c>
      <c r="O4221">
        <v>0</v>
      </c>
      <c r="P4221">
        <v>100</v>
      </c>
      <c r="Q4221">
        <v>0</v>
      </c>
      <c r="R4221">
        <v>0</v>
      </c>
      <c r="S4221">
        <v>-1</v>
      </c>
      <c r="T4221">
        <v>0</v>
      </c>
      <c r="U4221" s="1" t="s">
        <v>49</v>
      </c>
      <c r="V4221" s="1" t="s">
        <v>49</v>
      </c>
      <c r="W4221" s="1" t="s">
        <v>49</v>
      </c>
      <c r="X4221" s="1" t="s">
        <v>85</v>
      </c>
      <c r="Y4221" s="1" t="s">
        <v>633</v>
      </c>
      <c r="Z4221" s="1" t="s">
        <v>46</v>
      </c>
      <c r="AA4221" s="1" t="s">
        <v>46</v>
      </c>
      <c r="AB4221" s="1" t="s">
        <v>46</v>
      </c>
      <c r="AC4221" s="1" t="s">
        <v>46</v>
      </c>
      <c r="AD4221" s="1" t="s">
        <v>88</v>
      </c>
      <c r="AE4221" s="1" t="s">
        <v>46</v>
      </c>
      <c r="AF4221" s="1" t="s">
        <v>46</v>
      </c>
      <c r="AG4221" s="1" t="s">
        <v>88</v>
      </c>
      <c r="AH4221" s="1" t="s">
        <v>46</v>
      </c>
      <c r="AI4221" s="1" t="s">
        <v>664</v>
      </c>
      <c r="AJ4221">
        <v>2</v>
      </c>
      <c r="AK4221" s="1" t="s">
        <v>110</v>
      </c>
      <c r="AL4221" s="1" t="s">
        <v>91</v>
      </c>
      <c r="AM4221" s="1" t="s">
        <v>46</v>
      </c>
      <c r="AN4221" s="1" t="s">
        <v>164</v>
      </c>
      <c r="AO4221" s="1" t="s">
        <v>46</v>
      </c>
      <c r="AP4221" s="1" t="s">
        <v>46</v>
      </c>
      <c r="AQ4221" s="1" t="s">
        <v>46</v>
      </c>
      <c r="AR4221">
        <v>0</v>
      </c>
      <c r="AS4221" s="2">
        <v>42006</v>
      </c>
    </row>
    <row r="4222" spans="1:45" x14ac:dyDescent="0.3">
      <c r="A4222">
        <v>50713</v>
      </c>
      <c r="B4222">
        <v>0</v>
      </c>
      <c r="C4222" s="1" t="s">
        <v>922</v>
      </c>
      <c r="D4222" s="1" t="s">
        <v>95</v>
      </c>
      <c r="E4222" s="1" t="s">
        <v>81</v>
      </c>
      <c r="F4222" s="1" t="s">
        <v>46</v>
      </c>
      <c r="G4222" s="1" t="s">
        <v>82</v>
      </c>
      <c r="H4222" s="2">
        <v>42006.134722222225</v>
      </c>
      <c r="I4222" s="2">
        <v>42006.488194444442</v>
      </c>
      <c r="J4222" s="2">
        <v>42006</v>
      </c>
      <c r="K4222" s="1" t="s">
        <v>5171</v>
      </c>
      <c r="L4222">
        <v>100</v>
      </c>
      <c r="M4222">
        <v>100</v>
      </c>
      <c r="N4222">
        <v>0</v>
      </c>
      <c r="O4222">
        <v>100</v>
      </c>
      <c r="P4222">
        <v>100</v>
      </c>
      <c r="Q4222">
        <v>0</v>
      </c>
      <c r="R4222">
        <v>-1</v>
      </c>
      <c r="S4222">
        <v>-1</v>
      </c>
      <c r="T4222">
        <v>0</v>
      </c>
      <c r="U4222" s="1" t="s">
        <v>49</v>
      </c>
      <c r="V4222" s="1" t="s">
        <v>49</v>
      </c>
      <c r="W4222" s="1" t="s">
        <v>49</v>
      </c>
      <c r="X4222" s="1" t="s">
        <v>85</v>
      </c>
      <c r="Y4222" s="1" t="s">
        <v>644</v>
      </c>
      <c r="Z4222" s="1" t="s">
        <v>46</v>
      </c>
      <c r="AA4222" s="1" t="s">
        <v>46</v>
      </c>
      <c r="AB4222" s="1" t="s">
        <v>46</v>
      </c>
      <c r="AC4222" s="1" t="s">
        <v>88</v>
      </c>
      <c r="AD4222" s="1" t="s">
        <v>88</v>
      </c>
      <c r="AE4222" s="1" t="s">
        <v>46</v>
      </c>
      <c r="AF4222" s="1" t="s">
        <v>88</v>
      </c>
      <c r="AG4222" s="1" t="s">
        <v>88</v>
      </c>
      <c r="AH4222" s="1" t="s">
        <v>46</v>
      </c>
      <c r="AI4222" s="1" t="s">
        <v>664</v>
      </c>
      <c r="AJ4222">
        <v>4</v>
      </c>
      <c r="AK4222" s="1" t="s">
        <v>79</v>
      </c>
      <c r="AL4222" s="1" t="s">
        <v>91</v>
      </c>
      <c r="AM4222" s="1" t="s">
        <v>46</v>
      </c>
      <c r="AN4222" s="1" t="s">
        <v>99</v>
      </c>
      <c r="AO4222" s="1" t="s">
        <v>46</v>
      </c>
      <c r="AP4222" s="1" t="s">
        <v>46</v>
      </c>
      <c r="AQ4222" s="1" t="s">
        <v>46</v>
      </c>
      <c r="AR4222">
        <v>0</v>
      </c>
      <c r="AS4222" s="2">
        <v>42006</v>
      </c>
    </row>
    <row r="4223" spans="1:45" x14ac:dyDescent="0.3">
      <c r="A4223">
        <v>50712</v>
      </c>
      <c r="B4223">
        <v>-1</v>
      </c>
      <c r="C4223" s="1" t="s">
        <v>615</v>
      </c>
      <c r="D4223" s="1" t="s">
        <v>46</v>
      </c>
      <c r="E4223" s="1" t="s">
        <v>81</v>
      </c>
      <c r="F4223" s="1" t="s">
        <v>46</v>
      </c>
      <c r="G4223" s="1" t="s">
        <v>157</v>
      </c>
      <c r="H4223" s="2">
        <v>42005.809027777781</v>
      </c>
      <c r="I4223" s="2">
        <v>42005.918055555558</v>
      </c>
      <c r="J4223" s="2">
        <v>42012</v>
      </c>
      <c r="K4223" s="1" t="s">
        <v>5172</v>
      </c>
      <c r="L4223">
        <v>0</v>
      </c>
      <c r="M4223">
        <v>100</v>
      </c>
      <c r="N4223">
        <v>0</v>
      </c>
      <c r="O4223">
        <v>0</v>
      </c>
      <c r="P4223">
        <v>100</v>
      </c>
      <c r="Q4223">
        <v>0</v>
      </c>
      <c r="R4223">
        <v>0</v>
      </c>
      <c r="S4223">
        <v>-1</v>
      </c>
      <c r="T4223">
        <v>0</v>
      </c>
      <c r="U4223" s="1" t="s">
        <v>49</v>
      </c>
      <c r="V4223" s="1" t="s">
        <v>49</v>
      </c>
      <c r="W4223" s="1" t="s">
        <v>49</v>
      </c>
      <c r="X4223" s="1" t="s">
        <v>85</v>
      </c>
      <c r="Y4223" s="1" t="s">
        <v>633</v>
      </c>
      <c r="Z4223" s="1" t="s">
        <v>46</v>
      </c>
      <c r="AA4223" s="1" t="s">
        <v>46</v>
      </c>
      <c r="AB4223" s="1" t="s">
        <v>46</v>
      </c>
      <c r="AC4223" s="1" t="s">
        <v>46</v>
      </c>
      <c r="AD4223" s="1" t="s">
        <v>88</v>
      </c>
      <c r="AE4223" s="1" t="s">
        <v>46</v>
      </c>
      <c r="AF4223" s="1" t="s">
        <v>46</v>
      </c>
      <c r="AG4223" s="1" t="s">
        <v>88</v>
      </c>
      <c r="AH4223" s="1" t="s">
        <v>46</v>
      </c>
      <c r="AI4223" s="1" t="s">
        <v>664</v>
      </c>
      <c r="AJ4223">
        <v>1</v>
      </c>
      <c r="AK4223" s="1" t="s">
        <v>161</v>
      </c>
      <c r="AL4223" s="1" t="s">
        <v>91</v>
      </c>
      <c r="AM4223" s="1" t="s">
        <v>46</v>
      </c>
      <c r="AN4223" s="1" t="s">
        <v>164</v>
      </c>
      <c r="AO4223" s="1" t="s">
        <v>46</v>
      </c>
      <c r="AP4223" s="1" t="s">
        <v>46</v>
      </c>
      <c r="AQ4223" s="1" t="s">
        <v>46</v>
      </c>
      <c r="AR4223">
        <v>0</v>
      </c>
      <c r="AS4223" s="2">
        <v>42005</v>
      </c>
    </row>
    <row r="4224" spans="1:45" x14ac:dyDescent="0.3">
      <c r="A4224">
        <v>50711</v>
      </c>
      <c r="B4224">
        <v>0</v>
      </c>
      <c r="C4224" s="1" t="s">
        <v>826</v>
      </c>
      <c r="D4224" s="1" t="s">
        <v>95</v>
      </c>
      <c r="E4224" s="1" t="s">
        <v>46</v>
      </c>
      <c r="F4224" s="1" t="s">
        <v>46</v>
      </c>
      <c r="G4224" s="1" t="s">
        <v>82</v>
      </c>
      <c r="H4224" s="2">
        <v>42004.461805555555</v>
      </c>
      <c r="I4224" s="2">
        <v>42004.863888888889</v>
      </c>
      <c r="J4224" s="2">
        <v>42004</v>
      </c>
      <c r="K4224" s="1" t="s">
        <v>5173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 s="1" t="s">
        <v>49</v>
      </c>
      <c r="V4224" s="1" t="s">
        <v>49</v>
      </c>
      <c r="W4224" s="1" t="s">
        <v>49</v>
      </c>
      <c r="X4224" s="1" t="s">
        <v>85</v>
      </c>
      <c r="Y4224" s="1" t="s">
        <v>969</v>
      </c>
      <c r="Z4224" s="1" t="s">
        <v>633</v>
      </c>
      <c r="AA4224" s="1" t="s">
        <v>46</v>
      </c>
      <c r="AB4224" s="1" t="s">
        <v>46</v>
      </c>
      <c r="AC4224" s="1" t="s">
        <v>89</v>
      </c>
      <c r="AD4224" s="1" t="s">
        <v>46</v>
      </c>
      <c r="AE4224" s="1" t="s">
        <v>46</v>
      </c>
      <c r="AF4224" s="1" t="s">
        <v>89</v>
      </c>
      <c r="AG4224" s="1" t="s">
        <v>46</v>
      </c>
      <c r="AH4224" s="1" t="s">
        <v>46</v>
      </c>
      <c r="AI4224" s="1" t="s">
        <v>664</v>
      </c>
      <c r="AJ4224">
        <v>4</v>
      </c>
      <c r="AK4224" s="1" t="s">
        <v>53</v>
      </c>
      <c r="AL4224" s="1" t="s">
        <v>91</v>
      </c>
      <c r="AM4224" s="1" t="s">
        <v>46</v>
      </c>
      <c r="AN4224" s="1" t="s">
        <v>386</v>
      </c>
      <c r="AO4224" s="1" t="s">
        <v>164</v>
      </c>
      <c r="AP4224" s="1" t="s">
        <v>46</v>
      </c>
      <c r="AQ4224" s="1" t="s">
        <v>46</v>
      </c>
      <c r="AR4224">
        <v>0</v>
      </c>
      <c r="AS4224" s="2">
        <v>42004</v>
      </c>
    </row>
    <row r="4225" spans="1:45" x14ac:dyDescent="0.3">
      <c r="A4225">
        <v>50710</v>
      </c>
      <c r="B4225">
        <v>0</v>
      </c>
      <c r="C4225" s="1" t="s">
        <v>100</v>
      </c>
      <c r="D4225" s="1" t="s">
        <v>46</v>
      </c>
      <c r="E4225" s="1" t="s">
        <v>46</v>
      </c>
      <c r="F4225" s="1" t="s">
        <v>46</v>
      </c>
      <c r="G4225" s="1" t="s">
        <v>46</v>
      </c>
      <c r="H4225" s="2">
        <v>41998</v>
      </c>
      <c r="I4225" s="2">
        <v>42003.669444444444</v>
      </c>
      <c r="J4225" s="2">
        <v>42003</v>
      </c>
      <c r="K4225" s="1" t="s">
        <v>5174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 s="1" t="s">
        <v>49</v>
      </c>
      <c r="V4225" s="1" t="s">
        <v>49</v>
      </c>
      <c r="W4225" s="1" t="s">
        <v>49</v>
      </c>
      <c r="X4225" s="1" t="s">
        <v>58</v>
      </c>
      <c r="Y4225" s="1" t="s">
        <v>629</v>
      </c>
      <c r="Z4225" s="1" t="s">
        <v>46</v>
      </c>
      <c r="AA4225" s="1" t="s">
        <v>46</v>
      </c>
      <c r="AB4225" s="1" t="s">
        <v>46</v>
      </c>
      <c r="AC4225" s="1" t="s">
        <v>46</v>
      </c>
      <c r="AD4225" s="1" t="s">
        <v>46</v>
      </c>
      <c r="AE4225" s="1" t="s">
        <v>46</v>
      </c>
      <c r="AF4225" s="1" t="s">
        <v>46</v>
      </c>
      <c r="AG4225" s="1" t="s">
        <v>46</v>
      </c>
      <c r="AH4225" s="1" t="s">
        <v>46</v>
      </c>
      <c r="AI4225" s="1" t="s">
        <v>664</v>
      </c>
      <c r="AJ4225">
        <v>4</v>
      </c>
      <c r="AK4225" s="1" t="s">
        <v>53</v>
      </c>
      <c r="AL4225" s="1" t="s">
        <v>60</v>
      </c>
      <c r="AM4225" s="1" t="s">
        <v>61</v>
      </c>
      <c r="AN4225" s="1" t="s">
        <v>46</v>
      </c>
      <c r="AO4225" s="1" t="s">
        <v>46</v>
      </c>
      <c r="AP4225" s="1" t="s">
        <v>46</v>
      </c>
      <c r="AQ4225" s="1" t="s">
        <v>46</v>
      </c>
      <c r="AR4225">
        <v>0</v>
      </c>
      <c r="AS4225" s="2">
        <v>42011</v>
      </c>
    </row>
    <row r="4226" spans="1:45" x14ac:dyDescent="0.3">
      <c r="A4226">
        <v>50709</v>
      </c>
      <c r="B4226">
        <v>0</v>
      </c>
      <c r="C4226" s="1" t="s">
        <v>77</v>
      </c>
      <c r="D4226" s="1" t="s">
        <v>46</v>
      </c>
      <c r="E4226" s="1" t="s">
        <v>46</v>
      </c>
      <c r="F4226" s="1" t="s">
        <v>46</v>
      </c>
      <c r="G4226" s="1" t="s">
        <v>46</v>
      </c>
      <c r="H4226" s="2">
        <v>42002.75</v>
      </c>
      <c r="I4226" s="2">
        <v>42003.759722222225</v>
      </c>
      <c r="J4226" s="2">
        <v>42004</v>
      </c>
      <c r="K4226" s="1" t="s">
        <v>5175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 s="1" t="s">
        <v>49</v>
      </c>
      <c r="V4226" s="1" t="s">
        <v>49</v>
      </c>
      <c r="W4226" s="1" t="s">
        <v>49</v>
      </c>
      <c r="X4226" s="1" t="s">
        <v>58</v>
      </c>
      <c r="Y4226" s="1" t="s">
        <v>629</v>
      </c>
      <c r="Z4226" s="1" t="s">
        <v>46</v>
      </c>
      <c r="AA4226" s="1" t="s">
        <v>46</v>
      </c>
      <c r="AB4226" s="1" t="s">
        <v>46</v>
      </c>
      <c r="AC4226" s="1" t="s">
        <v>46</v>
      </c>
      <c r="AD4226" s="1" t="s">
        <v>46</v>
      </c>
      <c r="AE4226" s="1" t="s">
        <v>46</v>
      </c>
      <c r="AF4226" s="1" t="s">
        <v>46</v>
      </c>
      <c r="AG4226" s="1" t="s">
        <v>46</v>
      </c>
      <c r="AH4226" s="1" t="s">
        <v>46</v>
      </c>
      <c r="AI4226" s="1" t="s">
        <v>664</v>
      </c>
      <c r="AJ4226">
        <v>4</v>
      </c>
      <c r="AK4226" s="1" t="s">
        <v>79</v>
      </c>
      <c r="AL4226" s="1" t="s">
        <v>60</v>
      </c>
      <c r="AM4226" s="1" t="s">
        <v>61</v>
      </c>
      <c r="AN4226" s="1" t="s">
        <v>46</v>
      </c>
      <c r="AO4226" s="1" t="s">
        <v>46</v>
      </c>
      <c r="AP4226" s="1" t="s">
        <v>46</v>
      </c>
      <c r="AQ4226" s="1" t="s">
        <v>46</v>
      </c>
      <c r="AR4226">
        <v>0</v>
      </c>
      <c r="AS4226" s="2">
        <v>42011</v>
      </c>
    </row>
    <row r="4227" spans="1:45" x14ac:dyDescent="0.3">
      <c r="A4227">
        <v>50708</v>
      </c>
      <c r="B4227">
        <v>0</v>
      </c>
      <c r="C4227" s="1" t="s">
        <v>610</v>
      </c>
      <c r="D4227" s="1" t="s">
        <v>95</v>
      </c>
      <c r="E4227" s="1" t="s">
        <v>81</v>
      </c>
      <c r="F4227" s="1" t="s">
        <v>46</v>
      </c>
      <c r="G4227" s="1" t="s">
        <v>170</v>
      </c>
      <c r="H4227" s="2">
        <v>42003.344444444447</v>
      </c>
      <c r="I4227" s="2">
        <v>42003.418749999997</v>
      </c>
      <c r="J4227" s="2">
        <v>42003</v>
      </c>
      <c r="K4227" s="1" t="s">
        <v>5176</v>
      </c>
      <c r="L4227">
        <v>100</v>
      </c>
      <c r="M4227">
        <v>100</v>
      </c>
      <c r="N4227">
        <v>0</v>
      </c>
      <c r="O4227">
        <v>100</v>
      </c>
      <c r="P4227">
        <v>100</v>
      </c>
      <c r="Q4227">
        <v>0</v>
      </c>
      <c r="R4227">
        <v>-1</v>
      </c>
      <c r="S4227">
        <v>-1</v>
      </c>
      <c r="T4227">
        <v>0</v>
      </c>
      <c r="U4227" s="1" t="s">
        <v>49</v>
      </c>
      <c r="V4227" s="1" t="s">
        <v>49</v>
      </c>
      <c r="W4227" s="1" t="s">
        <v>49</v>
      </c>
      <c r="X4227" s="1" t="s">
        <v>85</v>
      </c>
      <c r="Y4227" s="1" t="s">
        <v>644</v>
      </c>
      <c r="Z4227" s="1" t="s">
        <v>46</v>
      </c>
      <c r="AA4227" s="1" t="s">
        <v>46</v>
      </c>
      <c r="AB4227" s="1" t="s">
        <v>46</v>
      </c>
      <c r="AC4227" s="1" t="s">
        <v>88</v>
      </c>
      <c r="AD4227" s="1" t="s">
        <v>88</v>
      </c>
      <c r="AE4227" s="1" t="s">
        <v>46</v>
      </c>
      <c r="AF4227" s="1" t="s">
        <v>88</v>
      </c>
      <c r="AG4227" s="1" t="s">
        <v>88</v>
      </c>
      <c r="AH4227" s="1" t="s">
        <v>46</v>
      </c>
      <c r="AI4227" s="1" t="s">
        <v>664</v>
      </c>
      <c r="AJ4227">
        <v>3</v>
      </c>
      <c r="AK4227" s="1" t="s">
        <v>69</v>
      </c>
      <c r="AL4227" s="1" t="s">
        <v>91</v>
      </c>
      <c r="AM4227" s="1" t="s">
        <v>46</v>
      </c>
      <c r="AN4227" s="1" t="s">
        <v>99</v>
      </c>
      <c r="AO4227" s="1" t="s">
        <v>46</v>
      </c>
      <c r="AP4227" s="1" t="s">
        <v>46</v>
      </c>
      <c r="AQ4227" s="1" t="s">
        <v>46</v>
      </c>
      <c r="AR4227">
        <v>0</v>
      </c>
      <c r="AS4227" s="2">
        <v>42003</v>
      </c>
    </row>
    <row r="4228" spans="1:45" x14ac:dyDescent="0.3">
      <c r="A4228">
        <v>50707</v>
      </c>
      <c r="B4228">
        <v>0</v>
      </c>
      <c r="C4228" s="1" t="s">
        <v>562</v>
      </c>
      <c r="D4228" s="1" t="s">
        <v>46</v>
      </c>
      <c r="E4228" s="1" t="s">
        <v>81</v>
      </c>
      <c r="F4228" s="1" t="s">
        <v>46</v>
      </c>
      <c r="G4228" s="1" t="s">
        <v>563</v>
      </c>
      <c r="H4228" s="2">
        <v>42002.979166666664</v>
      </c>
      <c r="I4228" s="2">
        <v>42003.160416666666</v>
      </c>
      <c r="J4228" s="2">
        <v>42003</v>
      </c>
      <c r="K4228" s="1" t="s">
        <v>5177</v>
      </c>
      <c r="L4228">
        <v>0</v>
      </c>
      <c r="M4228">
        <v>100</v>
      </c>
      <c r="N4228">
        <v>0</v>
      </c>
      <c r="O4228">
        <v>0</v>
      </c>
      <c r="P4228">
        <v>100</v>
      </c>
      <c r="Q4228">
        <v>0</v>
      </c>
      <c r="R4228">
        <v>0</v>
      </c>
      <c r="S4228">
        <v>-1</v>
      </c>
      <c r="T4228">
        <v>0</v>
      </c>
      <c r="U4228" s="1" t="s">
        <v>49</v>
      </c>
      <c r="V4228" s="1" t="s">
        <v>49</v>
      </c>
      <c r="W4228" s="1" t="s">
        <v>49</v>
      </c>
      <c r="X4228" s="1" t="s">
        <v>85</v>
      </c>
      <c r="Y4228" s="1" t="s">
        <v>633</v>
      </c>
      <c r="Z4228" s="1" t="s">
        <v>46</v>
      </c>
      <c r="AA4228" s="1" t="s">
        <v>46</v>
      </c>
      <c r="AB4228" s="1" t="s">
        <v>46</v>
      </c>
      <c r="AC4228" s="1" t="s">
        <v>46</v>
      </c>
      <c r="AD4228" s="1" t="s">
        <v>88</v>
      </c>
      <c r="AE4228" s="1" t="s">
        <v>46</v>
      </c>
      <c r="AF4228" s="1" t="s">
        <v>46</v>
      </c>
      <c r="AG4228" s="1" t="s">
        <v>88</v>
      </c>
      <c r="AH4228" s="1" t="s">
        <v>46</v>
      </c>
      <c r="AI4228" s="1" t="s">
        <v>664</v>
      </c>
      <c r="AJ4228">
        <v>3</v>
      </c>
      <c r="AK4228" s="1" t="s">
        <v>69</v>
      </c>
      <c r="AL4228" s="1" t="s">
        <v>91</v>
      </c>
      <c r="AM4228" s="1" t="s">
        <v>46</v>
      </c>
      <c r="AN4228" s="1" t="s">
        <v>164</v>
      </c>
      <c r="AO4228" s="1" t="s">
        <v>46</v>
      </c>
      <c r="AP4228" s="1" t="s">
        <v>46</v>
      </c>
      <c r="AQ4228" s="1" t="s">
        <v>46</v>
      </c>
      <c r="AR4228">
        <v>0</v>
      </c>
      <c r="AS4228" s="2">
        <v>42003</v>
      </c>
    </row>
    <row r="4229" spans="1:45" x14ac:dyDescent="0.3">
      <c r="A4229">
        <v>50706</v>
      </c>
      <c r="B4229">
        <v>0</v>
      </c>
      <c r="C4229" s="1" t="s">
        <v>5178</v>
      </c>
      <c r="D4229" s="1" t="s">
        <v>46</v>
      </c>
      <c r="E4229" s="1" t="s">
        <v>46</v>
      </c>
      <c r="F4229" s="1" t="s">
        <v>46</v>
      </c>
      <c r="G4229" s="1" t="s">
        <v>46</v>
      </c>
      <c r="H4229" s="2">
        <v>42002.625</v>
      </c>
      <c r="I4229" s="2">
        <v>42002.731249999997</v>
      </c>
      <c r="J4229" s="2">
        <v>42002</v>
      </c>
      <c r="K4229" s="1" t="s">
        <v>5179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 s="1" t="s">
        <v>49</v>
      </c>
      <c r="V4229" s="1" t="s">
        <v>49</v>
      </c>
      <c r="W4229" s="1" t="s">
        <v>49</v>
      </c>
      <c r="X4229" s="1" t="s">
        <v>72</v>
      </c>
      <c r="Y4229" s="1" t="s">
        <v>650</v>
      </c>
      <c r="Z4229" s="1" t="s">
        <v>46</v>
      </c>
      <c r="AA4229" s="1" t="s">
        <v>46</v>
      </c>
      <c r="AB4229" s="1" t="s">
        <v>46</v>
      </c>
      <c r="AC4229" s="1" t="s">
        <v>46</v>
      </c>
      <c r="AD4229" s="1" t="s">
        <v>46</v>
      </c>
      <c r="AE4229" s="1" t="s">
        <v>46</v>
      </c>
      <c r="AF4229" s="1" t="s">
        <v>46</v>
      </c>
      <c r="AG4229" s="1" t="s">
        <v>46</v>
      </c>
      <c r="AH4229" s="1" t="s">
        <v>46</v>
      </c>
      <c r="AI4229" s="1" t="s">
        <v>664</v>
      </c>
      <c r="AJ4229">
        <v>3</v>
      </c>
      <c r="AK4229" s="1" t="s">
        <v>90</v>
      </c>
      <c r="AL4229" s="1" t="s">
        <v>75</v>
      </c>
      <c r="AM4229" s="1" t="s">
        <v>46</v>
      </c>
      <c r="AN4229" s="1" t="s">
        <v>259</v>
      </c>
      <c r="AO4229" s="1" t="s">
        <v>46</v>
      </c>
      <c r="AP4229" s="1" t="s">
        <v>46</v>
      </c>
      <c r="AQ4229" s="1" t="s">
        <v>46</v>
      </c>
      <c r="AR4229">
        <v>0</v>
      </c>
      <c r="AS4229" s="2">
        <v>42010</v>
      </c>
    </row>
    <row r="4230" spans="1:45" x14ac:dyDescent="0.3">
      <c r="A4230">
        <v>50705</v>
      </c>
      <c r="B4230">
        <v>0</v>
      </c>
      <c r="C4230" s="1" t="s">
        <v>1381</v>
      </c>
      <c r="D4230" s="1" t="s">
        <v>95</v>
      </c>
      <c r="E4230" s="1" t="s">
        <v>46</v>
      </c>
      <c r="F4230" s="1" t="s">
        <v>46</v>
      </c>
      <c r="G4230" s="1" t="s">
        <v>112</v>
      </c>
      <c r="H4230" s="2">
        <v>42001.849305555559</v>
      </c>
      <c r="I4230" s="2">
        <v>42002.152777777781</v>
      </c>
      <c r="J4230" s="2">
        <v>42002</v>
      </c>
      <c r="K4230" s="1" t="s">
        <v>5180</v>
      </c>
      <c r="L4230">
        <v>93</v>
      </c>
      <c r="M4230">
        <v>0</v>
      </c>
      <c r="N4230">
        <v>0</v>
      </c>
      <c r="O4230">
        <v>93</v>
      </c>
      <c r="P4230">
        <v>0</v>
      </c>
      <c r="Q4230">
        <v>0</v>
      </c>
      <c r="R4230">
        <v>-1</v>
      </c>
      <c r="S4230">
        <v>0</v>
      </c>
      <c r="T4230">
        <v>0</v>
      </c>
      <c r="U4230" s="1" t="s">
        <v>49</v>
      </c>
      <c r="V4230" s="1" t="s">
        <v>49</v>
      </c>
      <c r="W4230" s="1" t="s">
        <v>49</v>
      </c>
      <c r="X4230" s="1" t="s">
        <v>85</v>
      </c>
      <c r="Y4230" s="1" t="s">
        <v>907</v>
      </c>
      <c r="Z4230" s="1" t="s">
        <v>969</v>
      </c>
      <c r="AA4230" s="1" t="s">
        <v>767</v>
      </c>
      <c r="AB4230" s="1" t="s">
        <v>633</v>
      </c>
      <c r="AC4230" s="1" t="s">
        <v>88</v>
      </c>
      <c r="AD4230" s="1" t="s">
        <v>46</v>
      </c>
      <c r="AE4230" s="1" t="s">
        <v>46</v>
      </c>
      <c r="AF4230" s="1" t="s">
        <v>88</v>
      </c>
      <c r="AG4230" s="1" t="s">
        <v>46</v>
      </c>
      <c r="AH4230" s="1" t="s">
        <v>46</v>
      </c>
      <c r="AI4230" s="1" t="s">
        <v>664</v>
      </c>
      <c r="AJ4230">
        <v>3</v>
      </c>
      <c r="AK4230" s="1" t="s">
        <v>117</v>
      </c>
      <c r="AL4230" s="1" t="s">
        <v>91</v>
      </c>
      <c r="AM4230" s="1" t="s">
        <v>46</v>
      </c>
      <c r="AN4230" s="1" t="s">
        <v>330</v>
      </c>
      <c r="AO4230" s="1" t="s">
        <v>386</v>
      </c>
      <c r="AP4230" s="1" t="s">
        <v>163</v>
      </c>
      <c r="AQ4230" s="1" t="s">
        <v>164</v>
      </c>
      <c r="AR4230">
        <v>0</v>
      </c>
      <c r="AS4230" s="2">
        <v>42002</v>
      </c>
    </row>
    <row r="4231" spans="1:45" x14ac:dyDescent="0.3">
      <c r="A4231">
        <v>50704</v>
      </c>
      <c r="B4231">
        <v>0</v>
      </c>
      <c r="C4231" s="1" t="s">
        <v>905</v>
      </c>
      <c r="D4231" s="1" t="s">
        <v>95</v>
      </c>
      <c r="E4231" s="1" t="s">
        <v>46</v>
      </c>
      <c r="F4231" s="1" t="s">
        <v>46</v>
      </c>
      <c r="G4231" s="1" t="s">
        <v>125</v>
      </c>
      <c r="H4231" s="2">
        <v>41998.359027777777</v>
      </c>
      <c r="I4231" s="2">
        <v>41998.52847222222</v>
      </c>
      <c r="J4231" s="2">
        <v>41998</v>
      </c>
      <c r="K4231" s="1" t="s">
        <v>5181</v>
      </c>
      <c r="L4231">
        <v>0</v>
      </c>
      <c r="M4231">
        <v>0</v>
      </c>
      <c r="N4231">
        <v>0</v>
      </c>
      <c r="O4231">
        <v>85</v>
      </c>
      <c r="P4231">
        <v>0</v>
      </c>
      <c r="Q4231">
        <v>0</v>
      </c>
      <c r="R4231">
        <v>-1</v>
      </c>
      <c r="S4231">
        <v>0</v>
      </c>
      <c r="T4231">
        <v>0</v>
      </c>
      <c r="U4231" s="1" t="s">
        <v>84</v>
      </c>
      <c r="V4231" s="1" t="s">
        <v>49</v>
      </c>
      <c r="W4231" s="1" t="s">
        <v>49</v>
      </c>
      <c r="X4231" s="1" t="s">
        <v>85</v>
      </c>
      <c r="Y4231" s="1" t="s">
        <v>622</v>
      </c>
      <c r="Z4231" s="1" t="s">
        <v>667</v>
      </c>
      <c r="AA4231" s="1" t="s">
        <v>46</v>
      </c>
      <c r="AB4231" s="1" t="s">
        <v>46</v>
      </c>
      <c r="AC4231" s="1" t="s">
        <v>88</v>
      </c>
      <c r="AD4231" s="1" t="s">
        <v>46</v>
      </c>
      <c r="AE4231" s="1" t="s">
        <v>46</v>
      </c>
      <c r="AF4231" s="1" t="s">
        <v>148</v>
      </c>
      <c r="AG4231" s="1" t="s">
        <v>46</v>
      </c>
      <c r="AH4231" s="1" t="s">
        <v>46</v>
      </c>
      <c r="AI4231" s="1" t="s">
        <v>664</v>
      </c>
      <c r="AJ4231">
        <v>4</v>
      </c>
      <c r="AK4231" s="1" t="s">
        <v>269</v>
      </c>
      <c r="AL4231" s="1" t="s">
        <v>91</v>
      </c>
      <c r="AM4231" s="1" t="s">
        <v>46</v>
      </c>
      <c r="AN4231" s="1" t="s">
        <v>92</v>
      </c>
      <c r="AO4231" s="1" t="s">
        <v>93</v>
      </c>
      <c r="AP4231" s="1" t="s">
        <v>46</v>
      </c>
      <c r="AQ4231" s="1" t="s">
        <v>46</v>
      </c>
      <c r="AR4231">
        <v>0</v>
      </c>
      <c r="AS4231" s="2">
        <v>41998</v>
      </c>
    </row>
    <row r="4232" spans="1:45" x14ac:dyDescent="0.3">
      <c r="A4232">
        <v>50703</v>
      </c>
      <c r="B4232">
        <v>0</v>
      </c>
      <c r="C4232" s="1" t="s">
        <v>5182</v>
      </c>
      <c r="D4232" s="1" t="s">
        <v>46</v>
      </c>
      <c r="E4232" s="1" t="s">
        <v>46</v>
      </c>
      <c r="F4232" s="1" t="s">
        <v>46</v>
      </c>
      <c r="G4232" s="1" t="s">
        <v>46</v>
      </c>
      <c r="H4232" s="2">
        <v>41941</v>
      </c>
      <c r="I4232" s="2">
        <v>41996.579861111109</v>
      </c>
      <c r="J4232" s="2">
        <v>41996</v>
      </c>
      <c r="K4232" s="1" t="s">
        <v>5183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 s="1" t="s">
        <v>49</v>
      </c>
      <c r="V4232" s="1" t="s">
        <v>49</v>
      </c>
      <c r="W4232" s="1" t="s">
        <v>49</v>
      </c>
      <c r="X4232" s="1" t="s">
        <v>194</v>
      </c>
      <c r="Y4232" s="1" t="s">
        <v>694</v>
      </c>
      <c r="Z4232" s="1" t="s">
        <v>46</v>
      </c>
      <c r="AA4232" s="1" t="s">
        <v>46</v>
      </c>
      <c r="AB4232" s="1" t="s">
        <v>46</v>
      </c>
      <c r="AC4232" s="1" t="s">
        <v>46</v>
      </c>
      <c r="AD4232" s="1" t="s">
        <v>46</v>
      </c>
      <c r="AE4232" s="1" t="s">
        <v>46</v>
      </c>
      <c r="AF4232" s="1" t="s">
        <v>46</v>
      </c>
      <c r="AG4232" s="1" t="s">
        <v>46</v>
      </c>
      <c r="AH4232" s="1" t="s">
        <v>46</v>
      </c>
      <c r="AI4232" s="1" t="s">
        <v>664</v>
      </c>
      <c r="AJ4232">
        <v>1</v>
      </c>
      <c r="AK4232" s="1" t="s">
        <v>262</v>
      </c>
      <c r="AL4232" s="1" t="s">
        <v>60</v>
      </c>
      <c r="AM4232" s="1" t="s">
        <v>196</v>
      </c>
      <c r="AN4232" s="1" t="s">
        <v>197</v>
      </c>
      <c r="AO4232" s="1" t="s">
        <v>46</v>
      </c>
      <c r="AP4232" s="1" t="s">
        <v>46</v>
      </c>
      <c r="AQ4232" s="1" t="s">
        <v>46</v>
      </c>
      <c r="AR4232">
        <v>0</v>
      </c>
      <c r="AS4232" s="2">
        <v>41996</v>
      </c>
    </row>
    <row r="4233" spans="1:45" x14ac:dyDescent="0.3">
      <c r="A4233">
        <v>50702</v>
      </c>
      <c r="B4233">
        <v>0</v>
      </c>
      <c r="C4233" s="1" t="s">
        <v>1693</v>
      </c>
      <c r="D4233" s="1" t="s">
        <v>95</v>
      </c>
      <c r="E4233" s="1" t="s">
        <v>46</v>
      </c>
      <c r="F4233" s="1" t="s">
        <v>46</v>
      </c>
      <c r="G4233" s="1" t="s">
        <v>145</v>
      </c>
      <c r="H4233" s="2">
        <v>41938.152777777781</v>
      </c>
      <c r="I4233" s="2">
        <v>41996.541666666664</v>
      </c>
      <c r="J4233" s="2">
        <v>41996</v>
      </c>
      <c r="K4233" s="1" t="s">
        <v>5184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 s="1" t="s">
        <v>49</v>
      </c>
      <c r="V4233" s="1" t="s">
        <v>49</v>
      </c>
      <c r="W4233" s="1" t="s">
        <v>49</v>
      </c>
      <c r="X4233" s="1" t="s">
        <v>85</v>
      </c>
      <c r="Y4233" s="1" t="s">
        <v>961</v>
      </c>
      <c r="Z4233" s="1" t="s">
        <v>1645</v>
      </c>
      <c r="AA4233" s="1" t="s">
        <v>46</v>
      </c>
      <c r="AB4233" s="1" t="s">
        <v>46</v>
      </c>
      <c r="AC4233" s="1" t="s">
        <v>178</v>
      </c>
      <c r="AD4233" s="1" t="s">
        <v>46</v>
      </c>
      <c r="AE4233" s="1" t="s">
        <v>46</v>
      </c>
      <c r="AF4233" s="1" t="s">
        <v>178</v>
      </c>
      <c r="AG4233" s="1" t="s">
        <v>46</v>
      </c>
      <c r="AH4233" s="1" t="s">
        <v>46</v>
      </c>
      <c r="AI4233" s="1" t="s">
        <v>664</v>
      </c>
      <c r="AJ4233">
        <v>3</v>
      </c>
      <c r="AK4233" s="1" t="s">
        <v>117</v>
      </c>
      <c r="AL4233" s="1" t="s">
        <v>91</v>
      </c>
      <c r="AM4233" s="1" t="s">
        <v>46</v>
      </c>
      <c r="AN4233" s="1" t="s">
        <v>141</v>
      </c>
      <c r="AO4233" s="1" t="s">
        <v>46</v>
      </c>
      <c r="AP4233" s="1" t="s">
        <v>46</v>
      </c>
      <c r="AQ4233" s="1" t="s">
        <v>46</v>
      </c>
      <c r="AR4233">
        <v>0</v>
      </c>
      <c r="AS4233" s="2">
        <v>41996</v>
      </c>
    </row>
    <row r="4234" spans="1:45" x14ac:dyDescent="0.3">
      <c r="A4234">
        <v>50701</v>
      </c>
      <c r="B4234">
        <v>0</v>
      </c>
      <c r="C4234" s="1" t="s">
        <v>77</v>
      </c>
      <c r="D4234" s="1" t="s">
        <v>46</v>
      </c>
      <c r="E4234" s="1" t="s">
        <v>46</v>
      </c>
      <c r="F4234" s="1" t="s">
        <v>46</v>
      </c>
      <c r="G4234" s="1" t="s">
        <v>46</v>
      </c>
      <c r="H4234" s="2">
        <v>41996.125</v>
      </c>
      <c r="I4234" s="2">
        <v>41996.521527777775</v>
      </c>
      <c r="J4234" s="2">
        <v>42031</v>
      </c>
      <c r="K4234" s="1" t="s">
        <v>5185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 s="1" t="s">
        <v>49</v>
      </c>
      <c r="V4234" s="1" t="s">
        <v>49</v>
      </c>
      <c r="W4234" s="1" t="s">
        <v>49</v>
      </c>
      <c r="X4234" s="1" t="s">
        <v>58</v>
      </c>
      <c r="Y4234" s="1" t="s">
        <v>629</v>
      </c>
      <c r="Z4234" s="1" t="s">
        <v>46</v>
      </c>
      <c r="AA4234" s="1" t="s">
        <v>46</v>
      </c>
      <c r="AB4234" s="1" t="s">
        <v>46</v>
      </c>
      <c r="AC4234" s="1" t="s">
        <v>46</v>
      </c>
      <c r="AD4234" s="1" t="s">
        <v>46</v>
      </c>
      <c r="AE4234" s="1" t="s">
        <v>46</v>
      </c>
      <c r="AF4234" s="1" t="s">
        <v>46</v>
      </c>
      <c r="AG4234" s="1" t="s">
        <v>46</v>
      </c>
      <c r="AH4234" s="1" t="s">
        <v>46</v>
      </c>
      <c r="AI4234" s="1" t="s">
        <v>664</v>
      </c>
      <c r="AJ4234">
        <v>4</v>
      </c>
      <c r="AK4234" s="1" t="s">
        <v>79</v>
      </c>
      <c r="AL4234" s="1" t="s">
        <v>60</v>
      </c>
      <c r="AM4234" s="1" t="s">
        <v>61</v>
      </c>
      <c r="AN4234" s="1" t="s">
        <v>46</v>
      </c>
      <c r="AO4234" s="1" t="s">
        <v>46</v>
      </c>
      <c r="AP4234" s="1" t="s">
        <v>46</v>
      </c>
      <c r="AQ4234" s="1" t="s">
        <v>46</v>
      </c>
      <c r="AR4234">
        <v>0</v>
      </c>
      <c r="AS4234" s="2">
        <v>42004</v>
      </c>
    </row>
    <row r="4235" spans="1:45" x14ac:dyDescent="0.3">
      <c r="A4235">
        <v>50700</v>
      </c>
      <c r="B4235">
        <v>0</v>
      </c>
      <c r="C4235" s="1" t="s">
        <v>638</v>
      </c>
      <c r="D4235" s="1" t="s">
        <v>95</v>
      </c>
      <c r="E4235" s="1" t="s">
        <v>46</v>
      </c>
      <c r="F4235" s="1" t="s">
        <v>46</v>
      </c>
      <c r="G4235" s="1" t="s">
        <v>176</v>
      </c>
      <c r="H4235" s="2">
        <v>41995.9375</v>
      </c>
      <c r="I4235" s="2">
        <v>41996.039583333331</v>
      </c>
      <c r="J4235" s="2">
        <v>41996</v>
      </c>
      <c r="K4235" s="1" t="s">
        <v>5186</v>
      </c>
      <c r="L4235">
        <v>12</v>
      </c>
      <c r="M4235">
        <v>0</v>
      </c>
      <c r="N4235">
        <v>0</v>
      </c>
      <c r="O4235">
        <v>30</v>
      </c>
      <c r="P4235">
        <v>0</v>
      </c>
      <c r="Q4235">
        <v>0</v>
      </c>
      <c r="R4235">
        <v>-1</v>
      </c>
      <c r="S4235">
        <v>0</v>
      </c>
      <c r="T4235">
        <v>0</v>
      </c>
      <c r="U4235" s="1" t="s">
        <v>49</v>
      </c>
      <c r="V4235" s="1" t="s">
        <v>49</v>
      </c>
      <c r="W4235" s="1" t="s">
        <v>49</v>
      </c>
      <c r="X4235" s="1" t="s">
        <v>85</v>
      </c>
      <c r="Y4235" s="1" t="s">
        <v>640</v>
      </c>
      <c r="Z4235" s="1" t="s">
        <v>641</v>
      </c>
      <c r="AA4235" s="1" t="s">
        <v>46</v>
      </c>
      <c r="AB4235" s="1" t="s">
        <v>46</v>
      </c>
      <c r="AC4235" s="1" t="s">
        <v>88</v>
      </c>
      <c r="AD4235" s="1" t="s">
        <v>46</v>
      </c>
      <c r="AE4235" s="1" t="s">
        <v>46</v>
      </c>
      <c r="AF4235" s="1" t="s">
        <v>88</v>
      </c>
      <c r="AG4235" s="1" t="s">
        <v>46</v>
      </c>
      <c r="AH4235" s="1" t="s">
        <v>46</v>
      </c>
      <c r="AI4235" s="1" t="s">
        <v>664</v>
      </c>
      <c r="AJ4235">
        <v>2</v>
      </c>
      <c r="AK4235" s="1" t="s">
        <v>179</v>
      </c>
      <c r="AL4235" s="1" t="s">
        <v>91</v>
      </c>
      <c r="AM4235" s="1" t="s">
        <v>46</v>
      </c>
      <c r="AN4235" s="1" t="s">
        <v>415</v>
      </c>
      <c r="AO4235" s="1" t="s">
        <v>150</v>
      </c>
      <c r="AP4235" s="1" t="s">
        <v>46</v>
      </c>
      <c r="AQ4235" s="1" t="s">
        <v>46</v>
      </c>
      <c r="AR4235">
        <v>0</v>
      </c>
      <c r="AS4235" s="2">
        <v>41996</v>
      </c>
    </row>
    <row r="4236" spans="1:45" x14ac:dyDescent="0.3">
      <c r="A4236">
        <v>50699</v>
      </c>
      <c r="B4236">
        <v>0</v>
      </c>
      <c r="C4236" s="1" t="s">
        <v>5187</v>
      </c>
      <c r="D4236" s="1" t="s">
        <v>46</v>
      </c>
      <c r="E4236" s="1" t="s">
        <v>46</v>
      </c>
      <c r="F4236" s="1" t="s">
        <v>46</v>
      </c>
      <c r="G4236" s="1" t="s">
        <v>46</v>
      </c>
      <c r="H4236" s="2">
        <v>41976</v>
      </c>
      <c r="I4236" s="2">
        <v>41995.635416666664</v>
      </c>
      <c r="J4236" s="2">
        <v>41995</v>
      </c>
      <c r="K4236" s="1" t="s">
        <v>5188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 s="1" t="s">
        <v>49</v>
      </c>
      <c r="V4236" s="1" t="s">
        <v>49</v>
      </c>
      <c r="W4236" s="1" t="s">
        <v>49</v>
      </c>
      <c r="X4236" s="1" t="s">
        <v>72</v>
      </c>
      <c r="Y4236" s="1" t="s">
        <v>780</v>
      </c>
      <c r="Z4236" s="1" t="s">
        <v>46</v>
      </c>
      <c r="AA4236" s="1" t="s">
        <v>46</v>
      </c>
      <c r="AB4236" s="1" t="s">
        <v>46</v>
      </c>
      <c r="AC4236" s="1" t="s">
        <v>46</v>
      </c>
      <c r="AD4236" s="1" t="s">
        <v>46</v>
      </c>
      <c r="AE4236" s="1" t="s">
        <v>46</v>
      </c>
      <c r="AF4236" s="1" t="s">
        <v>46</v>
      </c>
      <c r="AG4236" s="1" t="s">
        <v>46</v>
      </c>
      <c r="AH4236" s="1" t="s">
        <v>46</v>
      </c>
      <c r="AI4236" s="1" t="s">
        <v>664</v>
      </c>
      <c r="AJ4236">
        <v>1</v>
      </c>
      <c r="AK4236" s="1" t="s">
        <v>602</v>
      </c>
      <c r="AL4236" s="1" t="s">
        <v>75</v>
      </c>
      <c r="AM4236" s="1" t="s">
        <v>46</v>
      </c>
      <c r="AN4236" s="1" t="s">
        <v>434</v>
      </c>
      <c r="AO4236" s="1" t="s">
        <v>46</v>
      </c>
      <c r="AP4236" s="1" t="s">
        <v>46</v>
      </c>
      <c r="AQ4236" s="1" t="s">
        <v>46</v>
      </c>
      <c r="AR4236">
        <v>0</v>
      </c>
      <c r="AS4236" s="2">
        <v>42003</v>
      </c>
    </row>
    <row r="4237" spans="1:45" x14ac:dyDescent="0.3">
      <c r="A4237">
        <v>50698</v>
      </c>
      <c r="B4237">
        <v>0</v>
      </c>
      <c r="C4237" s="1" t="s">
        <v>288</v>
      </c>
      <c r="D4237" s="1" t="s">
        <v>46</v>
      </c>
      <c r="E4237" s="1" t="s">
        <v>46</v>
      </c>
      <c r="F4237" s="1" t="s">
        <v>46</v>
      </c>
      <c r="G4237" s="1" t="s">
        <v>46</v>
      </c>
      <c r="H4237" s="2">
        <v>41967</v>
      </c>
      <c r="I4237" s="2">
        <v>41995.545138888891</v>
      </c>
      <c r="J4237" s="2">
        <v>41995</v>
      </c>
      <c r="K4237" s="1" t="s">
        <v>5189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 s="1" t="s">
        <v>49</v>
      </c>
      <c r="V4237" s="1" t="s">
        <v>49</v>
      </c>
      <c r="W4237" s="1" t="s">
        <v>49</v>
      </c>
      <c r="X4237" s="1" t="s">
        <v>58</v>
      </c>
      <c r="Y4237" s="1" t="s">
        <v>629</v>
      </c>
      <c r="Z4237" s="1" t="s">
        <v>46</v>
      </c>
      <c r="AA4237" s="1" t="s">
        <v>46</v>
      </c>
      <c r="AB4237" s="1" t="s">
        <v>46</v>
      </c>
      <c r="AC4237" s="1" t="s">
        <v>46</v>
      </c>
      <c r="AD4237" s="1" t="s">
        <v>46</v>
      </c>
      <c r="AE4237" s="1" t="s">
        <v>46</v>
      </c>
      <c r="AF4237" s="1" t="s">
        <v>46</v>
      </c>
      <c r="AG4237" s="1" t="s">
        <v>46</v>
      </c>
      <c r="AH4237" s="1" t="s">
        <v>46</v>
      </c>
      <c r="AI4237" s="1" t="s">
        <v>664</v>
      </c>
      <c r="AJ4237">
        <v>1</v>
      </c>
      <c r="AK4237" s="1" t="s">
        <v>290</v>
      </c>
      <c r="AL4237" s="1" t="s">
        <v>60</v>
      </c>
      <c r="AM4237" s="1" t="s">
        <v>61</v>
      </c>
      <c r="AN4237" s="1" t="s">
        <v>46</v>
      </c>
      <c r="AO4237" s="1" t="s">
        <v>46</v>
      </c>
      <c r="AP4237" s="1" t="s">
        <v>46</v>
      </c>
      <c r="AQ4237" s="1" t="s">
        <v>46</v>
      </c>
      <c r="AR4237">
        <v>0</v>
      </c>
      <c r="AS4237" s="2">
        <v>42003</v>
      </c>
    </row>
    <row r="4238" spans="1:45" x14ac:dyDescent="0.3">
      <c r="A4238">
        <v>50697</v>
      </c>
      <c r="B4238">
        <v>0</v>
      </c>
      <c r="C4238" s="1" t="s">
        <v>574</v>
      </c>
      <c r="D4238" s="1" t="s">
        <v>46</v>
      </c>
      <c r="E4238" s="1" t="s">
        <v>81</v>
      </c>
      <c r="F4238" s="1" t="s">
        <v>46</v>
      </c>
      <c r="G4238" s="1" t="s">
        <v>82</v>
      </c>
      <c r="H4238" s="2">
        <v>41993.508333333331</v>
      </c>
      <c r="I4238" s="2">
        <v>41993.568749999999</v>
      </c>
      <c r="J4238" s="2">
        <v>41995</v>
      </c>
      <c r="K4238" s="1" t="s">
        <v>5190</v>
      </c>
      <c r="L4238">
        <v>0</v>
      </c>
      <c r="M4238">
        <v>100</v>
      </c>
      <c r="N4238">
        <v>0</v>
      </c>
      <c r="O4238">
        <v>0</v>
      </c>
      <c r="P4238">
        <v>100</v>
      </c>
      <c r="Q4238">
        <v>0</v>
      </c>
      <c r="R4238">
        <v>0</v>
      </c>
      <c r="S4238">
        <v>-1</v>
      </c>
      <c r="T4238">
        <v>0</v>
      </c>
      <c r="U4238" s="1" t="s">
        <v>49</v>
      </c>
      <c r="V4238" s="1" t="s">
        <v>49</v>
      </c>
      <c r="W4238" s="1" t="s">
        <v>49</v>
      </c>
      <c r="X4238" s="1" t="s">
        <v>85</v>
      </c>
      <c r="Y4238" s="1" t="s">
        <v>709</v>
      </c>
      <c r="Z4238" s="1" t="s">
        <v>46</v>
      </c>
      <c r="AA4238" s="1" t="s">
        <v>46</v>
      </c>
      <c r="AB4238" s="1" t="s">
        <v>46</v>
      </c>
      <c r="AC4238" s="1" t="s">
        <v>46</v>
      </c>
      <c r="AD4238" s="1" t="s">
        <v>88</v>
      </c>
      <c r="AE4238" s="1" t="s">
        <v>46</v>
      </c>
      <c r="AF4238" s="1" t="s">
        <v>46</v>
      </c>
      <c r="AG4238" s="1" t="s">
        <v>88</v>
      </c>
      <c r="AH4238" s="1" t="s">
        <v>46</v>
      </c>
      <c r="AI4238" s="1" t="s">
        <v>664</v>
      </c>
      <c r="AJ4238">
        <v>3</v>
      </c>
      <c r="AK4238" s="1" t="s">
        <v>90</v>
      </c>
      <c r="AL4238" s="1" t="s">
        <v>91</v>
      </c>
      <c r="AM4238" s="1" t="s">
        <v>46</v>
      </c>
      <c r="AN4238" s="1" t="s">
        <v>119</v>
      </c>
      <c r="AO4238" s="1" t="s">
        <v>46</v>
      </c>
      <c r="AP4238" s="1" t="s">
        <v>46</v>
      </c>
      <c r="AQ4238" s="1" t="s">
        <v>46</v>
      </c>
      <c r="AR4238">
        <v>0</v>
      </c>
      <c r="AS4238" s="2">
        <v>41993</v>
      </c>
    </row>
    <row r="4239" spans="1:45" x14ac:dyDescent="0.3">
      <c r="A4239">
        <v>50696</v>
      </c>
      <c r="B4239">
        <v>0</v>
      </c>
      <c r="C4239" s="1" t="s">
        <v>884</v>
      </c>
      <c r="D4239" s="1" t="s">
        <v>95</v>
      </c>
      <c r="E4239" s="1" t="s">
        <v>81</v>
      </c>
      <c r="F4239" s="1" t="s">
        <v>46</v>
      </c>
      <c r="G4239" s="1" t="s">
        <v>82</v>
      </c>
      <c r="H4239" s="2">
        <v>41992.458333333336</v>
      </c>
      <c r="I4239" s="2">
        <v>41992.622916666667</v>
      </c>
      <c r="J4239" s="2">
        <v>41992</v>
      </c>
      <c r="K4239" s="1" t="s">
        <v>5191</v>
      </c>
      <c r="L4239">
        <v>100</v>
      </c>
      <c r="M4239">
        <v>100</v>
      </c>
      <c r="N4239">
        <v>0</v>
      </c>
      <c r="O4239">
        <v>100</v>
      </c>
      <c r="P4239">
        <v>100</v>
      </c>
      <c r="Q4239">
        <v>0</v>
      </c>
      <c r="R4239">
        <v>-1</v>
      </c>
      <c r="S4239">
        <v>-1</v>
      </c>
      <c r="T4239">
        <v>0</v>
      </c>
      <c r="U4239" s="1" t="s">
        <v>49</v>
      </c>
      <c r="V4239" s="1" t="s">
        <v>49</v>
      </c>
      <c r="W4239" s="1" t="s">
        <v>49</v>
      </c>
      <c r="X4239" s="1" t="s">
        <v>85</v>
      </c>
      <c r="Y4239" s="1" t="s">
        <v>647</v>
      </c>
      <c r="Z4239" s="1" t="s">
        <v>46</v>
      </c>
      <c r="AA4239" s="1" t="s">
        <v>46</v>
      </c>
      <c r="AB4239" s="1" t="s">
        <v>46</v>
      </c>
      <c r="AC4239" s="1" t="s">
        <v>88</v>
      </c>
      <c r="AD4239" s="1" t="s">
        <v>88</v>
      </c>
      <c r="AE4239" s="1" t="s">
        <v>46</v>
      </c>
      <c r="AF4239" s="1" t="s">
        <v>88</v>
      </c>
      <c r="AG4239" s="1" t="s">
        <v>88</v>
      </c>
      <c r="AH4239" s="1" t="s">
        <v>46</v>
      </c>
      <c r="AI4239" s="1" t="s">
        <v>664</v>
      </c>
      <c r="AJ4239">
        <v>2</v>
      </c>
      <c r="AK4239" s="1" t="s">
        <v>59</v>
      </c>
      <c r="AL4239" s="1" t="s">
        <v>91</v>
      </c>
      <c r="AM4239" s="1" t="s">
        <v>46</v>
      </c>
      <c r="AN4239" s="1" t="s">
        <v>129</v>
      </c>
      <c r="AO4239" s="1" t="s">
        <v>46</v>
      </c>
      <c r="AP4239" s="1" t="s">
        <v>46</v>
      </c>
      <c r="AQ4239" s="1" t="s">
        <v>46</v>
      </c>
      <c r="AR4239">
        <v>0</v>
      </c>
      <c r="AS4239" s="2">
        <v>41992</v>
      </c>
    </row>
    <row r="4240" spans="1:45" x14ac:dyDescent="0.3">
      <c r="A4240">
        <v>50695</v>
      </c>
      <c r="B4240">
        <v>0</v>
      </c>
      <c r="C4240" s="1" t="s">
        <v>121</v>
      </c>
      <c r="D4240" s="1" t="s">
        <v>46</v>
      </c>
      <c r="E4240" s="1" t="s">
        <v>46</v>
      </c>
      <c r="F4240" s="1" t="s">
        <v>46</v>
      </c>
      <c r="G4240" s="1" t="s">
        <v>46</v>
      </c>
      <c r="H4240" s="2">
        <v>41991</v>
      </c>
      <c r="I4240" s="2">
        <v>41992.513194444444</v>
      </c>
      <c r="J4240" s="2">
        <v>41992</v>
      </c>
      <c r="K4240" s="1" t="s">
        <v>5192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 s="1" t="s">
        <v>49</v>
      </c>
      <c r="V4240" s="1" t="s">
        <v>49</v>
      </c>
      <c r="W4240" s="1" t="s">
        <v>49</v>
      </c>
      <c r="X4240" s="1" t="s">
        <v>58</v>
      </c>
      <c r="Y4240" s="1" t="s">
        <v>629</v>
      </c>
      <c r="Z4240" s="1" t="s">
        <v>46</v>
      </c>
      <c r="AA4240" s="1" t="s">
        <v>46</v>
      </c>
      <c r="AB4240" s="1" t="s">
        <v>46</v>
      </c>
      <c r="AC4240" s="1" t="s">
        <v>46</v>
      </c>
      <c r="AD4240" s="1" t="s">
        <v>46</v>
      </c>
      <c r="AE4240" s="1" t="s">
        <v>46</v>
      </c>
      <c r="AF4240" s="1" t="s">
        <v>46</v>
      </c>
      <c r="AG4240" s="1" t="s">
        <v>46</v>
      </c>
      <c r="AH4240" s="1" t="s">
        <v>46</v>
      </c>
      <c r="AI4240" s="1" t="s">
        <v>664</v>
      </c>
      <c r="AJ4240">
        <v>1</v>
      </c>
      <c r="AK4240" s="1" t="s">
        <v>123</v>
      </c>
      <c r="AL4240" s="1" t="s">
        <v>60</v>
      </c>
      <c r="AM4240" s="1" t="s">
        <v>61</v>
      </c>
      <c r="AN4240" s="1" t="s">
        <v>46</v>
      </c>
      <c r="AO4240" s="1" t="s">
        <v>46</v>
      </c>
      <c r="AP4240" s="1" t="s">
        <v>46</v>
      </c>
      <c r="AQ4240" s="1" t="s">
        <v>46</v>
      </c>
      <c r="AR4240">
        <v>0</v>
      </c>
      <c r="AS4240" s="2">
        <v>42002</v>
      </c>
    </row>
    <row r="4241" spans="1:45" x14ac:dyDescent="0.3">
      <c r="A4241">
        <v>50694</v>
      </c>
      <c r="B4241">
        <v>0</v>
      </c>
      <c r="C4241" s="1" t="s">
        <v>313</v>
      </c>
      <c r="D4241" s="1" t="s">
        <v>46</v>
      </c>
      <c r="E4241" s="1" t="s">
        <v>46</v>
      </c>
      <c r="F4241" s="1" t="s">
        <v>46</v>
      </c>
      <c r="G4241" s="1" t="s">
        <v>46</v>
      </c>
      <c r="H4241" s="2">
        <v>41990.663194444445</v>
      </c>
      <c r="I4241" s="2">
        <v>41991.615972222222</v>
      </c>
      <c r="J4241" s="2">
        <v>41991</v>
      </c>
      <c r="K4241" s="1" t="s">
        <v>5193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 s="1" t="s">
        <v>49</v>
      </c>
      <c r="V4241" s="1" t="s">
        <v>49</v>
      </c>
      <c r="W4241" s="1" t="s">
        <v>49</v>
      </c>
      <c r="X4241" s="1" t="s">
        <v>58</v>
      </c>
      <c r="Y4241" s="1" t="s">
        <v>629</v>
      </c>
      <c r="Z4241" s="1" t="s">
        <v>46</v>
      </c>
      <c r="AA4241" s="1" t="s">
        <v>46</v>
      </c>
      <c r="AB4241" s="1" t="s">
        <v>46</v>
      </c>
      <c r="AC4241" s="1" t="s">
        <v>46</v>
      </c>
      <c r="AD4241" s="1" t="s">
        <v>46</v>
      </c>
      <c r="AE4241" s="1" t="s">
        <v>46</v>
      </c>
      <c r="AF4241" s="1" t="s">
        <v>46</v>
      </c>
      <c r="AG4241" s="1" t="s">
        <v>46</v>
      </c>
      <c r="AH4241" s="1" t="s">
        <v>46</v>
      </c>
      <c r="AI4241" s="1" t="s">
        <v>664</v>
      </c>
      <c r="AJ4241">
        <v>1</v>
      </c>
      <c r="AK4241" s="1" t="s">
        <v>315</v>
      </c>
      <c r="AL4241" s="1" t="s">
        <v>60</v>
      </c>
      <c r="AM4241" s="1" t="s">
        <v>61</v>
      </c>
      <c r="AN4241" s="1" t="s">
        <v>46</v>
      </c>
      <c r="AO4241" s="1" t="s">
        <v>46</v>
      </c>
      <c r="AP4241" s="1" t="s">
        <v>46</v>
      </c>
      <c r="AQ4241" s="1" t="s">
        <v>46</v>
      </c>
      <c r="AR4241">
        <v>0</v>
      </c>
      <c r="AS4241" s="2">
        <v>41999</v>
      </c>
    </row>
    <row r="4242" spans="1:45" x14ac:dyDescent="0.3">
      <c r="A4242">
        <v>50693</v>
      </c>
      <c r="B4242">
        <v>0</v>
      </c>
      <c r="C4242" s="1" t="s">
        <v>1641</v>
      </c>
      <c r="D4242" s="1" t="s">
        <v>46</v>
      </c>
      <c r="E4242" s="1" t="s">
        <v>46</v>
      </c>
      <c r="F4242" s="1" t="s">
        <v>46</v>
      </c>
      <c r="G4242" s="1" t="s">
        <v>46</v>
      </c>
      <c r="H4242" s="2">
        <v>41990.583333333336</v>
      </c>
      <c r="I4242" s="2">
        <v>41991.53125</v>
      </c>
      <c r="J4242" s="2">
        <v>41991</v>
      </c>
      <c r="K4242" s="1" t="s">
        <v>5194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 s="1" t="s">
        <v>49</v>
      </c>
      <c r="V4242" s="1" t="s">
        <v>49</v>
      </c>
      <c r="W4242" s="1" t="s">
        <v>49</v>
      </c>
      <c r="X4242" s="1" t="s">
        <v>58</v>
      </c>
      <c r="Y4242" s="1" t="s">
        <v>629</v>
      </c>
      <c r="Z4242" s="1" t="s">
        <v>46</v>
      </c>
      <c r="AA4242" s="1" t="s">
        <v>46</v>
      </c>
      <c r="AB4242" s="1" t="s">
        <v>46</v>
      </c>
      <c r="AC4242" s="1" t="s">
        <v>46</v>
      </c>
      <c r="AD4242" s="1" t="s">
        <v>46</v>
      </c>
      <c r="AE4242" s="1" t="s">
        <v>46</v>
      </c>
      <c r="AF4242" s="1" t="s">
        <v>46</v>
      </c>
      <c r="AG4242" s="1" t="s">
        <v>46</v>
      </c>
      <c r="AH4242" s="1" t="s">
        <v>46</v>
      </c>
      <c r="AI4242" s="1" t="s">
        <v>664</v>
      </c>
      <c r="AJ4242">
        <v>4</v>
      </c>
      <c r="AK4242" s="1" t="s">
        <v>798</v>
      </c>
      <c r="AL4242" s="1" t="s">
        <v>60</v>
      </c>
      <c r="AM4242" s="1" t="s">
        <v>61</v>
      </c>
      <c r="AN4242" s="1" t="s">
        <v>46</v>
      </c>
      <c r="AO4242" s="1" t="s">
        <v>46</v>
      </c>
      <c r="AP4242" s="1" t="s">
        <v>46</v>
      </c>
      <c r="AQ4242" s="1" t="s">
        <v>46</v>
      </c>
      <c r="AR4242">
        <v>0</v>
      </c>
      <c r="AS4242" s="2">
        <v>41999</v>
      </c>
    </row>
    <row r="4243" spans="1:45" x14ac:dyDescent="0.3">
      <c r="A4243">
        <v>50692</v>
      </c>
      <c r="B4243">
        <v>0</v>
      </c>
      <c r="C4243" s="1" t="s">
        <v>5195</v>
      </c>
      <c r="D4243" s="1" t="s">
        <v>46</v>
      </c>
      <c r="E4243" s="1" t="s">
        <v>46</v>
      </c>
      <c r="F4243" s="1" t="s">
        <v>46</v>
      </c>
      <c r="G4243" s="1" t="s">
        <v>46</v>
      </c>
      <c r="H4243" s="2">
        <v>41989.75</v>
      </c>
      <c r="I4243" s="2">
        <v>41991.539583333331</v>
      </c>
      <c r="J4243" s="2">
        <v>41991</v>
      </c>
      <c r="K4243" s="1" t="s">
        <v>5196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 s="1" t="s">
        <v>49</v>
      </c>
      <c r="V4243" s="1" t="s">
        <v>49</v>
      </c>
      <c r="W4243" s="1" t="s">
        <v>49</v>
      </c>
      <c r="X4243" s="1" t="s">
        <v>72</v>
      </c>
      <c r="Y4243" s="1" t="s">
        <v>942</v>
      </c>
      <c r="Z4243" s="1" t="s">
        <v>46</v>
      </c>
      <c r="AA4243" s="1" t="s">
        <v>46</v>
      </c>
      <c r="AB4243" s="1" t="s">
        <v>46</v>
      </c>
      <c r="AC4243" s="1" t="s">
        <v>46</v>
      </c>
      <c r="AD4243" s="1" t="s">
        <v>46</v>
      </c>
      <c r="AE4243" s="1" t="s">
        <v>46</v>
      </c>
      <c r="AF4243" s="1" t="s">
        <v>46</v>
      </c>
      <c r="AG4243" s="1" t="s">
        <v>46</v>
      </c>
      <c r="AH4243" s="1" t="s">
        <v>46</v>
      </c>
      <c r="AI4243" s="1" t="s">
        <v>664</v>
      </c>
      <c r="AJ4243">
        <v>4</v>
      </c>
      <c r="AK4243" s="1" t="s">
        <v>53</v>
      </c>
      <c r="AL4243" s="1" t="s">
        <v>75</v>
      </c>
      <c r="AM4243" s="1" t="s">
        <v>46</v>
      </c>
      <c r="AN4243" s="1" t="s">
        <v>76</v>
      </c>
      <c r="AO4243" s="1" t="s">
        <v>46</v>
      </c>
      <c r="AP4243" s="1" t="s">
        <v>46</v>
      </c>
      <c r="AQ4243" s="1" t="s">
        <v>46</v>
      </c>
      <c r="AR4243">
        <v>0</v>
      </c>
      <c r="AS4243" s="2">
        <v>41999</v>
      </c>
    </row>
    <row r="4244" spans="1:45" x14ac:dyDescent="0.3">
      <c r="A4244">
        <v>50691</v>
      </c>
      <c r="B4244">
        <v>0</v>
      </c>
      <c r="C4244" s="1" t="s">
        <v>5197</v>
      </c>
      <c r="D4244" s="1" t="s">
        <v>46</v>
      </c>
      <c r="E4244" s="1" t="s">
        <v>46</v>
      </c>
      <c r="F4244" s="1" t="s">
        <v>46</v>
      </c>
      <c r="G4244" s="1" t="s">
        <v>46</v>
      </c>
      <c r="H4244" s="2">
        <v>41990</v>
      </c>
      <c r="I4244" s="2">
        <v>41990.734722222223</v>
      </c>
      <c r="J4244" s="2">
        <v>42691</v>
      </c>
      <c r="K4244" s="1" t="s">
        <v>5198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 s="1" t="s">
        <v>49</v>
      </c>
      <c r="V4244" s="1" t="s">
        <v>49</v>
      </c>
      <c r="W4244" s="1" t="s">
        <v>49</v>
      </c>
      <c r="X4244" s="1" t="s">
        <v>194</v>
      </c>
      <c r="Y4244" s="1" t="s">
        <v>694</v>
      </c>
      <c r="Z4244" s="1" t="s">
        <v>46</v>
      </c>
      <c r="AA4244" s="1" t="s">
        <v>46</v>
      </c>
      <c r="AB4244" s="1" t="s">
        <v>46</v>
      </c>
      <c r="AC4244" s="1" t="s">
        <v>46</v>
      </c>
      <c r="AD4244" s="1" t="s">
        <v>46</v>
      </c>
      <c r="AE4244" s="1" t="s">
        <v>46</v>
      </c>
      <c r="AF4244" s="1" t="s">
        <v>46</v>
      </c>
      <c r="AG4244" s="1" t="s">
        <v>46</v>
      </c>
      <c r="AH4244" s="1" t="s">
        <v>46</v>
      </c>
      <c r="AI4244" s="1" t="s">
        <v>664</v>
      </c>
      <c r="AJ4244">
        <v>1</v>
      </c>
      <c r="AK4244" s="1" t="s">
        <v>110</v>
      </c>
      <c r="AL4244" s="1" t="s">
        <v>60</v>
      </c>
      <c r="AM4244" s="1" t="s">
        <v>196</v>
      </c>
      <c r="AN4244" s="1" t="s">
        <v>197</v>
      </c>
      <c r="AO4244" s="1" t="s">
        <v>46</v>
      </c>
      <c r="AP4244" s="1" t="s">
        <v>46</v>
      </c>
      <c r="AQ4244" s="1" t="s">
        <v>46</v>
      </c>
      <c r="AR4244">
        <v>0</v>
      </c>
      <c r="AS4244" s="2">
        <v>41990</v>
      </c>
    </row>
    <row r="4245" spans="1:45" x14ac:dyDescent="0.3">
      <c r="A4245">
        <v>50690</v>
      </c>
      <c r="B4245">
        <v>0</v>
      </c>
      <c r="C4245" s="1" t="s">
        <v>567</v>
      </c>
      <c r="D4245" s="1" t="s">
        <v>95</v>
      </c>
      <c r="E4245" s="1" t="s">
        <v>81</v>
      </c>
      <c r="F4245" s="1" t="s">
        <v>46</v>
      </c>
      <c r="G4245" s="1" t="s">
        <v>391</v>
      </c>
      <c r="H4245" s="2">
        <v>41990.565972222219</v>
      </c>
      <c r="I4245" s="2">
        <v>41990.629861111112</v>
      </c>
      <c r="J4245" s="2">
        <v>41990</v>
      </c>
      <c r="K4245" s="1" t="s">
        <v>5199</v>
      </c>
      <c r="L4245">
        <v>0</v>
      </c>
      <c r="M4245">
        <v>100</v>
      </c>
      <c r="N4245">
        <v>0</v>
      </c>
      <c r="O4245">
        <v>0</v>
      </c>
      <c r="P4245">
        <v>100</v>
      </c>
      <c r="Q4245">
        <v>0</v>
      </c>
      <c r="R4245">
        <v>0</v>
      </c>
      <c r="S4245">
        <v>-1</v>
      </c>
      <c r="T4245">
        <v>0</v>
      </c>
      <c r="U4245" s="1" t="s">
        <v>49</v>
      </c>
      <c r="V4245" s="1" t="s">
        <v>49</v>
      </c>
      <c r="W4245" s="1" t="s">
        <v>49</v>
      </c>
      <c r="X4245" s="1" t="s">
        <v>85</v>
      </c>
      <c r="Y4245" s="1" t="s">
        <v>709</v>
      </c>
      <c r="Z4245" s="1" t="s">
        <v>46</v>
      </c>
      <c r="AA4245" s="1" t="s">
        <v>46</v>
      </c>
      <c r="AB4245" s="1" t="s">
        <v>46</v>
      </c>
      <c r="AC4245" s="1" t="s">
        <v>279</v>
      </c>
      <c r="AD4245" s="1" t="s">
        <v>88</v>
      </c>
      <c r="AE4245" s="1" t="s">
        <v>46</v>
      </c>
      <c r="AF4245" s="1" t="s">
        <v>279</v>
      </c>
      <c r="AG4245" s="1" t="s">
        <v>88</v>
      </c>
      <c r="AH4245" s="1" t="s">
        <v>46</v>
      </c>
      <c r="AI4245" s="1" t="s">
        <v>664</v>
      </c>
      <c r="AJ4245">
        <v>1</v>
      </c>
      <c r="AK4245" s="1" t="s">
        <v>123</v>
      </c>
      <c r="AL4245" s="1" t="s">
        <v>91</v>
      </c>
      <c r="AM4245" s="1" t="s">
        <v>46</v>
      </c>
      <c r="AN4245" s="1" t="s">
        <v>119</v>
      </c>
      <c r="AO4245" s="1" t="s">
        <v>46</v>
      </c>
      <c r="AP4245" s="1" t="s">
        <v>46</v>
      </c>
      <c r="AQ4245" s="1" t="s">
        <v>46</v>
      </c>
      <c r="AR4245">
        <v>0</v>
      </c>
      <c r="AS4245" s="2">
        <v>41990</v>
      </c>
    </row>
    <row r="4246" spans="1:45" x14ac:dyDescent="0.3">
      <c r="A4246">
        <v>50689</v>
      </c>
      <c r="B4246">
        <v>0</v>
      </c>
      <c r="C4246" s="1" t="s">
        <v>1209</v>
      </c>
      <c r="D4246" s="1" t="s">
        <v>46</v>
      </c>
      <c r="E4246" s="1" t="s">
        <v>46</v>
      </c>
      <c r="F4246" s="1" t="s">
        <v>46</v>
      </c>
      <c r="G4246" s="1" t="s">
        <v>46</v>
      </c>
      <c r="H4246" s="2">
        <v>41963</v>
      </c>
      <c r="I4246" s="2">
        <v>41990.602777777778</v>
      </c>
      <c r="J4246" s="2">
        <v>41991</v>
      </c>
      <c r="K4246" s="1" t="s">
        <v>520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 s="1" t="s">
        <v>49</v>
      </c>
      <c r="V4246" s="1" t="s">
        <v>49</v>
      </c>
      <c r="W4246" s="1" t="s">
        <v>49</v>
      </c>
      <c r="X4246" s="1" t="s">
        <v>72</v>
      </c>
      <c r="Y4246" s="1" t="s">
        <v>705</v>
      </c>
      <c r="Z4246" s="1" t="s">
        <v>46</v>
      </c>
      <c r="AA4246" s="1" t="s">
        <v>46</v>
      </c>
      <c r="AB4246" s="1" t="s">
        <v>46</v>
      </c>
      <c r="AC4246" s="1" t="s">
        <v>46</v>
      </c>
      <c r="AD4246" s="1" t="s">
        <v>46</v>
      </c>
      <c r="AE4246" s="1" t="s">
        <v>46</v>
      </c>
      <c r="AF4246" s="1" t="s">
        <v>46</v>
      </c>
      <c r="AG4246" s="1" t="s">
        <v>46</v>
      </c>
      <c r="AH4246" s="1" t="s">
        <v>46</v>
      </c>
      <c r="AI4246" s="1" t="s">
        <v>664</v>
      </c>
      <c r="AJ4246">
        <v>1</v>
      </c>
      <c r="AK4246" s="1" t="s">
        <v>324</v>
      </c>
      <c r="AL4246" s="1" t="s">
        <v>75</v>
      </c>
      <c r="AM4246" s="1" t="s">
        <v>46</v>
      </c>
      <c r="AN4246" s="1" t="s">
        <v>266</v>
      </c>
      <c r="AO4246" s="1" t="s">
        <v>46</v>
      </c>
      <c r="AP4246" s="1" t="s">
        <v>46</v>
      </c>
      <c r="AQ4246" s="1" t="s">
        <v>46</v>
      </c>
      <c r="AR4246">
        <v>0</v>
      </c>
      <c r="AS4246" s="2">
        <v>41999</v>
      </c>
    </row>
    <row r="4247" spans="1:45" x14ac:dyDescent="0.3">
      <c r="A4247">
        <v>50688</v>
      </c>
      <c r="B4247">
        <v>0</v>
      </c>
      <c r="C4247" s="1" t="s">
        <v>1725</v>
      </c>
      <c r="D4247" s="1" t="s">
        <v>95</v>
      </c>
      <c r="E4247" s="1" t="s">
        <v>46</v>
      </c>
      <c r="F4247" s="1" t="s">
        <v>46</v>
      </c>
      <c r="G4247" s="1" t="s">
        <v>209</v>
      </c>
      <c r="H4247" s="2">
        <v>41990.426388888889</v>
      </c>
      <c r="I4247" s="2">
        <v>41990.538888888892</v>
      </c>
      <c r="J4247" s="2">
        <v>41990</v>
      </c>
      <c r="K4247" s="1" t="s">
        <v>5201</v>
      </c>
      <c r="L4247">
        <v>0</v>
      </c>
      <c r="M4247">
        <v>0</v>
      </c>
      <c r="N4247">
        <v>0</v>
      </c>
      <c r="O4247">
        <v>100</v>
      </c>
      <c r="P4247">
        <v>0</v>
      </c>
      <c r="Q4247">
        <v>0</v>
      </c>
      <c r="R4247">
        <v>-1</v>
      </c>
      <c r="S4247">
        <v>0</v>
      </c>
      <c r="T4247">
        <v>0</v>
      </c>
      <c r="U4247" s="1" t="s">
        <v>84</v>
      </c>
      <c r="V4247" s="1" t="s">
        <v>49</v>
      </c>
      <c r="W4247" s="1" t="s">
        <v>49</v>
      </c>
      <c r="X4247" s="1" t="s">
        <v>85</v>
      </c>
      <c r="Y4247" s="1" t="s">
        <v>622</v>
      </c>
      <c r="Z4247" s="1" t="s">
        <v>667</v>
      </c>
      <c r="AA4247" s="1" t="s">
        <v>46</v>
      </c>
      <c r="AB4247" s="1" t="s">
        <v>46</v>
      </c>
      <c r="AC4247" s="1" t="s">
        <v>88</v>
      </c>
      <c r="AD4247" s="1" t="s">
        <v>46</v>
      </c>
      <c r="AE4247" s="1" t="s">
        <v>46</v>
      </c>
      <c r="AF4247" s="1" t="s">
        <v>89</v>
      </c>
      <c r="AG4247" s="1" t="s">
        <v>46</v>
      </c>
      <c r="AH4247" s="1" t="s">
        <v>46</v>
      </c>
      <c r="AI4247" s="1" t="s">
        <v>664</v>
      </c>
      <c r="AJ4247">
        <v>4</v>
      </c>
      <c r="AK4247" s="1" t="s">
        <v>107</v>
      </c>
      <c r="AL4247" s="1" t="s">
        <v>91</v>
      </c>
      <c r="AM4247" s="1" t="s">
        <v>46</v>
      </c>
      <c r="AN4247" s="1" t="s">
        <v>92</v>
      </c>
      <c r="AO4247" s="1" t="s">
        <v>93</v>
      </c>
      <c r="AP4247" s="1" t="s">
        <v>46</v>
      </c>
      <c r="AQ4247" s="1" t="s">
        <v>46</v>
      </c>
      <c r="AR4247">
        <v>0</v>
      </c>
      <c r="AS4247" s="2">
        <v>41990</v>
      </c>
    </row>
    <row r="4248" spans="1:45" x14ac:dyDescent="0.3">
      <c r="A4248">
        <v>50687</v>
      </c>
      <c r="B4248">
        <v>0</v>
      </c>
      <c r="C4248" s="1" t="s">
        <v>1105</v>
      </c>
      <c r="D4248" s="1" t="s">
        <v>46</v>
      </c>
      <c r="E4248" s="1" t="s">
        <v>81</v>
      </c>
      <c r="F4248" s="1" t="s">
        <v>46</v>
      </c>
      <c r="G4248" s="1" t="s">
        <v>398</v>
      </c>
      <c r="H4248" s="2">
        <v>41990.178472222222</v>
      </c>
      <c r="I4248" s="2">
        <v>41990.506944444445</v>
      </c>
      <c r="J4248" s="2">
        <v>41990</v>
      </c>
      <c r="K4248" s="1" t="s">
        <v>5202</v>
      </c>
      <c r="L4248">
        <v>0</v>
      </c>
      <c r="M4248">
        <v>100</v>
      </c>
      <c r="N4248">
        <v>0</v>
      </c>
      <c r="O4248">
        <v>0</v>
      </c>
      <c r="P4248">
        <v>100</v>
      </c>
      <c r="Q4248">
        <v>0</v>
      </c>
      <c r="R4248">
        <v>0</v>
      </c>
      <c r="S4248">
        <v>-1</v>
      </c>
      <c r="T4248">
        <v>0</v>
      </c>
      <c r="U4248" s="1" t="s">
        <v>49</v>
      </c>
      <c r="V4248" s="1" t="s">
        <v>49</v>
      </c>
      <c r="W4248" s="1" t="s">
        <v>49</v>
      </c>
      <c r="X4248" s="1" t="s">
        <v>85</v>
      </c>
      <c r="Y4248" s="1" t="s">
        <v>644</v>
      </c>
      <c r="Z4248" s="1" t="s">
        <v>46</v>
      </c>
      <c r="AA4248" s="1" t="s">
        <v>46</v>
      </c>
      <c r="AB4248" s="1" t="s">
        <v>46</v>
      </c>
      <c r="AC4248" s="1" t="s">
        <v>46</v>
      </c>
      <c r="AD4248" s="1" t="s">
        <v>88</v>
      </c>
      <c r="AE4248" s="1" t="s">
        <v>46</v>
      </c>
      <c r="AF4248" s="1" t="s">
        <v>46</v>
      </c>
      <c r="AG4248" s="1" t="s">
        <v>88</v>
      </c>
      <c r="AH4248" s="1" t="s">
        <v>46</v>
      </c>
      <c r="AI4248" s="1" t="s">
        <v>664</v>
      </c>
      <c r="AJ4248">
        <v>1</v>
      </c>
      <c r="AK4248" s="1" t="s">
        <v>324</v>
      </c>
      <c r="AL4248" s="1" t="s">
        <v>91</v>
      </c>
      <c r="AM4248" s="1" t="s">
        <v>46</v>
      </c>
      <c r="AN4248" s="1" t="s">
        <v>99</v>
      </c>
      <c r="AO4248" s="1" t="s">
        <v>46</v>
      </c>
      <c r="AP4248" s="1" t="s">
        <v>46</v>
      </c>
      <c r="AQ4248" s="1" t="s">
        <v>46</v>
      </c>
      <c r="AR4248">
        <v>0</v>
      </c>
      <c r="AS4248" s="2">
        <v>41990</v>
      </c>
    </row>
    <row r="4249" spans="1:45" x14ac:dyDescent="0.3">
      <c r="A4249">
        <v>50686</v>
      </c>
      <c r="B4249">
        <v>0</v>
      </c>
      <c r="C4249" s="1" t="s">
        <v>567</v>
      </c>
      <c r="D4249" s="1" t="s">
        <v>95</v>
      </c>
      <c r="E4249" s="1" t="s">
        <v>46</v>
      </c>
      <c r="F4249" s="1" t="s">
        <v>46</v>
      </c>
      <c r="G4249" s="1" t="s">
        <v>391</v>
      </c>
      <c r="H4249" s="2">
        <v>41986.708333333336</v>
      </c>
      <c r="I4249" s="2">
        <v>41989.729861111111</v>
      </c>
      <c r="J4249" s="2">
        <v>41989</v>
      </c>
      <c r="K4249" s="1" t="s">
        <v>5203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 s="1" t="s">
        <v>49</v>
      </c>
      <c r="V4249" s="1" t="s">
        <v>49</v>
      </c>
      <c r="W4249" s="1" t="s">
        <v>49</v>
      </c>
      <c r="X4249" s="1" t="s">
        <v>85</v>
      </c>
      <c r="Y4249" s="1" t="s">
        <v>641</v>
      </c>
      <c r="Z4249" s="1" t="s">
        <v>46</v>
      </c>
      <c r="AA4249" s="1" t="s">
        <v>46</v>
      </c>
      <c r="AB4249" s="1" t="s">
        <v>46</v>
      </c>
      <c r="AC4249" s="1" t="s">
        <v>148</v>
      </c>
      <c r="AD4249" s="1" t="s">
        <v>46</v>
      </c>
      <c r="AE4249" s="1" t="s">
        <v>46</v>
      </c>
      <c r="AF4249" s="1" t="s">
        <v>279</v>
      </c>
      <c r="AG4249" s="1" t="s">
        <v>46</v>
      </c>
      <c r="AH4249" s="1" t="s">
        <v>46</v>
      </c>
      <c r="AI4249" s="1" t="s">
        <v>664</v>
      </c>
      <c r="AJ4249">
        <v>1</v>
      </c>
      <c r="AK4249" s="1" t="s">
        <v>123</v>
      </c>
      <c r="AL4249" s="1" t="s">
        <v>91</v>
      </c>
      <c r="AM4249" s="1" t="s">
        <v>46</v>
      </c>
      <c r="AN4249" s="1" t="s">
        <v>150</v>
      </c>
      <c r="AO4249" s="1" t="s">
        <v>46</v>
      </c>
      <c r="AP4249" s="1" t="s">
        <v>46</v>
      </c>
      <c r="AQ4249" s="1" t="s">
        <v>46</v>
      </c>
      <c r="AR4249">
        <v>0</v>
      </c>
      <c r="AS4249" s="2">
        <v>41989</v>
      </c>
    </row>
    <row r="4250" spans="1:45" x14ac:dyDescent="0.3">
      <c r="A4250">
        <v>50685</v>
      </c>
      <c r="B4250">
        <v>0</v>
      </c>
      <c r="C4250" s="1" t="s">
        <v>1050</v>
      </c>
      <c r="D4250" s="1" t="s">
        <v>95</v>
      </c>
      <c r="E4250" s="1" t="s">
        <v>81</v>
      </c>
      <c r="F4250" s="1" t="s">
        <v>46</v>
      </c>
      <c r="G4250" s="1" t="s">
        <v>82</v>
      </c>
      <c r="H4250" s="2">
        <v>41989.541666666664</v>
      </c>
      <c r="I4250" s="2">
        <v>41989.713194444441</v>
      </c>
      <c r="J4250" s="2">
        <v>41989</v>
      </c>
      <c r="K4250" s="1" t="s">
        <v>4859</v>
      </c>
      <c r="L4250">
        <v>100</v>
      </c>
      <c r="M4250">
        <v>100</v>
      </c>
      <c r="N4250">
        <v>0</v>
      </c>
      <c r="O4250">
        <v>100</v>
      </c>
      <c r="P4250">
        <v>100</v>
      </c>
      <c r="Q4250">
        <v>0</v>
      </c>
      <c r="R4250">
        <v>-1</v>
      </c>
      <c r="S4250">
        <v>-1</v>
      </c>
      <c r="T4250">
        <v>0</v>
      </c>
      <c r="U4250" s="1" t="s">
        <v>49</v>
      </c>
      <c r="V4250" s="1" t="s">
        <v>49</v>
      </c>
      <c r="W4250" s="1" t="s">
        <v>49</v>
      </c>
      <c r="X4250" s="1" t="s">
        <v>85</v>
      </c>
      <c r="Y4250" s="1" t="s">
        <v>647</v>
      </c>
      <c r="Z4250" s="1" t="s">
        <v>46</v>
      </c>
      <c r="AA4250" s="1" t="s">
        <v>46</v>
      </c>
      <c r="AB4250" s="1" t="s">
        <v>46</v>
      </c>
      <c r="AC4250" s="1" t="s">
        <v>88</v>
      </c>
      <c r="AD4250" s="1" t="s">
        <v>88</v>
      </c>
      <c r="AE4250" s="1" t="s">
        <v>46</v>
      </c>
      <c r="AF4250" s="1" t="s">
        <v>88</v>
      </c>
      <c r="AG4250" s="1" t="s">
        <v>88</v>
      </c>
      <c r="AH4250" s="1" t="s">
        <v>46</v>
      </c>
      <c r="AI4250" s="1" t="s">
        <v>664</v>
      </c>
      <c r="AJ4250">
        <v>3</v>
      </c>
      <c r="AK4250" s="1" t="s">
        <v>69</v>
      </c>
      <c r="AL4250" s="1" t="s">
        <v>91</v>
      </c>
      <c r="AM4250" s="1" t="s">
        <v>46</v>
      </c>
      <c r="AN4250" s="1" t="s">
        <v>129</v>
      </c>
      <c r="AO4250" s="1" t="s">
        <v>46</v>
      </c>
      <c r="AP4250" s="1" t="s">
        <v>46</v>
      </c>
      <c r="AQ4250" s="1" t="s">
        <v>46</v>
      </c>
      <c r="AR4250">
        <v>0</v>
      </c>
      <c r="AS4250" s="2">
        <v>41989</v>
      </c>
    </row>
    <row r="4251" spans="1:45" x14ac:dyDescent="0.3">
      <c r="A4251">
        <v>50684</v>
      </c>
      <c r="B4251">
        <v>-1</v>
      </c>
      <c r="C4251" s="1" t="s">
        <v>313</v>
      </c>
      <c r="D4251" s="1" t="s">
        <v>46</v>
      </c>
      <c r="E4251" s="1" t="s">
        <v>46</v>
      </c>
      <c r="F4251" s="1" t="s">
        <v>46</v>
      </c>
      <c r="G4251" s="1" t="s">
        <v>46</v>
      </c>
      <c r="H4251" s="2">
        <v>41989.569444444445</v>
      </c>
      <c r="I4251" s="2">
        <v>41989.677777777775</v>
      </c>
      <c r="J4251" s="2">
        <v>42121</v>
      </c>
      <c r="K4251" s="1" t="s">
        <v>5204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 s="1" t="s">
        <v>49</v>
      </c>
      <c r="V4251" s="1" t="s">
        <v>49</v>
      </c>
      <c r="W4251" s="1" t="s">
        <v>49</v>
      </c>
      <c r="X4251" s="1" t="s">
        <v>58</v>
      </c>
      <c r="Y4251" s="1" t="s">
        <v>629</v>
      </c>
      <c r="Z4251" s="1" t="s">
        <v>46</v>
      </c>
      <c r="AA4251" s="1" t="s">
        <v>46</v>
      </c>
      <c r="AB4251" s="1" t="s">
        <v>46</v>
      </c>
      <c r="AC4251" s="1" t="s">
        <v>46</v>
      </c>
      <c r="AD4251" s="1" t="s">
        <v>46</v>
      </c>
      <c r="AE4251" s="1" t="s">
        <v>46</v>
      </c>
      <c r="AF4251" s="1" t="s">
        <v>46</v>
      </c>
      <c r="AG4251" s="1" t="s">
        <v>46</v>
      </c>
      <c r="AH4251" s="1" t="s">
        <v>46</v>
      </c>
      <c r="AI4251" s="1" t="s">
        <v>664</v>
      </c>
      <c r="AJ4251">
        <v>1</v>
      </c>
      <c r="AK4251" s="1" t="s">
        <v>315</v>
      </c>
      <c r="AL4251" s="1" t="s">
        <v>60</v>
      </c>
      <c r="AM4251" s="1" t="s">
        <v>61</v>
      </c>
      <c r="AN4251" s="1" t="s">
        <v>46</v>
      </c>
      <c r="AO4251" s="1" t="s">
        <v>46</v>
      </c>
      <c r="AP4251" s="1" t="s">
        <v>46</v>
      </c>
      <c r="AQ4251" s="1" t="s">
        <v>46</v>
      </c>
      <c r="AR4251">
        <v>0</v>
      </c>
      <c r="AS4251" s="2">
        <v>41997</v>
      </c>
    </row>
    <row r="4252" spans="1:45" x14ac:dyDescent="0.3">
      <c r="A4252">
        <v>50683</v>
      </c>
      <c r="B4252">
        <v>0</v>
      </c>
      <c r="C4252" s="1" t="s">
        <v>313</v>
      </c>
      <c r="D4252" s="1" t="s">
        <v>46</v>
      </c>
      <c r="E4252" s="1" t="s">
        <v>46</v>
      </c>
      <c r="F4252" s="1" t="s">
        <v>46</v>
      </c>
      <c r="G4252" s="1" t="s">
        <v>46</v>
      </c>
      <c r="H4252" s="2">
        <v>41988.625</v>
      </c>
      <c r="I4252" s="2">
        <v>41989.65</v>
      </c>
      <c r="J4252" s="2">
        <v>41989</v>
      </c>
      <c r="K4252" s="1" t="s">
        <v>5205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 s="1" t="s">
        <v>49</v>
      </c>
      <c r="V4252" s="1" t="s">
        <v>49</v>
      </c>
      <c r="W4252" s="1" t="s">
        <v>49</v>
      </c>
      <c r="X4252" s="1" t="s">
        <v>58</v>
      </c>
      <c r="Y4252" s="1" t="s">
        <v>629</v>
      </c>
      <c r="Z4252" s="1" t="s">
        <v>46</v>
      </c>
      <c r="AA4252" s="1" t="s">
        <v>46</v>
      </c>
      <c r="AB4252" s="1" t="s">
        <v>46</v>
      </c>
      <c r="AC4252" s="1" t="s">
        <v>46</v>
      </c>
      <c r="AD4252" s="1" t="s">
        <v>46</v>
      </c>
      <c r="AE4252" s="1" t="s">
        <v>46</v>
      </c>
      <c r="AF4252" s="1" t="s">
        <v>46</v>
      </c>
      <c r="AG4252" s="1" t="s">
        <v>46</v>
      </c>
      <c r="AH4252" s="1" t="s">
        <v>46</v>
      </c>
      <c r="AI4252" s="1" t="s">
        <v>664</v>
      </c>
      <c r="AJ4252">
        <v>1</v>
      </c>
      <c r="AK4252" s="1" t="s">
        <v>315</v>
      </c>
      <c r="AL4252" s="1" t="s">
        <v>60</v>
      </c>
      <c r="AM4252" s="1" t="s">
        <v>61</v>
      </c>
      <c r="AN4252" s="1" t="s">
        <v>46</v>
      </c>
      <c r="AO4252" s="1" t="s">
        <v>46</v>
      </c>
      <c r="AP4252" s="1" t="s">
        <v>46</v>
      </c>
      <c r="AQ4252" s="1" t="s">
        <v>46</v>
      </c>
      <c r="AR4252">
        <v>0</v>
      </c>
      <c r="AS4252" s="2">
        <v>41997</v>
      </c>
    </row>
    <row r="4253" spans="1:45" x14ac:dyDescent="0.3">
      <c r="A4253">
        <v>50682</v>
      </c>
      <c r="B4253">
        <v>0</v>
      </c>
      <c r="C4253" s="1" t="s">
        <v>237</v>
      </c>
      <c r="D4253" s="1" t="s">
        <v>46</v>
      </c>
      <c r="E4253" s="1" t="s">
        <v>46</v>
      </c>
      <c r="F4253" s="1" t="s">
        <v>46</v>
      </c>
      <c r="G4253" s="1" t="s">
        <v>46</v>
      </c>
      <c r="H4253" s="2">
        <v>41985</v>
      </c>
      <c r="I4253" s="2">
        <v>41989.572222222225</v>
      </c>
      <c r="J4253" s="2">
        <v>41990</v>
      </c>
      <c r="K4253" s="1" t="s">
        <v>5206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 s="1" t="s">
        <v>49</v>
      </c>
      <c r="V4253" s="1" t="s">
        <v>49</v>
      </c>
      <c r="W4253" s="1" t="s">
        <v>49</v>
      </c>
      <c r="X4253" s="1" t="s">
        <v>58</v>
      </c>
      <c r="Y4253" s="1" t="s">
        <v>629</v>
      </c>
      <c r="Z4253" s="1" t="s">
        <v>46</v>
      </c>
      <c r="AA4253" s="1" t="s">
        <v>46</v>
      </c>
      <c r="AB4253" s="1" t="s">
        <v>46</v>
      </c>
      <c r="AC4253" s="1" t="s">
        <v>46</v>
      </c>
      <c r="AD4253" s="1" t="s">
        <v>46</v>
      </c>
      <c r="AE4253" s="1" t="s">
        <v>46</v>
      </c>
      <c r="AF4253" s="1" t="s">
        <v>46</v>
      </c>
      <c r="AG4253" s="1" t="s">
        <v>46</v>
      </c>
      <c r="AH4253" s="1" t="s">
        <v>46</v>
      </c>
      <c r="AI4253" s="1" t="s">
        <v>664</v>
      </c>
      <c r="AJ4253">
        <v>3</v>
      </c>
      <c r="AK4253" s="1" t="s">
        <v>149</v>
      </c>
      <c r="AL4253" s="1" t="s">
        <v>60</v>
      </c>
      <c r="AM4253" s="1" t="s">
        <v>61</v>
      </c>
      <c r="AN4253" s="1" t="s">
        <v>46</v>
      </c>
      <c r="AO4253" s="1" t="s">
        <v>46</v>
      </c>
      <c r="AP4253" s="1" t="s">
        <v>46</v>
      </c>
      <c r="AQ4253" s="1" t="s">
        <v>46</v>
      </c>
      <c r="AR4253">
        <v>0</v>
      </c>
      <c r="AS4253" s="2">
        <v>41997</v>
      </c>
    </row>
    <row r="4254" spans="1:45" x14ac:dyDescent="0.3">
      <c r="A4254">
        <v>50681</v>
      </c>
      <c r="B4254">
        <v>0</v>
      </c>
      <c r="C4254" s="1" t="s">
        <v>5207</v>
      </c>
      <c r="D4254" s="1" t="s">
        <v>46</v>
      </c>
      <c r="E4254" s="1" t="s">
        <v>46</v>
      </c>
      <c r="F4254" s="1" t="s">
        <v>46</v>
      </c>
      <c r="G4254" s="1" t="s">
        <v>46</v>
      </c>
      <c r="H4254" s="2">
        <v>41988</v>
      </c>
      <c r="I4254" s="2">
        <v>41989.375694444447</v>
      </c>
      <c r="J4254" s="2">
        <v>42235</v>
      </c>
      <c r="K4254" s="1" t="s">
        <v>5208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 s="1" t="s">
        <v>49</v>
      </c>
      <c r="V4254" s="1" t="s">
        <v>49</v>
      </c>
      <c r="W4254" s="1" t="s">
        <v>49</v>
      </c>
      <c r="X4254" s="1" t="s">
        <v>194</v>
      </c>
      <c r="Y4254" s="1" t="s">
        <v>834</v>
      </c>
      <c r="Z4254" s="1" t="s">
        <v>46</v>
      </c>
      <c r="AA4254" s="1" t="s">
        <v>46</v>
      </c>
      <c r="AB4254" s="1" t="s">
        <v>46</v>
      </c>
      <c r="AC4254" s="1" t="s">
        <v>46</v>
      </c>
      <c r="AD4254" s="1" t="s">
        <v>46</v>
      </c>
      <c r="AE4254" s="1" t="s">
        <v>46</v>
      </c>
      <c r="AF4254" s="1" t="s">
        <v>46</v>
      </c>
      <c r="AG4254" s="1" t="s">
        <v>46</v>
      </c>
      <c r="AH4254" s="1" t="s">
        <v>46</v>
      </c>
      <c r="AI4254" s="1" t="s">
        <v>664</v>
      </c>
      <c r="AJ4254">
        <v>1</v>
      </c>
      <c r="AK4254" s="1" t="s">
        <v>98</v>
      </c>
      <c r="AL4254" s="1" t="s">
        <v>60</v>
      </c>
      <c r="AM4254" s="1" t="s">
        <v>196</v>
      </c>
      <c r="AN4254" s="1" t="s">
        <v>747</v>
      </c>
      <c r="AO4254" s="1" t="s">
        <v>46</v>
      </c>
      <c r="AP4254" s="1" t="s">
        <v>46</v>
      </c>
      <c r="AQ4254" s="1" t="s">
        <v>46</v>
      </c>
      <c r="AR4254">
        <v>0</v>
      </c>
      <c r="AS4254" s="2">
        <v>41989</v>
      </c>
    </row>
    <row r="4255" spans="1:45" x14ac:dyDescent="0.3">
      <c r="A4255">
        <v>50680</v>
      </c>
      <c r="B4255">
        <v>0</v>
      </c>
      <c r="C4255" s="1" t="s">
        <v>5209</v>
      </c>
      <c r="D4255" s="1" t="s">
        <v>46</v>
      </c>
      <c r="E4255" s="1" t="s">
        <v>46</v>
      </c>
      <c r="F4255" s="1" t="s">
        <v>46</v>
      </c>
      <c r="G4255" s="1" t="s">
        <v>46</v>
      </c>
      <c r="H4255" s="2">
        <v>41989.320833333331</v>
      </c>
      <c r="I4255" s="2">
        <v>41989.38958333333</v>
      </c>
      <c r="J4255" s="2">
        <v>42009</v>
      </c>
      <c r="K4255" s="1" t="s">
        <v>521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 s="1" t="s">
        <v>49</v>
      </c>
      <c r="V4255" s="1" t="s">
        <v>49</v>
      </c>
      <c r="W4255" s="1" t="s">
        <v>49</v>
      </c>
      <c r="X4255" s="1" t="s">
        <v>72</v>
      </c>
      <c r="Y4255" s="1" t="s">
        <v>780</v>
      </c>
      <c r="Z4255" s="1" t="s">
        <v>46</v>
      </c>
      <c r="AA4255" s="1" t="s">
        <v>46</v>
      </c>
      <c r="AB4255" s="1" t="s">
        <v>46</v>
      </c>
      <c r="AC4255" s="1" t="s">
        <v>46</v>
      </c>
      <c r="AD4255" s="1" t="s">
        <v>46</v>
      </c>
      <c r="AE4255" s="1" t="s">
        <v>46</v>
      </c>
      <c r="AF4255" s="1" t="s">
        <v>46</v>
      </c>
      <c r="AG4255" s="1" t="s">
        <v>46</v>
      </c>
      <c r="AH4255" s="1" t="s">
        <v>46</v>
      </c>
      <c r="AI4255" s="1" t="s">
        <v>664</v>
      </c>
      <c r="AJ4255">
        <v>3</v>
      </c>
      <c r="AK4255" s="1" t="s">
        <v>183</v>
      </c>
      <c r="AL4255" s="1" t="s">
        <v>75</v>
      </c>
      <c r="AM4255" s="1" t="s">
        <v>46</v>
      </c>
      <c r="AN4255" s="1" t="s">
        <v>434</v>
      </c>
      <c r="AO4255" s="1" t="s">
        <v>46</v>
      </c>
      <c r="AP4255" s="1" t="s">
        <v>46</v>
      </c>
      <c r="AQ4255" s="1" t="s">
        <v>46</v>
      </c>
      <c r="AR4255">
        <v>0</v>
      </c>
      <c r="AS4255" s="2">
        <v>41997</v>
      </c>
    </row>
    <row r="4256" spans="1:45" x14ac:dyDescent="0.3">
      <c r="A4256">
        <v>50679</v>
      </c>
      <c r="B4256">
        <v>0</v>
      </c>
      <c r="C4256" s="1" t="s">
        <v>204</v>
      </c>
      <c r="D4256" s="1" t="s">
        <v>46</v>
      </c>
      <c r="E4256" s="1" t="s">
        <v>46</v>
      </c>
      <c r="F4256" s="1" t="s">
        <v>46</v>
      </c>
      <c r="G4256" s="1" t="s">
        <v>46</v>
      </c>
      <c r="H4256" s="2">
        <v>41986</v>
      </c>
      <c r="I4256" s="2">
        <v>41988.611805555556</v>
      </c>
      <c r="J4256" s="2">
        <v>41988</v>
      </c>
      <c r="K4256" s="1" t="s">
        <v>5211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 s="1" t="s">
        <v>49</v>
      </c>
      <c r="V4256" s="1" t="s">
        <v>49</v>
      </c>
      <c r="W4256" s="1" t="s">
        <v>49</v>
      </c>
      <c r="X4256" s="1" t="s">
        <v>58</v>
      </c>
      <c r="Y4256" s="1" t="s">
        <v>629</v>
      </c>
      <c r="Z4256" s="1" t="s">
        <v>46</v>
      </c>
      <c r="AA4256" s="1" t="s">
        <v>46</v>
      </c>
      <c r="AB4256" s="1" t="s">
        <v>46</v>
      </c>
      <c r="AC4256" s="1" t="s">
        <v>46</v>
      </c>
      <c r="AD4256" s="1" t="s">
        <v>46</v>
      </c>
      <c r="AE4256" s="1" t="s">
        <v>46</v>
      </c>
      <c r="AF4256" s="1" t="s">
        <v>46</v>
      </c>
      <c r="AG4256" s="1" t="s">
        <v>46</v>
      </c>
      <c r="AH4256" s="1" t="s">
        <v>46</v>
      </c>
      <c r="AI4256" s="1" t="s">
        <v>664</v>
      </c>
      <c r="AJ4256">
        <v>1</v>
      </c>
      <c r="AK4256" s="1" t="s">
        <v>179</v>
      </c>
      <c r="AL4256" s="1" t="s">
        <v>60</v>
      </c>
      <c r="AM4256" s="1" t="s">
        <v>61</v>
      </c>
      <c r="AN4256" s="1" t="s">
        <v>46</v>
      </c>
      <c r="AO4256" s="1" t="s">
        <v>46</v>
      </c>
      <c r="AP4256" s="1" t="s">
        <v>46</v>
      </c>
      <c r="AQ4256" s="1" t="s">
        <v>46</v>
      </c>
      <c r="AR4256">
        <v>0</v>
      </c>
      <c r="AS4256" s="2">
        <v>41996</v>
      </c>
    </row>
    <row r="4257" spans="1:45" x14ac:dyDescent="0.3">
      <c r="A4257">
        <v>50678</v>
      </c>
      <c r="B4257">
        <v>0</v>
      </c>
      <c r="C4257" s="1" t="s">
        <v>610</v>
      </c>
      <c r="D4257" s="1" t="s">
        <v>95</v>
      </c>
      <c r="E4257" s="1" t="s">
        <v>81</v>
      </c>
      <c r="F4257" s="1" t="s">
        <v>46</v>
      </c>
      <c r="G4257" s="1" t="s">
        <v>170</v>
      </c>
      <c r="H4257" s="2">
        <v>41988.3125</v>
      </c>
      <c r="I4257" s="2">
        <v>41988.581944444442</v>
      </c>
      <c r="J4257" s="2">
        <v>41988</v>
      </c>
      <c r="K4257" s="1" t="s">
        <v>5212</v>
      </c>
      <c r="L4257">
        <v>100</v>
      </c>
      <c r="M4257">
        <v>100</v>
      </c>
      <c r="N4257">
        <v>0</v>
      </c>
      <c r="O4257">
        <v>100</v>
      </c>
      <c r="P4257">
        <v>100</v>
      </c>
      <c r="Q4257">
        <v>0</v>
      </c>
      <c r="R4257">
        <v>-1</v>
      </c>
      <c r="S4257">
        <v>-1</v>
      </c>
      <c r="T4257">
        <v>0</v>
      </c>
      <c r="U4257" s="1" t="s">
        <v>49</v>
      </c>
      <c r="V4257" s="1" t="s">
        <v>49</v>
      </c>
      <c r="W4257" s="1" t="s">
        <v>49</v>
      </c>
      <c r="X4257" s="1" t="s">
        <v>85</v>
      </c>
      <c r="Y4257" s="1" t="s">
        <v>633</v>
      </c>
      <c r="Z4257" s="1" t="s">
        <v>644</v>
      </c>
      <c r="AA4257" s="1" t="s">
        <v>46</v>
      </c>
      <c r="AB4257" s="1" t="s">
        <v>46</v>
      </c>
      <c r="AC4257" s="1" t="s">
        <v>88</v>
      </c>
      <c r="AD4257" s="1" t="s">
        <v>88</v>
      </c>
      <c r="AE4257" s="1" t="s">
        <v>46</v>
      </c>
      <c r="AF4257" s="1" t="s">
        <v>88</v>
      </c>
      <c r="AG4257" s="1" t="s">
        <v>88</v>
      </c>
      <c r="AH4257" s="1" t="s">
        <v>46</v>
      </c>
      <c r="AI4257" s="1" t="s">
        <v>664</v>
      </c>
      <c r="AJ4257">
        <v>3</v>
      </c>
      <c r="AK4257" s="1" t="s">
        <v>69</v>
      </c>
      <c r="AL4257" s="1" t="s">
        <v>91</v>
      </c>
      <c r="AM4257" s="1" t="s">
        <v>46</v>
      </c>
      <c r="AN4257" s="1" t="s">
        <v>164</v>
      </c>
      <c r="AO4257" s="1" t="s">
        <v>99</v>
      </c>
      <c r="AP4257" s="1" t="s">
        <v>46</v>
      </c>
      <c r="AQ4257" s="1" t="s">
        <v>46</v>
      </c>
      <c r="AR4257">
        <v>0</v>
      </c>
      <c r="AS4257" s="2">
        <v>41988</v>
      </c>
    </row>
    <row r="4258" spans="1:45" x14ac:dyDescent="0.3">
      <c r="A4258">
        <v>50677</v>
      </c>
      <c r="B4258">
        <v>0</v>
      </c>
      <c r="C4258" s="1" t="s">
        <v>1114</v>
      </c>
      <c r="D4258" s="1" t="s">
        <v>46</v>
      </c>
      <c r="E4258" s="1" t="s">
        <v>81</v>
      </c>
      <c r="F4258" s="1" t="s">
        <v>46</v>
      </c>
      <c r="G4258" s="1" t="s">
        <v>487</v>
      </c>
      <c r="H4258" s="2">
        <v>41986.077777777777</v>
      </c>
      <c r="I4258" s="2">
        <v>41986.416666666664</v>
      </c>
      <c r="J4258" s="2">
        <v>41986</v>
      </c>
      <c r="K4258" s="1" t="s">
        <v>5213</v>
      </c>
      <c r="L4258">
        <v>0</v>
      </c>
      <c r="M4258">
        <v>0</v>
      </c>
      <c r="N4258">
        <v>0</v>
      </c>
      <c r="O4258">
        <v>0</v>
      </c>
      <c r="P4258">
        <v>100</v>
      </c>
      <c r="Q4258">
        <v>0</v>
      </c>
      <c r="R4258">
        <v>0</v>
      </c>
      <c r="S4258">
        <v>-1</v>
      </c>
      <c r="T4258">
        <v>0</v>
      </c>
      <c r="U4258" s="1" t="s">
        <v>49</v>
      </c>
      <c r="V4258" s="1" t="s">
        <v>49</v>
      </c>
      <c r="W4258" s="1" t="s">
        <v>49</v>
      </c>
      <c r="X4258" s="1" t="s">
        <v>85</v>
      </c>
      <c r="Y4258" s="1" t="s">
        <v>644</v>
      </c>
      <c r="Z4258" s="1" t="s">
        <v>46</v>
      </c>
      <c r="AA4258" s="1" t="s">
        <v>46</v>
      </c>
      <c r="AB4258" s="1" t="s">
        <v>46</v>
      </c>
      <c r="AC4258" s="1" t="s">
        <v>46</v>
      </c>
      <c r="AD4258" s="1" t="s">
        <v>88</v>
      </c>
      <c r="AE4258" s="1" t="s">
        <v>46</v>
      </c>
      <c r="AF4258" s="1" t="s">
        <v>46</v>
      </c>
      <c r="AG4258" s="1" t="s">
        <v>89</v>
      </c>
      <c r="AH4258" s="1" t="s">
        <v>46</v>
      </c>
      <c r="AI4258" s="1" t="s">
        <v>664</v>
      </c>
      <c r="AJ4258">
        <v>2</v>
      </c>
      <c r="AK4258" s="1" t="s">
        <v>140</v>
      </c>
      <c r="AL4258" s="1" t="s">
        <v>91</v>
      </c>
      <c r="AM4258" s="1" t="s">
        <v>46</v>
      </c>
      <c r="AN4258" s="1" t="s">
        <v>99</v>
      </c>
      <c r="AO4258" s="1" t="s">
        <v>46</v>
      </c>
      <c r="AP4258" s="1" t="s">
        <v>46</v>
      </c>
      <c r="AQ4258" s="1" t="s">
        <v>46</v>
      </c>
      <c r="AR4258">
        <v>0</v>
      </c>
      <c r="AS4258" s="2">
        <v>41986</v>
      </c>
    </row>
    <row r="4259" spans="1:45" x14ac:dyDescent="0.3">
      <c r="A4259">
        <v>50676</v>
      </c>
      <c r="B4259">
        <v>0</v>
      </c>
      <c r="C4259" s="1" t="s">
        <v>615</v>
      </c>
      <c r="D4259" s="1" t="s">
        <v>46</v>
      </c>
      <c r="E4259" s="1" t="s">
        <v>46</v>
      </c>
      <c r="F4259" s="1" t="s">
        <v>142</v>
      </c>
      <c r="G4259" s="1" t="s">
        <v>157</v>
      </c>
      <c r="H4259" s="2">
        <v>41985.414583333331</v>
      </c>
      <c r="I4259" s="2">
        <v>41985.935416666667</v>
      </c>
      <c r="J4259" s="2">
        <v>41985</v>
      </c>
      <c r="K4259" s="1" t="s">
        <v>5214</v>
      </c>
      <c r="L4259">
        <v>0</v>
      </c>
      <c r="M4259">
        <v>0</v>
      </c>
      <c r="N4259">
        <v>100</v>
      </c>
      <c r="O4259">
        <v>0</v>
      </c>
      <c r="P4259">
        <v>0</v>
      </c>
      <c r="Q4259">
        <v>100</v>
      </c>
      <c r="R4259">
        <v>0</v>
      </c>
      <c r="S4259">
        <v>0</v>
      </c>
      <c r="T4259">
        <v>-1</v>
      </c>
      <c r="U4259" s="1" t="s">
        <v>49</v>
      </c>
      <c r="V4259" s="1" t="s">
        <v>49</v>
      </c>
      <c r="W4259" s="1" t="s">
        <v>49</v>
      </c>
      <c r="X4259" s="1" t="s">
        <v>85</v>
      </c>
      <c r="Y4259" s="1" t="s">
        <v>633</v>
      </c>
      <c r="Z4259" s="1" t="s">
        <v>46</v>
      </c>
      <c r="AA4259" s="1" t="s">
        <v>46</v>
      </c>
      <c r="AB4259" s="1" t="s">
        <v>46</v>
      </c>
      <c r="AC4259" s="1" t="s">
        <v>46</v>
      </c>
      <c r="AD4259" s="1" t="s">
        <v>46</v>
      </c>
      <c r="AE4259" s="1" t="s">
        <v>88</v>
      </c>
      <c r="AF4259" s="1" t="s">
        <v>46</v>
      </c>
      <c r="AG4259" s="1" t="s">
        <v>46</v>
      </c>
      <c r="AH4259" s="1" t="s">
        <v>88</v>
      </c>
      <c r="AI4259" s="1" t="s">
        <v>664</v>
      </c>
      <c r="AJ4259">
        <v>1</v>
      </c>
      <c r="AK4259" s="1" t="s">
        <v>161</v>
      </c>
      <c r="AL4259" s="1" t="s">
        <v>91</v>
      </c>
      <c r="AM4259" s="1" t="s">
        <v>46</v>
      </c>
      <c r="AN4259" s="1" t="s">
        <v>164</v>
      </c>
      <c r="AO4259" s="1" t="s">
        <v>46</v>
      </c>
      <c r="AP4259" s="1" t="s">
        <v>46</v>
      </c>
      <c r="AQ4259" s="1" t="s">
        <v>46</v>
      </c>
      <c r="AR4259">
        <v>0</v>
      </c>
      <c r="AS4259" s="2">
        <v>41985</v>
      </c>
    </row>
    <row r="4260" spans="1:45" x14ac:dyDescent="0.3">
      <c r="A4260">
        <v>50675</v>
      </c>
      <c r="B4260">
        <v>0</v>
      </c>
      <c r="C4260" s="1" t="s">
        <v>562</v>
      </c>
      <c r="D4260" s="1" t="s">
        <v>95</v>
      </c>
      <c r="E4260" s="1" t="s">
        <v>81</v>
      </c>
      <c r="F4260" s="1" t="s">
        <v>46</v>
      </c>
      <c r="G4260" s="1" t="s">
        <v>563</v>
      </c>
      <c r="H4260" s="2">
        <v>41985.625</v>
      </c>
      <c r="I4260" s="2">
        <v>41985.885416666664</v>
      </c>
      <c r="J4260" s="2">
        <v>41985</v>
      </c>
      <c r="K4260" s="1" t="s">
        <v>5215</v>
      </c>
      <c r="L4260">
        <v>100</v>
      </c>
      <c r="M4260">
        <v>100</v>
      </c>
      <c r="N4260">
        <v>0</v>
      </c>
      <c r="O4260">
        <v>100</v>
      </c>
      <c r="P4260">
        <v>100</v>
      </c>
      <c r="Q4260">
        <v>0</v>
      </c>
      <c r="R4260">
        <v>-1</v>
      </c>
      <c r="S4260">
        <v>-1</v>
      </c>
      <c r="T4260">
        <v>0</v>
      </c>
      <c r="U4260" s="1" t="s">
        <v>49</v>
      </c>
      <c r="V4260" s="1" t="s">
        <v>49</v>
      </c>
      <c r="W4260" s="1" t="s">
        <v>49</v>
      </c>
      <c r="X4260" s="1" t="s">
        <v>85</v>
      </c>
      <c r="Y4260" s="1" t="s">
        <v>811</v>
      </c>
      <c r="Z4260" s="1" t="s">
        <v>46</v>
      </c>
      <c r="AA4260" s="1" t="s">
        <v>46</v>
      </c>
      <c r="AB4260" s="1" t="s">
        <v>46</v>
      </c>
      <c r="AC4260" s="1" t="s">
        <v>88</v>
      </c>
      <c r="AD4260" s="1" t="s">
        <v>88</v>
      </c>
      <c r="AE4260" s="1" t="s">
        <v>46</v>
      </c>
      <c r="AF4260" s="1" t="s">
        <v>88</v>
      </c>
      <c r="AG4260" s="1" t="s">
        <v>88</v>
      </c>
      <c r="AH4260" s="1" t="s">
        <v>46</v>
      </c>
      <c r="AI4260" s="1" t="s">
        <v>664</v>
      </c>
      <c r="AJ4260">
        <v>3</v>
      </c>
      <c r="AK4260" s="1" t="s">
        <v>69</v>
      </c>
      <c r="AL4260" s="1" t="s">
        <v>91</v>
      </c>
      <c r="AM4260" s="1" t="s">
        <v>46</v>
      </c>
      <c r="AN4260" s="1" t="s">
        <v>351</v>
      </c>
      <c r="AO4260" s="1" t="s">
        <v>46</v>
      </c>
      <c r="AP4260" s="1" t="s">
        <v>46</v>
      </c>
      <c r="AQ4260" s="1" t="s">
        <v>46</v>
      </c>
      <c r="AR4260">
        <v>0</v>
      </c>
      <c r="AS4260" s="2">
        <v>41985</v>
      </c>
    </row>
    <row r="4261" spans="1:45" x14ac:dyDescent="0.3">
      <c r="A4261">
        <v>50674</v>
      </c>
      <c r="B4261">
        <v>0</v>
      </c>
      <c r="C4261" s="1" t="s">
        <v>562</v>
      </c>
      <c r="D4261" s="1" t="s">
        <v>95</v>
      </c>
      <c r="E4261" s="1" t="s">
        <v>81</v>
      </c>
      <c r="F4261" s="1" t="s">
        <v>46</v>
      </c>
      <c r="G4261" s="1" t="s">
        <v>563</v>
      </c>
      <c r="H4261" s="2">
        <v>41985.558333333334</v>
      </c>
      <c r="I4261" s="2">
        <v>41985.763888888891</v>
      </c>
      <c r="J4261" s="2">
        <v>41985</v>
      </c>
      <c r="K4261" s="1" t="s">
        <v>5216</v>
      </c>
      <c r="L4261">
        <v>100</v>
      </c>
      <c r="M4261">
        <v>100</v>
      </c>
      <c r="N4261">
        <v>0</v>
      </c>
      <c r="O4261">
        <v>100</v>
      </c>
      <c r="P4261">
        <v>100</v>
      </c>
      <c r="Q4261">
        <v>0</v>
      </c>
      <c r="R4261">
        <v>-1</v>
      </c>
      <c r="S4261">
        <v>-1</v>
      </c>
      <c r="T4261">
        <v>0</v>
      </c>
      <c r="U4261" s="1" t="s">
        <v>49</v>
      </c>
      <c r="V4261" s="1" t="s">
        <v>49</v>
      </c>
      <c r="W4261" s="1" t="s">
        <v>49</v>
      </c>
      <c r="X4261" s="1" t="s">
        <v>85</v>
      </c>
      <c r="Y4261" s="1" t="s">
        <v>767</v>
      </c>
      <c r="Z4261" s="1" t="s">
        <v>633</v>
      </c>
      <c r="AA4261" s="1" t="s">
        <v>46</v>
      </c>
      <c r="AB4261" s="1" t="s">
        <v>46</v>
      </c>
      <c r="AC4261" s="1" t="s">
        <v>88</v>
      </c>
      <c r="AD4261" s="1" t="s">
        <v>88</v>
      </c>
      <c r="AE4261" s="1" t="s">
        <v>46</v>
      </c>
      <c r="AF4261" s="1" t="s">
        <v>88</v>
      </c>
      <c r="AG4261" s="1" t="s">
        <v>88</v>
      </c>
      <c r="AH4261" s="1" t="s">
        <v>46</v>
      </c>
      <c r="AI4261" s="1" t="s">
        <v>664</v>
      </c>
      <c r="AJ4261">
        <v>3</v>
      </c>
      <c r="AK4261" s="1" t="s">
        <v>69</v>
      </c>
      <c r="AL4261" s="1" t="s">
        <v>91</v>
      </c>
      <c r="AM4261" s="1" t="s">
        <v>46</v>
      </c>
      <c r="AN4261" s="1" t="s">
        <v>163</v>
      </c>
      <c r="AO4261" s="1" t="s">
        <v>164</v>
      </c>
      <c r="AP4261" s="1" t="s">
        <v>46</v>
      </c>
      <c r="AQ4261" s="1" t="s">
        <v>46</v>
      </c>
      <c r="AR4261">
        <v>0</v>
      </c>
      <c r="AS4261" s="2">
        <v>41985</v>
      </c>
    </row>
    <row r="4262" spans="1:45" x14ac:dyDescent="0.3">
      <c r="A4262">
        <v>50673</v>
      </c>
      <c r="B4262">
        <v>0</v>
      </c>
      <c r="C4262" s="1" t="s">
        <v>422</v>
      </c>
      <c r="D4262" s="1" t="s">
        <v>46</v>
      </c>
      <c r="E4262" s="1" t="s">
        <v>46</v>
      </c>
      <c r="F4262" s="1" t="s">
        <v>46</v>
      </c>
      <c r="G4262" s="1" t="s">
        <v>46</v>
      </c>
      <c r="H4262" s="2">
        <v>41983</v>
      </c>
      <c r="I4262" s="2">
        <v>41985.611111111109</v>
      </c>
      <c r="J4262" s="2">
        <v>41985</v>
      </c>
      <c r="K4262" s="1" t="s">
        <v>5217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 s="1" t="s">
        <v>49</v>
      </c>
      <c r="V4262" s="1" t="s">
        <v>49</v>
      </c>
      <c r="W4262" s="1" t="s">
        <v>49</v>
      </c>
      <c r="X4262" s="1" t="s">
        <v>58</v>
      </c>
      <c r="Y4262" s="1" t="s">
        <v>629</v>
      </c>
      <c r="Z4262" s="1" t="s">
        <v>46</v>
      </c>
      <c r="AA4262" s="1" t="s">
        <v>46</v>
      </c>
      <c r="AB4262" s="1" t="s">
        <v>46</v>
      </c>
      <c r="AC4262" s="1" t="s">
        <v>46</v>
      </c>
      <c r="AD4262" s="1" t="s">
        <v>46</v>
      </c>
      <c r="AE4262" s="1" t="s">
        <v>46</v>
      </c>
      <c r="AF4262" s="1" t="s">
        <v>46</v>
      </c>
      <c r="AG4262" s="1" t="s">
        <v>46</v>
      </c>
      <c r="AH4262" s="1" t="s">
        <v>46</v>
      </c>
      <c r="AI4262" s="1" t="s">
        <v>664</v>
      </c>
      <c r="AJ4262">
        <v>1</v>
      </c>
      <c r="AK4262" s="1" t="s">
        <v>324</v>
      </c>
      <c r="AL4262" s="1" t="s">
        <v>60</v>
      </c>
      <c r="AM4262" s="1" t="s">
        <v>61</v>
      </c>
      <c r="AN4262" s="1" t="s">
        <v>46</v>
      </c>
      <c r="AO4262" s="1" t="s">
        <v>46</v>
      </c>
      <c r="AP4262" s="1" t="s">
        <v>46</v>
      </c>
      <c r="AQ4262" s="1" t="s">
        <v>46</v>
      </c>
      <c r="AR4262">
        <v>0</v>
      </c>
      <c r="AS4262" s="2">
        <v>41995</v>
      </c>
    </row>
    <row r="4263" spans="1:45" x14ac:dyDescent="0.3">
      <c r="A4263">
        <v>50672</v>
      </c>
      <c r="B4263">
        <v>0</v>
      </c>
      <c r="C4263" s="1" t="s">
        <v>1693</v>
      </c>
      <c r="D4263" s="1" t="s">
        <v>95</v>
      </c>
      <c r="E4263" s="1" t="s">
        <v>81</v>
      </c>
      <c r="F4263" s="1" t="s">
        <v>46</v>
      </c>
      <c r="G4263" s="1" t="s">
        <v>145</v>
      </c>
      <c r="H4263" s="2">
        <v>41985.116666666669</v>
      </c>
      <c r="I4263" s="2">
        <v>41985.481944444444</v>
      </c>
      <c r="J4263" s="2">
        <v>41985</v>
      </c>
      <c r="K4263" s="1" t="s">
        <v>5218</v>
      </c>
      <c r="L4263">
        <v>0</v>
      </c>
      <c r="M4263">
        <v>100</v>
      </c>
      <c r="N4263">
        <v>0</v>
      </c>
      <c r="O4263">
        <v>0</v>
      </c>
      <c r="P4263">
        <v>100</v>
      </c>
      <c r="Q4263">
        <v>0</v>
      </c>
      <c r="R4263">
        <v>0</v>
      </c>
      <c r="S4263">
        <v>-1</v>
      </c>
      <c r="T4263">
        <v>0</v>
      </c>
      <c r="U4263" s="1" t="s">
        <v>49</v>
      </c>
      <c r="V4263" s="1" t="s">
        <v>49</v>
      </c>
      <c r="W4263" s="1" t="s">
        <v>49</v>
      </c>
      <c r="X4263" s="1" t="s">
        <v>85</v>
      </c>
      <c r="Y4263" s="1" t="s">
        <v>644</v>
      </c>
      <c r="Z4263" s="1" t="s">
        <v>46</v>
      </c>
      <c r="AA4263" s="1" t="s">
        <v>46</v>
      </c>
      <c r="AB4263" s="1" t="s">
        <v>46</v>
      </c>
      <c r="AC4263" s="1" t="s">
        <v>279</v>
      </c>
      <c r="AD4263" s="1" t="s">
        <v>88</v>
      </c>
      <c r="AE4263" s="1" t="s">
        <v>46</v>
      </c>
      <c r="AF4263" s="1" t="s">
        <v>279</v>
      </c>
      <c r="AG4263" s="1" t="s">
        <v>88</v>
      </c>
      <c r="AH4263" s="1" t="s">
        <v>46</v>
      </c>
      <c r="AI4263" s="1" t="s">
        <v>664</v>
      </c>
      <c r="AJ4263">
        <v>3</v>
      </c>
      <c r="AK4263" s="1" t="s">
        <v>117</v>
      </c>
      <c r="AL4263" s="1" t="s">
        <v>91</v>
      </c>
      <c r="AM4263" s="1" t="s">
        <v>46</v>
      </c>
      <c r="AN4263" s="1" t="s">
        <v>99</v>
      </c>
      <c r="AO4263" s="1" t="s">
        <v>46</v>
      </c>
      <c r="AP4263" s="1" t="s">
        <v>46</v>
      </c>
      <c r="AQ4263" s="1" t="s">
        <v>46</v>
      </c>
      <c r="AR4263">
        <v>0</v>
      </c>
      <c r="AS4263" s="2">
        <v>41985</v>
      </c>
    </row>
    <row r="4264" spans="1:45" x14ac:dyDescent="0.3">
      <c r="A4264">
        <v>50671</v>
      </c>
      <c r="B4264">
        <v>0</v>
      </c>
      <c r="C4264" s="1" t="s">
        <v>594</v>
      </c>
      <c r="D4264" s="1" t="s">
        <v>95</v>
      </c>
      <c r="E4264" s="1" t="s">
        <v>81</v>
      </c>
      <c r="F4264" s="1" t="s">
        <v>46</v>
      </c>
      <c r="G4264" s="1" t="s">
        <v>391</v>
      </c>
      <c r="H4264" s="2">
        <v>41984.395833333336</v>
      </c>
      <c r="I4264" s="2">
        <v>41984.71597222222</v>
      </c>
      <c r="J4264" s="2">
        <v>41984</v>
      </c>
      <c r="K4264" s="1" t="s">
        <v>5219</v>
      </c>
      <c r="L4264">
        <v>100</v>
      </c>
      <c r="M4264">
        <v>100</v>
      </c>
      <c r="N4264">
        <v>0</v>
      </c>
      <c r="O4264">
        <v>100</v>
      </c>
      <c r="P4264">
        <v>100</v>
      </c>
      <c r="Q4264">
        <v>0</v>
      </c>
      <c r="R4264">
        <v>-1</v>
      </c>
      <c r="S4264">
        <v>-1</v>
      </c>
      <c r="T4264">
        <v>0</v>
      </c>
      <c r="U4264" s="1" t="s">
        <v>49</v>
      </c>
      <c r="V4264" s="1" t="s">
        <v>49</v>
      </c>
      <c r="W4264" s="1" t="s">
        <v>49</v>
      </c>
      <c r="X4264" s="1" t="s">
        <v>85</v>
      </c>
      <c r="Y4264" s="1" t="s">
        <v>647</v>
      </c>
      <c r="Z4264" s="1" t="s">
        <v>46</v>
      </c>
      <c r="AA4264" s="1" t="s">
        <v>46</v>
      </c>
      <c r="AB4264" s="1" t="s">
        <v>46</v>
      </c>
      <c r="AC4264" s="1" t="s">
        <v>88</v>
      </c>
      <c r="AD4264" s="1" t="s">
        <v>88</v>
      </c>
      <c r="AE4264" s="1" t="s">
        <v>46</v>
      </c>
      <c r="AF4264" s="1" t="s">
        <v>88</v>
      </c>
      <c r="AG4264" s="1" t="s">
        <v>88</v>
      </c>
      <c r="AH4264" s="1" t="s">
        <v>46</v>
      </c>
      <c r="AI4264" s="1" t="s">
        <v>664</v>
      </c>
      <c r="AJ4264">
        <v>2</v>
      </c>
      <c r="AK4264" s="1" t="s">
        <v>133</v>
      </c>
      <c r="AL4264" s="1" t="s">
        <v>91</v>
      </c>
      <c r="AM4264" s="1" t="s">
        <v>46</v>
      </c>
      <c r="AN4264" s="1" t="s">
        <v>129</v>
      </c>
      <c r="AO4264" s="1" t="s">
        <v>46</v>
      </c>
      <c r="AP4264" s="1" t="s">
        <v>46</v>
      </c>
      <c r="AQ4264" s="1" t="s">
        <v>46</v>
      </c>
      <c r="AR4264">
        <v>0</v>
      </c>
      <c r="AS4264" s="2">
        <v>41984</v>
      </c>
    </row>
    <row r="4265" spans="1:45" x14ac:dyDescent="0.3">
      <c r="A4265">
        <v>50670</v>
      </c>
      <c r="B4265">
        <v>0</v>
      </c>
      <c r="C4265" s="1" t="s">
        <v>1396</v>
      </c>
      <c r="D4265" s="1" t="s">
        <v>46</v>
      </c>
      <c r="E4265" s="1" t="s">
        <v>81</v>
      </c>
      <c r="F4265" s="1" t="s">
        <v>46</v>
      </c>
      <c r="G4265" s="1" t="s">
        <v>391</v>
      </c>
      <c r="H4265" s="2">
        <v>41984.40625</v>
      </c>
      <c r="I4265" s="2">
        <v>41984.619444444441</v>
      </c>
      <c r="J4265" s="2">
        <v>41984</v>
      </c>
      <c r="K4265" s="1" t="s">
        <v>5220</v>
      </c>
      <c r="L4265">
        <v>0</v>
      </c>
      <c r="M4265">
        <v>100</v>
      </c>
      <c r="N4265">
        <v>0</v>
      </c>
      <c r="O4265">
        <v>0</v>
      </c>
      <c r="P4265">
        <v>100</v>
      </c>
      <c r="Q4265">
        <v>0</v>
      </c>
      <c r="R4265">
        <v>0</v>
      </c>
      <c r="S4265">
        <v>-1</v>
      </c>
      <c r="T4265">
        <v>0</v>
      </c>
      <c r="U4265" s="1" t="s">
        <v>49</v>
      </c>
      <c r="V4265" s="1" t="s">
        <v>49</v>
      </c>
      <c r="W4265" s="1" t="s">
        <v>49</v>
      </c>
      <c r="X4265" s="1" t="s">
        <v>85</v>
      </c>
      <c r="Y4265" s="1" t="s">
        <v>767</v>
      </c>
      <c r="Z4265" s="1" t="s">
        <v>46</v>
      </c>
      <c r="AA4265" s="1" t="s">
        <v>46</v>
      </c>
      <c r="AB4265" s="1" t="s">
        <v>46</v>
      </c>
      <c r="AC4265" s="1" t="s">
        <v>46</v>
      </c>
      <c r="AD4265" s="1" t="s">
        <v>88</v>
      </c>
      <c r="AE4265" s="1" t="s">
        <v>46</v>
      </c>
      <c r="AF4265" s="1" t="s">
        <v>46</v>
      </c>
      <c r="AG4265" s="1" t="s">
        <v>88</v>
      </c>
      <c r="AH4265" s="1" t="s">
        <v>46</v>
      </c>
      <c r="AI4265" s="1" t="s">
        <v>664</v>
      </c>
      <c r="AJ4265">
        <v>1</v>
      </c>
      <c r="AK4265" s="1" t="s">
        <v>123</v>
      </c>
      <c r="AL4265" s="1" t="s">
        <v>91</v>
      </c>
      <c r="AM4265" s="1" t="s">
        <v>46</v>
      </c>
      <c r="AN4265" s="1" t="s">
        <v>163</v>
      </c>
      <c r="AO4265" s="1" t="s">
        <v>46</v>
      </c>
      <c r="AP4265" s="1" t="s">
        <v>46</v>
      </c>
      <c r="AQ4265" s="1" t="s">
        <v>46</v>
      </c>
      <c r="AR4265">
        <v>0</v>
      </c>
      <c r="AS4265" s="2">
        <v>41984</v>
      </c>
    </row>
    <row r="4266" spans="1:45" x14ac:dyDescent="0.3">
      <c r="A4266">
        <v>50669</v>
      </c>
      <c r="B4266">
        <v>0</v>
      </c>
      <c r="C4266" s="1" t="s">
        <v>100</v>
      </c>
      <c r="D4266" s="1" t="s">
        <v>46</v>
      </c>
      <c r="E4266" s="1" t="s">
        <v>46</v>
      </c>
      <c r="F4266" s="1" t="s">
        <v>46</v>
      </c>
      <c r="G4266" s="1" t="s">
        <v>46</v>
      </c>
      <c r="H4266" s="2">
        <v>41983</v>
      </c>
      <c r="I4266" s="2">
        <v>41984.559027777781</v>
      </c>
      <c r="J4266" s="2">
        <v>41984</v>
      </c>
      <c r="K4266" s="1" t="s">
        <v>5221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 s="1" t="s">
        <v>49</v>
      </c>
      <c r="V4266" s="1" t="s">
        <v>49</v>
      </c>
      <c r="W4266" s="1" t="s">
        <v>49</v>
      </c>
      <c r="X4266" s="1" t="s">
        <v>58</v>
      </c>
      <c r="Y4266" s="1" t="s">
        <v>629</v>
      </c>
      <c r="Z4266" s="1" t="s">
        <v>46</v>
      </c>
      <c r="AA4266" s="1" t="s">
        <v>46</v>
      </c>
      <c r="AB4266" s="1" t="s">
        <v>46</v>
      </c>
      <c r="AC4266" s="1" t="s">
        <v>46</v>
      </c>
      <c r="AD4266" s="1" t="s">
        <v>46</v>
      </c>
      <c r="AE4266" s="1" t="s">
        <v>46</v>
      </c>
      <c r="AF4266" s="1" t="s">
        <v>46</v>
      </c>
      <c r="AG4266" s="1" t="s">
        <v>46</v>
      </c>
      <c r="AH4266" s="1" t="s">
        <v>46</v>
      </c>
      <c r="AI4266" s="1" t="s">
        <v>664</v>
      </c>
      <c r="AJ4266">
        <v>4</v>
      </c>
      <c r="AK4266" s="1" t="s">
        <v>53</v>
      </c>
      <c r="AL4266" s="1" t="s">
        <v>60</v>
      </c>
      <c r="AM4266" s="1" t="s">
        <v>61</v>
      </c>
      <c r="AN4266" s="1" t="s">
        <v>46</v>
      </c>
      <c r="AO4266" s="1" t="s">
        <v>46</v>
      </c>
      <c r="AP4266" s="1" t="s">
        <v>46</v>
      </c>
      <c r="AQ4266" s="1" t="s">
        <v>46</v>
      </c>
      <c r="AR4266">
        <v>0</v>
      </c>
      <c r="AS4266" s="2">
        <v>41992</v>
      </c>
    </row>
    <row r="4267" spans="1:45" x14ac:dyDescent="0.3">
      <c r="A4267">
        <v>50668</v>
      </c>
      <c r="B4267">
        <v>0</v>
      </c>
      <c r="C4267" s="1" t="s">
        <v>973</v>
      </c>
      <c r="D4267" s="1" t="s">
        <v>142</v>
      </c>
      <c r="E4267" s="1" t="s">
        <v>295</v>
      </c>
      <c r="F4267" s="1" t="s">
        <v>46</v>
      </c>
      <c r="G4267" s="1" t="s">
        <v>332</v>
      </c>
      <c r="H4267" s="2">
        <v>41984.333333333336</v>
      </c>
      <c r="I4267" s="2">
        <v>41984.322916666664</v>
      </c>
      <c r="J4267" s="2">
        <v>41984</v>
      </c>
      <c r="K4267" s="1" t="s">
        <v>5222</v>
      </c>
      <c r="L4267">
        <v>100</v>
      </c>
      <c r="M4267">
        <v>100</v>
      </c>
      <c r="N4267">
        <v>0</v>
      </c>
      <c r="O4267">
        <v>100</v>
      </c>
      <c r="P4267">
        <v>100</v>
      </c>
      <c r="Q4267">
        <v>0</v>
      </c>
      <c r="R4267">
        <v>-1</v>
      </c>
      <c r="S4267">
        <v>-1</v>
      </c>
      <c r="T4267">
        <v>0</v>
      </c>
      <c r="U4267" s="1" t="s">
        <v>49</v>
      </c>
      <c r="V4267" s="1" t="s">
        <v>49</v>
      </c>
      <c r="W4267" s="1" t="s">
        <v>49</v>
      </c>
      <c r="X4267" s="1" t="s">
        <v>85</v>
      </c>
      <c r="Y4267" s="1" t="s">
        <v>644</v>
      </c>
      <c r="Z4267" s="1" t="s">
        <v>46</v>
      </c>
      <c r="AA4267" s="1" t="s">
        <v>46</v>
      </c>
      <c r="AB4267" s="1" t="s">
        <v>46</v>
      </c>
      <c r="AC4267" s="1" t="s">
        <v>88</v>
      </c>
      <c r="AD4267" s="1" t="s">
        <v>88</v>
      </c>
      <c r="AE4267" s="1" t="s">
        <v>46</v>
      </c>
      <c r="AF4267" s="1" t="s">
        <v>88</v>
      </c>
      <c r="AG4267" s="1" t="s">
        <v>88</v>
      </c>
      <c r="AH4267" s="1" t="s">
        <v>46</v>
      </c>
      <c r="AI4267" s="1" t="s">
        <v>664</v>
      </c>
      <c r="AJ4267">
        <v>2</v>
      </c>
      <c r="AK4267" s="1" t="s">
        <v>110</v>
      </c>
      <c r="AL4267" s="1" t="s">
        <v>91</v>
      </c>
      <c r="AM4267" s="1" t="s">
        <v>46</v>
      </c>
      <c r="AN4267" s="1" t="s">
        <v>99</v>
      </c>
      <c r="AO4267" s="1" t="s">
        <v>46</v>
      </c>
      <c r="AP4267" s="1" t="s">
        <v>46</v>
      </c>
      <c r="AQ4267" s="1" t="s">
        <v>46</v>
      </c>
      <c r="AR4267">
        <v>0</v>
      </c>
      <c r="AS4267" s="2">
        <v>41984</v>
      </c>
    </row>
    <row r="4268" spans="1:45" x14ac:dyDescent="0.3">
      <c r="A4268">
        <v>50667</v>
      </c>
      <c r="B4268">
        <v>0</v>
      </c>
      <c r="C4268" s="1" t="s">
        <v>5178</v>
      </c>
      <c r="D4268" s="1" t="s">
        <v>46</v>
      </c>
      <c r="E4268" s="1" t="s">
        <v>46</v>
      </c>
      <c r="F4268" s="1" t="s">
        <v>46</v>
      </c>
      <c r="G4268" s="1" t="s">
        <v>46</v>
      </c>
      <c r="H4268" s="2">
        <v>41982.916666666664</v>
      </c>
      <c r="I4268" s="2">
        <v>41983.821527777778</v>
      </c>
      <c r="J4268" s="2">
        <v>41988</v>
      </c>
      <c r="K4268" s="1" t="s">
        <v>5223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 s="1" t="s">
        <v>49</v>
      </c>
      <c r="V4268" s="1" t="s">
        <v>49</v>
      </c>
      <c r="W4268" s="1" t="s">
        <v>49</v>
      </c>
      <c r="X4268" s="1" t="s">
        <v>72</v>
      </c>
      <c r="Y4268" s="1" t="s">
        <v>650</v>
      </c>
      <c r="Z4268" s="1" t="s">
        <v>46</v>
      </c>
      <c r="AA4268" s="1" t="s">
        <v>46</v>
      </c>
      <c r="AB4268" s="1" t="s">
        <v>46</v>
      </c>
      <c r="AC4268" s="1" t="s">
        <v>46</v>
      </c>
      <c r="AD4268" s="1" t="s">
        <v>46</v>
      </c>
      <c r="AE4268" s="1" t="s">
        <v>46</v>
      </c>
      <c r="AF4268" s="1" t="s">
        <v>46</v>
      </c>
      <c r="AG4268" s="1" t="s">
        <v>46</v>
      </c>
      <c r="AH4268" s="1" t="s">
        <v>46</v>
      </c>
      <c r="AI4268" s="1" t="s">
        <v>664</v>
      </c>
      <c r="AJ4268">
        <v>3</v>
      </c>
      <c r="AK4268" s="1" t="s">
        <v>90</v>
      </c>
      <c r="AL4268" s="1" t="s">
        <v>75</v>
      </c>
      <c r="AM4268" s="1" t="s">
        <v>46</v>
      </c>
      <c r="AN4268" s="1" t="s">
        <v>259</v>
      </c>
      <c r="AO4268" s="1" t="s">
        <v>46</v>
      </c>
      <c r="AP4268" s="1" t="s">
        <v>46</v>
      </c>
      <c r="AQ4268" s="1" t="s">
        <v>46</v>
      </c>
      <c r="AR4268">
        <v>0</v>
      </c>
      <c r="AS4268" s="2">
        <v>41991</v>
      </c>
    </row>
    <row r="4269" spans="1:45" x14ac:dyDescent="0.3">
      <c r="A4269">
        <v>50666</v>
      </c>
      <c r="B4269">
        <v>0</v>
      </c>
      <c r="C4269" s="1" t="s">
        <v>638</v>
      </c>
      <c r="D4269" s="1" t="s">
        <v>95</v>
      </c>
      <c r="E4269" s="1" t="s">
        <v>46</v>
      </c>
      <c r="F4269" s="1" t="s">
        <v>46</v>
      </c>
      <c r="G4269" s="1" t="s">
        <v>176</v>
      </c>
      <c r="H4269" s="2">
        <v>41983.572222222225</v>
      </c>
      <c r="I4269" s="2">
        <v>41983.717361111114</v>
      </c>
      <c r="J4269" s="2">
        <v>41983</v>
      </c>
      <c r="K4269" s="1" t="s">
        <v>5224</v>
      </c>
      <c r="L4269">
        <v>100</v>
      </c>
      <c r="M4269">
        <v>0</v>
      </c>
      <c r="N4269">
        <v>0</v>
      </c>
      <c r="O4269">
        <v>100</v>
      </c>
      <c r="P4269">
        <v>0</v>
      </c>
      <c r="Q4269">
        <v>0</v>
      </c>
      <c r="R4269">
        <v>-1</v>
      </c>
      <c r="S4269">
        <v>0</v>
      </c>
      <c r="T4269">
        <v>0</v>
      </c>
      <c r="U4269" s="1" t="s">
        <v>49</v>
      </c>
      <c r="V4269" s="1" t="s">
        <v>49</v>
      </c>
      <c r="W4269" s="1" t="s">
        <v>49</v>
      </c>
      <c r="X4269" s="1" t="s">
        <v>85</v>
      </c>
      <c r="Y4269" s="1" t="s">
        <v>633</v>
      </c>
      <c r="Z4269" s="1" t="s">
        <v>46</v>
      </c>
      <c r="AA4269" s="1" t="s">
        <v>46</v>
      </c>
      <c r="AB4269" s="1" t="s">
        <v>46</v>
      </c>
      <c r="AC4269" s="1" t="s">
        <v>88</v>
      </c>
      <c r="AD4269" s="1" t="s">
        <v>46</v>
      </c>
      <c r="AE4269" s="1" t="s">
        <v>46</v>
      </c>
      <c r="AF4269" s="1" t="s">
        <v>88</v>
      </c>
      <c r="AG4269" s="1" t="s">
        <v>46</v>
      </c>
      <c r="AH4269" s="1" t="s">
        <v>46</v>
      </c>
      <c r="AI4269" s="1" t="s">
        <v>664</v>
      </c>
      <c r="AJ4269">
        <v>2</v>
      </c>
      <c r="AK4269" s="1" t="s">
        <v>179</v>
      </c>
      <c r="AL4269" s="1" t="s">
        <v>91</v>
      </c>
      <c r="AM4269" s="1" t="s">
        <v>46</v>
      </c>
      <c r="AN4269" s="1" t="s">
        <v>164</v>
      </c>
      <c r="AO4269" s="1" t="s">
        <v>46</v>
      </c>
      <c r="AP4269" s="1" t="s">
        <v>46</v>
      </c>
      <c r="AQ4269" s="1" t="s">
        <v>46</v>
      </c>
      <c r="AR4269">
        <v>0</v>
      </c>
      <c r="AS4269" s="2">
        <v>41983</v>
      </c>
    </row>
    <row r="4270" spans="1:45" x14ac:dyDescent="0.3">
      <c r="A4270">
        <v>50665</v>
      </c>
      <c r="B4270">
        <v>0</v>
      </c>
      <c r="C4270" s="1" t="s">
        <v>100</v>
      </c>
      <c r="D4270" s="1" t="s">
        <v>46</v>
      </c>
      <c r="E4270" s="1" t="s">
        <v>46</v>
      </c>
      <c r="F4270" s="1" t="s">
        <v>46</v>
      </c>
      <c r="G4270" s="1" t="s">
        <v>46</v>
      </c>
      <c r="H4270" s="2">
        <v>41981</v>
      </c>
      <c r="I4270" s="2">
        <v>41983.632638888892</v>
      </c>
      <c r="J4270" s="2">
        <v>41983</v>
      </c>
      <c r="K4270" s="1" t="s">
        <v>5225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 s="1" t="s">
        <v>49</v>
      </c>
      <c r="V4270" s="1" t="s">
        <v>49</v>
      </c>
      <c r="W4270" s="1" t="s">
        <v>49</v>
      </c>
      <c r="X4270" s="1" t="s">
        <v>58</v>
      </c>
      <c r="Y4270" s="1" t="s">
        <v>629</v>
      </c>
      <c r="Z4270" s="1" t="s">
        <v>46</v>
      </c>
      <c r="AA4270" s="1" t="s">
        <v>46</v>
      </c>
      <c r="AB4270" s="1" t="s">
        <v>46</v>
      </c>
      <c r="AC4270" s="1" t="s">
        <v>46</v>
      </c>
      <c r="AD4270" s="1" t="s">
        <v>46</v>
      </c>
      <c r="AE4270" s="1" t="s">
        <v>46</v>
      </c>
      <c r="AF4270" s="1" t="s">
        <v>46</v>
      </c>
      <c r="AG4270" s="1" t="s">
        <v>46</v>
      </c>
      <c r="AH4270" s="1" t="s">
        <v>46</v>
      </c>
      <c r="AI4270" s="1" t="s">
        <v>664</v>
      </c>
      <c r="AJ4270">
        <v>4</v>
      </c>
      <c r="AK4270" s="1" t="s">
        <v>53</v>
      </c>
      <c r="AL4270" s="1" t="s">
        <v>60</v>
      </c>
      <c r="AM4270" s="1" t="s">
        <v>61</v>
      </c>
      <c r="AN4270" s="1" t="s">
        <v>46</v>
      </c>
      <c r="AO4270" s="1" t="s">
        <v>46</v>
      </c>
      <c r="AP4270" s="1" t="s">
        <v>46</v>
      </c>
      <c r="AQ4270" s="1" t="s">
        <v>46</v>
      </c>
      <c r="AR4270">
        <v>0</v>
      </c>
      <c r="AS4270" s="2">
        <v>41991</v>
      </c>
    </row>
    <row r="4271" spans="1:45" x14ac:dyDescent="0.3">
      <c r="A4271">
        <v>50664</v>
      </c>
      <c r="B4271">
        <v>0</v>
      </c>
      <c r="C4271" s="1" t="s">
        <v>121</v>
      </c>
      <c r="D4271" s="1" t="s">
        <v>46</v>
      </c>
      <c r="E4271" s="1" t="s">
        <v>46</v>
      </c>
      <c r="F4271" s="1" t="s">
        <v>46</v>
      </c>
      <c r="G4271" s="1" t="s">
        <v>46</v>
      </c>
      <c r="H4271" s="2">
        <v>41978</v>
      </c>
      <c r="I4271" s="2">
        <v>41983.57916666667</v>
      </c>
      <c r="J4271" s="2">
        <v>41983</v>
      </c>
      <c r="K4271" s="1" t="s">
        <v>5226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 s="1" t="s">
        <v>49</v>
      </c>
      <c r="V4271" s="1" t="s">
        <v>49</v>
      </c>
      <c r="W4271" s="1" t="s">
        <v>49</v>
      </c>
      <c r="X4271" s="1" t="s">
        <v>58</v>
      </c>
      <c r="Y4271" s="1" t="s">
        <v>629</v>
      </c>
      <c r="Z4271" s="1" t="s">
        <v>46</v>
      </c>
      <c r="AA4271" s="1" t="s">
        <v>46</v>
      </c>
      <c r="AB4271" s="1" t="s">
        <v>46</v>
      </c>
      <c r="AC4271" s="1" t="s">
        <v>46</v>
      </c>
      <c r="AD4271" s="1" t="s">
        <v>46</v>
      </c>
      <c r="AE4271" s="1" t="s">
        <v>46</v>
      </c>
      <c r="AF4271" s="1" t="s">
        <v>46</v>
      </c>
      <c r="AG4271" s="1" t="s">
        <v>46</v>
      </c>
      <c r="AH4271" s="1" t="s">
        <v>46</v>
      </c>
      <c r="AI4271" s="1" t="s">
        <v>664</v>
      </c>
      <c r="AJ4271">
        <v>1</v>
      </c>
      <c r="AK4271" s="1" t="s">
        <v>123</v>
      </c>
      <c r="AL4271" s="1" t="s">
        <v>60</v>
      </c>
      <c r="AM4271" s="1" t="s">
        <v>61</v>
      </c>
      <c r="AN4271" s="1" t="s">
        <v>46</v>
      </c>
      <c r="AO4271" s="1" t="s">
        <v>46</v>
      </c>
      <c r="AP4271" s="1" t="s">
        <v>46</v>
      </c>
      <c r="AQ4271" s="1" t="s">
        <v>46</v>
      </c>
      <c r="AR4271">
        <v>0</v>
      </c>
      <c r="AS4271" s="2">
        <v>41991</v>
      </c>
    </row>
    <row r="4272" spans="1:45" x14ac:dyDescent="0.3">
      <c r="A4272">
        <v>50663</v>
      </c>
      <c r="B4272">
        <v>-1</v>
      </c>
      <c r="C4272" s="1" t="s">
        <v>1381</v>
      </c>
      <c r="D4272" s="1" t="s">
        <v>95</v>
      </c>
      <c r="E4272" s="1" t="s">
        <v>46</v>
      </c>
      <c r="F4272" s="1" t="s">
        <v>46</v>
      </c>
      <c r="G4272" s="1" t="s">
        <v>112</v>
      </c>
      <c r="H4272" s="2">
        <v>41982.770833333336</v>
      </c>
      <c r="I4272" s="2">
        <v>41983.021527777775</v>
      </c>
      <c r="J4272" s="2">
        <v>42034</v>
      </c>
      <c r="K4272" s="1" t="s">
        <v>5227</v>
      </c>
      <c r="L4272">
        <v>90</v>
      </c>
      <c r="M4272">
        <v>0</v>
      </c>
      <c r="N4272">
        <v>0</v>
      </c>
      <c r="O4272">
        <v>90</v>
      </c>
      <c r="P4272">
        <v>0</v>
      </c>
      <c r="Q4272">
        <v>0</v>
      </c>
      <c r="R4272">
        <v>-1</v>
      </c>
      <c r="S4272">
        <v>0</v>
      </c>
      <c r="T4272">
        <v>0</v>
      </c>
      <c r="U4272" s="1" t="s">
        <v>49</v>
      </c>
      <c r="V4272" s="1" t="s">
        <v>49</v>
      </c>
      <c r="W4272" s="1" t="s">
        <v>49</v>
      </c>
      <c r="X4272" s="1" t="s">
        <v>85</v>
      </c>
      <c r="Y4272" s="1" t="s">
        <v>811</v>
      </c>
      <c r="Z4272" s="1" t="s">
        <v>46</v>
      </c>
      <c r="AA4272" s="1" t="s">
        <v>46</v>
      </c>
      <c r="AB4272" s="1" t="s">
        <v>46</v>
      </c>
      <c r="AC4272" s="1" t="s">
        <v>88</v>
      </c>
      <c r="AD4272" s="1" t="s">
        <v>46</v>
      </c>
      <c r="AE4272" s="1" t="s">
        <v>46</v>
      </c>
      <c r="AF4272" s="1" t="s">
        <v>88</v>
      </c>
      <c r="AG4272" s="1" t="s">
        <v>46</v>
      </c>
      <c r="AH4272" s="1" t="s">
        <v>46</v>
      </c>
      <c r="AI4272" s="1" t="s">
        <v>664</v>
      </c>
      <c r="AJ4272">
        <v>3</v>
      </c>
      <c r="AK4272" s="1" t="s">
        <v>117</v>
      </c>
      <c r="AL4272" s="1" t="s">
        <v>91</v>
      </c>
      <c r="AM4272" s="1" t="s">
        <v>46</v>
      </c>
      <c r="AN4272" s="1" t="s">
        <v>351</v>
      </c>
      <c r="AO4272" s="1" t="s">
        <v>46</v>
      </c>
      <c r="AP4272" s="1" t="s">
        <v>46</v>
      </c>
      <c r="AQ4272" s="1" t="s">
        <v>46</v>
      </c>
      <c r="AR4272">
        <v>0</v>
      </c>
      <c r="AS4272" s="2">
        <v>41983</v>
      </c>
    </row>
    <row r="4273" spans="1:45" x14ac:dyDescent="0.3">
      <c r="A4273">
        <v>50662</v>
      </c>
      <c r="B4273">
        <v>-1</v>
      </c>
      <c r="C4273" s="1" t="s">
        <v>591</v>
      </c>
      <c r="D4273" s="1" t="s">
        <v>95</v>
      </c>
      <c r="E4273" s="1" t="s">
        <v>46</v>
      </c>
      <c r="F4273" s="1" t="s">
        <v>46</v>
      </c>
      <c r="G4273" s="1" t="s">
        <v>391</v>
      </c>
      <c r="H4273" s="2">
        <v>41982.767361111109</v>
      </c>
      <c r="I4273" s="2">
        <v>41982.834722222222</v>
      </c>
      <c r="J4273" s="2">
        <v>42003</v>
      </c>
      <c r="K4273" s="1" t="s">
        <v>5228</v>
      </c>
      <c r="L4273">
        <v>100</v>
      </c>
      <c r="M4273">
        <v>0</v>
      </c>
      <c r="N4273">
        <v>0</v>
      </c>
      <c r="O4273">
        <v>100</v>
      </c>
      <c r="P4273">
        <v>0</v>
      </c>
      <c r="Q4273">
        <v>0</v>
      </c>
      <c r="R4273">
        <v>-1</v>
      </c>
      <c r="S4273">
        <v>0</v>
      </c>
      <c r="T4273">
        <v>0</v>
      </c>
      <c r="U4273" s="1" t="s">
        <v>49</v>
      </c>
      <c r="V4273" s="1" t="s">
        <v>49</v>
      </c>
      <c r="W4273" s="1" t="s">
        <v>49</v>
      </c>
      <c r="X4273" s="1" t="s">
        <v>85</v>
      </c>
      <c r="Y4273" s="1" t="s">
        <v>811</v>
      </c>
      <c r="Z4273" s="1" t="s">
        <v>46</v>
      </c>
      <c r="AA4273" s="1" t="s">
        <v>46</v>
      </c>
      <c r="AB4273" s="1" t="s">
        <v>46</v>
      </c>
      <c r="AC4273" s="1" t="s">
        <v>88</v>
      </c>
      <c r="AD4273" s="1" t="s">
        <v>46</v>
      </c>
      <c r="AE4273" s="1" t="s">
        <v>46</v>
      </c>
      <c r="AF4273" s="1" t="s">
        <v>88</v>
      </c>
      <c r="AG4273" s="1" t="s">
        <v>46</v>
      </c>
      <c r="AH4273" s="1" t="s">
        <v>46</v>
      </c>
      <c r="AI4273" s="1" t="s">
        <v>664</v>
      </c>
      <c r="AJ4273">
        <v>2</v>
      </c>
      <c r="AK4273" s="1" t="s">
        <v>262</v>
      </c>
      <c r="AL4273" s="1" t="s">
        <v>91</v>
      </c>
      <c r="AM4273" s="1" t="s">
        <v>46</v>
      </c>
      <c r="AN4273" s="1" t="s">
        <v>351</v>
      </c>
      <c r="AO4273" s="1" t="s">
        <v>46</v>
      </c>
      <c r="AP4273" s="1" t="s">
        <v>46</v>
      </c>
      <c r="AQ4273" s="1" t="s">
        <v>46</v>
      </c>
      <c r="AR4273">
        <v>0</v>
      </c>
      <c r="AS4273" s="2">
        <v>41982</v>
      </c>
    </row>
    <row r="4274" spans="1:45" x14ac:dyDescent="0.3">
      <c r="A4274">
        <v>50661</v>
      </c>
      <c r="B4274">
        <v>0</v>
      </c>
      <c r="C4274" s="1" t="s">
        <v>2482</v>
      </c>
      <c r="D4274" s="1" t="s">
        <v>46</v>
      </c>
      <c r="E4274" s="1" t="s">
        <v>46</v>
      </c>
      <c r="F4274" s="1" t="s">
        <v>46</v>
      </c>
      <c r="G4274" s="1" t="s">
        <v>2483</v>
      </c>
      <c r="H4274" s="2">
        <v>41980.5</v>
      </c>
      <c r="I4274" s="2">
        <v>41982.666666666664</v>
      </c>
      <c r="J4274" s="2">
        <v>42018</v>
      </c>
      <c r="K4274" s="1" t="s">
        <v>5229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 s="1" t="s">
        <v>49</v>
      </c>
      <c r="V4274" s="1" t="s">
        <v>49</v>
      </c>
      <c r="W4274" s="1" t="s">
        <v>49</v>
      </c>
      <c r="X4274" s="1" t="s">
        <v>3246</v>
      </c>
      <c r="Y4274" s="1" t="s">
        <v>869</v>
      </c>
      <c r="Z4274" s="1" t="s">
        <v>46</v>
      </c>
      <c r="AA4274" s="1" t="s">
        <v>46</v>
      </c>
      <c r="AB4274" s="1" t="s">
        <v>46</v>
      </c>
      <c r="AC4274" s="1" t="s">
        <v>46</v>
      </c>
      <c r="AD4274" s="1" t="s">
        <v>46</v>
      </c>
      <c r="AE4274" s="1" t="s">
        <v>46</v>
      </c>
      <c r="AF4274" s="1" t="s">
        <v>46</v>
      </c>
      <c r="AG4274" s="1" t="s">
        <v>46</v>
      </c>
      <c r="AH4274" s="1" t="s">
        <v>46</v>
      </c>
      <c r="AI4274" s="1" t="s">
        <v>664</v>
      </c>
      <c r="AJ4274">
        <v>1</v>
      </c>
      <c r="AK4274" s="1" t="s">
        <v>155</v>
      </c>
      <c r="AL4274" s="1" t="s">
        <v>526</v>
      </c>
      <c r="AM4274" s="1" t="s">
        <v>46</v>
      </c>
      <c r="AN4274" s="1" t="s">
        <v>55</v>
      </c>
      <c r="AO4274" s="1" t="s">
        <v>46</v>
      </c>
      <c r="AP4274" s="1" t="s">
        <v>46</v>
      </c>
      <c r="AQ4274" s="1" t="s">
        <v>46</v>
      </c>
      <c r="AR4274">
        <v>1</v>
      </c>
      <c r="AS4274" s="2">
        <v>41982</v>
      </c>
    </row>
    <row r="4275" spans="1:45" x14ac:dyDescent="0.3">
      <c r="A4275">
        <v>50660</v>
      </c>
      <c r="B4275">
        <v>0</v>
      </c>
      <c r="C4275" s="1" t="s">
        <v>153</v>
      </c>
      <c r="D4275" s="1" t="s">
        <v>46</v>
      </c>
      <c r="E4275" s="1" t="s">
        <v>46</v>
      </c>
      <c r="F4275" s="1" t="s">
        <v>46</v>
      </c>
      <c r="G4275" s="1" t="s">
        <v>46</v>
      </c>
      <c r="H4275" s="2">
        <v>41975</v>
      </c>
      <c r="I4275" s="2">
        <v>41982.651388888888</v>
      </c>
      <c r="J4275" s="2">
        <v>41982</v>
      </c>
      <c r="K4275" s="1" t="s">
        <v>523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 s="1" t="s">
        <v>49</v>
      </c>
      <c r="V4275" s="1" t="s">
        <v>49</v>
      </c>
      <c r="W4275" s="1" t="s">
        <v>49</v>
      </c>
      <c r="X4275" s="1" t="s">
        <v>58</v>
      </c>
      <c r="Y4275" s="1" t="s">
        <v>629</v>
      </c>
      <c r="Z4275" s="1" t="s">
        <v>46</v>
      </c>
      <c r="AA4275" s="1" t="s">
        <v>46</v>
      </c>
      <c r="AB4275" s="1" t="s">
        <v>46</v>
      </c>
      <c r="AC4275" s="1" t="s">
        <v>46</v>
      </c>
      <c r="AD4275" s="1" t="s">
        <v>46</v>
      </c>
      <c r="AE4275" s="1" t="s">
        <v>46</v>
      </c>
      <c r="AF4275" s="1" t="s">
        <v>46</v>
      </c>
      <c r="AG4275" s="1" t="s">
        <v>46</v>
      </c>
      <c r="AH4275" s="1" t="s">
        <v>46</v>
      </c>
      <c r="AI4275" s="1" t="s">
        <v>664</v>
      </c>
      <c r="AJ4275">
        <v>1</v>
      </c>
      <c r="AK4275" s="1" t="s">
        <v>155</v>
      </c>
      <c r="AL4275" s="1" t="s">
        <v>60</v>
      </c>
      <c r="AM4275" s="1" t="s">
        <v>61</v>
      </c>
      <c r="AN4275" s="1" t="s">
        <v>46</v>
      </c>
      <c r="AO4275" s="1" t="s">
        <v>46</v>
      </c>
      <c r="AP4275" s="1" t="s">
        <v>46</v>
      </c>
      <c r="AQ4275" s="1" t="s">
        <v>46</v>
      </c>
      <c r="AR4275">
        <v>0</v>
      </c>
      <c r="AS4275" s="2">
        <v>41990</v>
      </c>
    </row>
    <row r="4276" spans="1:45" x14ac:dyDescent="0.3">
      <c r="A4276">
        <v>50659</v>
      </c>
      <c r="B4276">
        <v>0</v>
      </c>
      <c r="C4276" s="1" t="s">
        <v>3577</v>
      </c>
      <c r="D4276" s="1" t="s">
        <v>46</v>
      </c>
      <c r="E4276" s="1" t="s">
        <v>46</v>
      </c>
      <c r="F4276" s="1" t="s">
        <v>46</v>
      </c>
      <c r="G4276" s="1" t="s">
        <v>46</v>
      </c>
      <c r="H4276" s="2">
        <v>41957.583333333336</v>
      </c>
      <c r="I4276" s="2">
        <v>41981.588194444441</v>
      </c>
      <c r="J4276" s="2">
        <v>41981</v>
      </c>
      <c r="K4276" s="1" t="s">
        <v>5231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 s="1" t="s">
        <v>49</v>
      </c>
      <c r="V4276" s="1" t="s">
        <v>49</v>
      </c>
      <c r="W4276" s="1" t="s">
        <v>49</v>
      </c>
      <c r="X4276" s="1" t="s">
        <v>72</v>
      </c>
      <c r="Y4276" s="1" t="s">
        <v>780</v>
      </c>
      <c r="Z4276" s="1" t="s">
        <v>46</v>
      </c>
      <c r="AA4276" s="1" t="s">
        <v>46</v>
      </c>
      <c r="AB4276" s="1" t="s">
        <v>46</v>
      </c>
      <c r="AC4276" s="1" t="s">
        <v>46</v>
      </c>
      <c r="AD4276" s="1" t="s">
        <v>46</v>
      </c>
      <c r="AE4276" s="1" t="s">
        <v>46</v>
      </c>
      <c r="AF4276" s="1" t="s">
        <v>46</v>
      </c>
      <c r="AG4276" s="1" t="s">
        <v>46</v>
      </c>
      <c r="AH4276" s="1" t="s">
        <v>46</v>
      </c>
      <c r="AI4276" s="1" t="s">
        <v>664</v>
      </c>
      <c r="AJ4276">
        <v>3</v>
      </c>
      <c r="AK4276" s="1" t="s">
        <v>90</v>
      </c>
      <c r="AL4276" s="1" t="s">
        <v>75</v>
      </c>
      <c r="AM4276" s="1" t="s">
        <v>46</v>
      </c>
      <c r="AN4276" s="1" t="s">
        <v>434</v>
      </c>
      <c r="AO4276" s="1" t="s">
        <v>46</v>
      </c>
      <c r="AP4276" s="1" t="s">
        <v>46</v>
      </c>
      <c r="AQ4276" s="1" t="s">
        <v>46</v>
      </c>
      <c r="AR4276">
        <v>0</v>
      </c>
      <c r="AS4276" s="2">
        <v>41989</v>
      </c>
    </row>
    <row r="4277" spans="1:45" x14ac:dyDescent="0.3">
      <c r="A4277">
        <v>50658</v>
      </c>
      <c r="B4277">
        <v>0</v>
      </c>
      <c r="C4277" s="1" t="s">
        <v>556</v>
      </c>
      <c r="D4277" s="1" t="s">
        <v>95</v>
      </c>
      <c r="E4277" s="1" t="s">
        <v>46</v>
      </c>
      <c r="F4277" s="1" t="s">
        <v>46</v>
      </c>
      <c r="G4277" s="1" t="s">
        <v>137</v>
      </c>
      <c r="H4277" s="2">
        <v>41919.399305555555</v>
      </c>
      <c r="I4277" s="2">
        <v>41981.515972222223</v>
      </c>
      <c r="J4277" s="2">
        <v>41981</v>
      </c>
      <c r="K4277" s="1" t="s">
        <v>5232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 s="1" t="s">
        <v>49</v>
      </c>
      <c r="V4277" s="1" t="s">
        <v>49</v>
      </c>
      <c r="W4277" s="1" t="s">
        <v>49</v>
      </c>
      <c r="X4277" s="1" t="s">
        <v>85</v>
      </c>
      <c r="Y4277" s="1" t="s">
        <v>961</v>
      </c>
      <c r="Z4277" s="1" t="s">
        <v>46</v>
      </c>
      <c r="AA4277" s="1" t="s">
        <v>46</v>
      </c>
      <c r="AB4277" s="1" t="s">
        <v>46</v>
      </c>
      <c r="AC4277" s="1" t="s">
        <v>201</v>
      </c>
      <c r="AD4277" s="1" t="s">
        <v>46</v>
      </c>
      <c r="AE4277" s="1" t="s">
        <v>46</v>
      </c>
      <c r="AF4277" s="1" t="s">
        <v>201</v>
      </c>
      <c r="AG4277" s="1" t="s">
        <v>46</v>
      </c>
      <c r="AH4277" s="1" t="s">
        <v>46</v>
      </c>
      <c r="AI4277" s="1" t="s">
        <v>664</v>
      </c>
      <c r="AJ4277">
        <v>2</v>
      </c>
      <c r="AK4277" s="1" t="s">
        <v>140</v>
      </c>
      <c r="AL4277" s="1" t="s">
        <v>91</v>
      </c>
      <c r="AM4277" s="1" t="s">
        <v>46</v>
      </c>
      <c r="AN4277" s="1" t="s">
        <v>141</v>
      </c>
      <c r="AO4277" s="1" t="s">
        <v>46</v>
      </c>
      <c r="AP4277" s="1" t="s">
        <v>46</v>
      </c>
      <c r="AQ4277" s="1" t="s">
        <v>46</v>
      </c>
      <c r="AR4277">
        <v>0</v>
      </c>
      <c r="AS4277" s="2">
        <v>41981</v>
      </c>
    </row>
    <row r="4278" spans="1:45" x14ac:dyDescent="0.3">
      <c r="A4278">
        <v>50657</v>
      </c>
      <c r="B4278">
        <v>0</v>
      </c>
      <c r="C4278" s="1" t="s">
        <v>216</v>
      </c>
      <c r="D4278" s="1" t="s">
        <v>46</v>
      </c>
      <c r="E4278" s="1" t="s">
        <v>46</v>
      </c>
      <c r="F4278" s="1" t="s">
        <v>46</v>
      </c>
      <c r="G4278" s="1" t="s">
        <v>46</v>
      </c>
      <c r="H4278" s="2">
        <v>41977.666666666664</v>
      </c>
      <c r="I4278" s="2">
        <v>41978.71875</v>
      </c>
      <c r="J4278" s="2">
        <v>41978</v>
      </c>
      <c r="K4278" s="1" t="s">
        <v>5233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 s="1" t="s">
        <v>49</v>
      </c>
      <c r="V4278" s="1" t="s">
        <v>49</v>
      </c>
      <c r="W4278" s="1" t="s">
        <v>49</v>
      </c>
      <c r="X4278" s="1" t="s">
        <v>58</v>
      </c>
      <c r="Y4278" s="1" t="s">
        <v>629</v>
      </c>
      <c r="Z4278" s="1" t="s">
        <v>46</v>
      </c>
      <c r="AA4278" s="1" t="s">
        <v>46</v>
      </c>
      <c r="AB4278" s="1" t="s">
        <v>46</v>
      </c>
      <c r="AC4278" s="1" t="s">
        <v>46</v>
      </c>
      <c r="AD4278" s="1" t="s">
        <v>46</v>
      </c>
      <c r="AE4278" s="1" t="s">
        <v>46</v>
      </c>
      <c r="AF4278" s="1" t="s">
        <v>46</v>
      </c>
      <c r="AG4278" s="1" t="s">
        <v>46</v>
      </c>
      <c r="AH4278" s="1" t="s">
        <v>46</v>
      </c>
      <c r="AI4278" s="1" t="s">
        <v>664</v>
      </c>
      <c r="AJ4278">
        <v>4</v>
      </c>
      <c r="AK4278" s="1" t="s">
        <v>218</v>
      </c>
      <c r="AL4278" s="1" t="s">
        <v>60</v>
      </c>
      <c r="AM4278" s="1" t="s">
        <v>61</v>
      </c>
      <c r="AN4278" s="1" t="s">
        <v>46</v>
      </c>
      <c r="AO4278" s="1" t="s">
        <v>46</v>
      </c>
      <c r="AP4278" s="1" t="s">
        <v>46</v>
      </c>
      <c r="AQ4278" s="1" t="s">
        <v>46</v>
      </c>
      <c r="AR4278">
        <v>0</v>
      </c>
      <c r="AS4278" s="2">
        <v>41988</v>
      </c>
    </row>
    <row r="4279" spans="1:45" x14ac:dyDescent="0.3">
      <c r="A4279">
        <v>50656</v>
      </c>
      <c r="B4279">
        <v>0</v>
      </c>
      <c r="C4279" s="1" t="s">
        <v>5234</v>
      </c>
      <c r="D4279" s="1" t="s">
        <v>46</v>
      </c>
      <c r="E4279" s="1" t="s">
        <v>46</v>
      </c>
      <c r="F4279" s="1" t="s">
        <v>46</v>
      </c>
      <c r="G4279" s="1" t="s">
        <v>46</v>
      </c>
      <c r="H4279" s="2">
        <v>41960</v>
      </c>
      <c r="I4279" s="2">
        <v>41978.472916666666</v>
      </c>
      <c r="J4279" s="2">
        <v>41978</v>
      </c>
      <c r="K4279" s="1" t="s">
        <v>5235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 s="1" t="s">
        <v>49</v>
      </c>
      <c r="V4279" s="1" t="s">
        <v>49</v>
      </c>
      <c r="W4279" s="1" t="s">
        <v>49</v>
      </c>
      <c r="X4279" s="1" t="s">
        <v>72</v>
      </c>
      <c r="Y4279" s="1" t="s">
        <v>780</v>
      </c>
      <c r="Z4279" s="1" t="s">
        <v>46</v>
      </c>
      <c r="AA4279" s="1" t="s">
        <v>46</v>
      </c>
      <c r="AB4279" s="1" t="s">
        <v>46</v>
      </c>
      <c r="AC4279" s="1" t="s">
        <v>46</v>
      </c>
      <c r="AD4279" s="1" t="s">
        <v>46</v>
      </c>
      <c r="AE4279" s="1" t="s">
        <v>46</v>
      </c>
      <c r="AF4279" s="1" t="s">
        <v>46</v>
      </c>
      <c r="AG4279" s="1" t="s">
        <v>46</v>
      </c>
      <c r="AH4279" s="1" t="s">
        <v>46</v>
      </c>
      <c r="AI4279" s="1" t="s">
        <v>664</v>
      </c>
      <c r="AJ4279">
        <v>3</v>
      </c>
      <c r="AK4279" s="1" t="s">
        <v>117</v>
      </c>
      <c r="AL4279" s="1" t="s">
        <v>75</v>
      </c>
      <c r="AM4279" s="1" t="s">
        <v>46</v>
      </c>
      <c r="AN4279" s="1" t="s">
        <v>434</v>
      </c>
      <c r="AO4279" s="1" t="s">
        <v>46</v>
      </c>
      <c r="AP4279" s="1" t="s">
        <v>46</v>
      </c>
      <c r="AQ4279" s="1" t="s">
        <v>46</v>
      </c>
      <c r="AR4279">
        <v>0</v>
      </c>
      <c r="AS4279" s="2">
        <v>41988</v>
      </c>
    </row>
    <row r="4280" spans="1:45" x14ac:dyDescent="0.3">
      <c r="A4280">
        <v>50655</v>
      </c>
      <c r="B4280">
        <v>0</v>
      </c>
      <c r="C4280" s="1" t="s">
        <v>283</v>
      </c>
      <c r="D4280" s="1" t="s">
        <v>46</v>
      </c>
      <c r="E4280" s="1" t="s">
        <v>46</v>
      </c>
      <c r="F4280" s="1" t="s">
        <v>46</v>
      </c>
      <c r="G4280" s="1" t="s">
        <v>46</v>
      </c>
      <c r="H4280" s="2">
        <v>41939</v>
      </c>
      <c r="I4280" s="2">
        <v>41977.630555555559</v>
      </c>
      <c r="J4280" s="2">
        <v>41977</v>
      </c>
      <c r="K4280" s="1" t="s">
        <v>5236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 s="1" t="s">
        <v>49</v>
      </c>
      <c r="V4280" s="1" t="s">
        <v>49</v>
      </c>
      <c r="W4280" s="1" t="s">
        <v>49</v>
      </c>
      <c r="X4280" s="1" t="s">
        <v>58</v>
      </c>
      <c r="Y4280" s="1" t="s">
        <v>629</v>
      </c>
      <c r="Z4280" s="1" t="s">
        <v>46</v>
      </c>
      <c r="AA4280" s="1" t="s">
        <v>46</v>
      </c>
      <c r="AB4280" s="1" t="s">
        <v>46</v>
      </c>
      <c r="AC4280" s="1" t="s">
        <v>46</v>
      </c>
      <c r="AD4280" s="1" t="s">
        <v>46</v>
      </c>
      <c r="AE4280" s="1" t="s">
        <v>46</v>
      </c>
      <c r="AF4280" s="1" t="s">
        <v>46</v>
      </c>
      <c r="AG4280" s="1" t="s">
        <v>46</v>
      </c>
      <c r="AH4280" s="1" t="s">
        <v>46</v>
      </c>
      <c r="AI4280" s="1" t="s">
        <v>664</v>
      </c>
      <c r="AJ4280">
        <v>4</v>
      </c>
      <c r="AK4280" s="1" t="s">
        <v>269</v>
      </c>
      <c r="AL4280" s="1" t="s">
        <v>60</v>
      </c>
      <c r="AM4280" s="1" t="s">
        <v>61</v>
      </c>
      <c r="AN4280" s="1" t="s">
        <v>46</v>
      </c>
      <c r="AO4280" s="1" t="s">
        <v>46</v>
      </c>
      <c r="AP4280" s="1" t="s">
        <v>46</v>
      </c>
      <c r="AQ4280" s="1" t="s">
        <v>46</v>
      </c>
      <c r="AR4280">
        <v>0</v>
      </c>
      <c r="AS4280" s="2">
        <v>41985</v>
      </c>
    </row>
    <row r="4281" spans="1:45" x14ac:dyDescent="0.3">
      <c r="A4281">
        <v>50654</v>
      </c>
      <c r="B4281">
        <v>0</v>
      </c>
      <c r="C4281" s="1" t="s">
        <v>1163</v>
      </c>
      <c r="D4281" s="1" t="s">
        <v>95</v>
      </c>
      <c r="E4281" s="1" t="s">
        <v>46</v>
      </c>
      <c r="F4281" s="1" t="s">
        <v>46</v>
      </c>
      <c r="G4281" s="1" t="s">
        <v>1164</v>
      </c>
      <c r="H4281" s="2">
        <v>41977.493055555555</v>
      </c>
      <c r="I4281" s="2">
        <v>41977.612500000003</v>
      </c>
      <c r="J4281" s="2">
        <v>41977</v>
      </c>
      <c r="K4281" s="1" t="s">
        <v>5237</v>
      </c>
      <c r="L4281">
        <v>100</v>
      </c>
      <c r="M4281">
        <v>0</v>
      </c>
      <c r="N4281">
        <v>0</v>
      </c>
      <c r="O4281">
        <v>100</v>
      </c>
      <c r="P4281">
        <v>0</v>
      </c>
      <c r="Q4281">
        <v>0</v>
      </c>
      <c r="R4281">
        <v>-1</v>
      </c>
      <c r="S4281">
        <v>0</v>
      </c>
      <c r="T4281">
        <v>0</v>
      </c>
      <c r="U4281" s="1" t="s">
        <v>49</v>
      </c>
      <c r="V4281" s="1" t="s">
        <v>49</v>
      </c>
      <c r="W4281" s="1" t="s">
        <v>49</v>
      </c>
      <c r="X4281" s="1" t="s">
        <v>85</v>
      </c>
      <c r="Y4281" s="1" t="s">
        <v>709</v>
      </c>
      <c r="Z4281" s="1" t="s">
        <v>46</v>
      </c>
      <c r="AA4281" s="1" t="s">
        <v>46</v>
      </c>
      <c r="AB4281" s="1" t="s">
        <v>46</v>
      </c>
      <c r="AC4281" s="1" t="s">
        <v>88</v>
      </c>
      <c r="AD4281" s="1" t="s">
        <v>46</v>
      </c>
      <c r="AE4281" s="1" t="s">
        <v>46</v>
      </c>
      <c r="AF4281" s="1" t="s">
        <v>88</v>
      </c>
      <c r="AG4281" s="1" t="s">
        <v>46</v>
      </c>
      <c r="AH4281" s="1" t="s">
        <v>46</v>
      </c>
      <c r="AI4281" s="1" t="s">
        <v>664</v>
      </c>
      <c r="AJ4281">
        <v>1</v>
      </c>
      <c r="AK4281" s="1" t="s">
        <v>123</v>
      </c>
      <c r="AL4281" s="1" t="s">
        <v>91</v>
      </c>
      <c r="AM4281" s="1" t="s">
        <v>46</v>
      </c>
      <c r="AN4281" s="1" t="s">
        <v>119</v>
      </c>
      <c r="AO4281" s="1" t="s">
        <v>46</v>
      </c>
      <c r="AP4281" s="1" t="s">
        <v>46</v>
      </c>
      <c r="AQ4281" s="1" t="s">
        <v>46</v>
      </c>
      <c r="AR4281">
        <v>0</v>
      </c>
      <c r="AS4281" s="2">
        <v>41977</v>
      </c>
    </row>
    <row r="4282" spans="1:45" x14ac:dyDescent="0.3">
      <c r="A4282">
        <v>50653</v>
      </c>
      <c r="B4282">
        <v>-1</v>
      </c>
      <c r="C4282" s="1" t="s">
        <v>556</v>
      </c>
      <c r="D4282" s="1" t="s">
        <v>95</v>
      </c>
      <c r="E4282" s="1" t="s">
        <v>81</v>
      </c>
      <c r="F4282" s="1" t="s">
        <v>142</v>
      </c>
      <c r="G4282" s="1" t="s">
        <v>137</v>
      </c>
      <c r="H4282" s="2">
        <v>41971.25</v>
      </c>
      <c r="I4282" s="2">
        <v>41976.781944444447</v>
      </c>
      <c r="J4282" s="2">
        <v>41992</v>
      </c>
      <c r="K4282" s="1" t="s">
        <v>5238</v>
      </c>
      <c r="L4282">
        <v>100</v>
      </c>
      <c r="M4282">
        <v>100</v>
      </c>
      <c r="N4282">
        <v>100</v>
      </c>
      <c r="O4282">
        <v>100</v>
      </c>
      <c r="P4282">
        <v>100</v>
      </c>
      <c r="Q4282">
        <v>100</v>
      </c>
      <c r="R4282">
        <v>-1</v>
      </c>
      <c r="S4282">
        <v>-1</v>
      </c>
      <c r="T4282">
        <v>-1</v>
      </c>
      <c r="U4282" s="1" t="s">
        <v>49</v>
      </c>
      <c r="V4282" s="1" t="s">
        <v>49</v>
      </c>
      <c r="W4282" s="1" t="s">
        <v>49</v>
      </c>
      <c r="X4282" s="1" t="s">
        <v>85</v>
      </c>
      <c r="Y4282" s="1" t="s">
        <v>869</v>
      </c>
      <c r="Z4282" s="1" t="s">
        <v>46</v>
      </c>
      <c r="AA4282" s="1" t="s">
        <v>46</v>
      </c>
      <c r="AB4282" s="1" t="s">
        <v>46</v>
      </c>
      <c r="AC4282" s="1" t="s">
        <v>88</v>
      </c>
      <c r="AD4282" s="1" t="s">
        <v>88</v>
      </c>
      <c r="AE4282" s="1" t="s">
        <v>88</v>
      </c>
      <c r="AF4282" s="1" t="s">
        <v>88</v>
      </c>
      <c r="AG4282" s="1" t="s">
        <v>88</v>
      </c>
      <c r="AH4282" s="1" t="s">
        <v>88</v>
      </c>
      <c r="AI4282" s="1" t="s">
        <v>664</v>
      </c>
      <c r="AJ4282">
        <v>2</v>
      </c>
      <c r="AK4282" s="1" t="s">
        <v>140</v>
      </c>
      <c r="AL4282" s="1" t="s">
        <v>91</v>
      </c>
      <c r="AM4282" s="1" t="s">
        <v>46</v>
      </c>
      <c r="AN4282" s="1" t="s">
        <v>55</v>
      </c>
      <c r="AO4282" s="1" t="s">
        <v>46</v>
      </c>
      <c r="AP4282" s="1" t="s">
        <v>46</v>
      </c>
      <c r="AQ4282" s="1" t="s">
        <v>46</v>
      </c>
      <c r="AR4282">
        <v>1</v>
      </c>
      <c r="AS4282" s="2">
        <v>41976</v>
      </c>
    </row>
    <row r="4283" spans="1:45" x14ac:dyDescent="0.3">
      <c r="A4283">
        <v>50652</v>
      </c>
      <c r="B4283">
        <v>0</v>
      </c>
      <c r="C4283" s="1" t="s">
        <v>1693</v>
      </c>
      <c r="D4283" s="1" t="s">
        <v>95</v>
      </c>
      <c r="E4283" s="1" t="s">
        <v>81</v>
      </c>
      <c r="F4283" s="1" t="s">
        <v>46</v>
      </c>
      <c r="G4283" s="1" t="s">
        <v>145</v>
      </c>
      <c r="H4283" s="2">
        <v>41976.409722222219</v>
      </c>
      <c r="I4283" s="2">
        <v>41976.668055555558</v>
      </c>
      <c r="J4283" s="2">
        <v>41976</v>
      </c>
      <c r="K4283" s="1" t="s">
        <v>5239</v>
      </c>
      <c r="L4283">
        <v>100</v>
      </c>
      <c r="M4283">
        <v>100</v>
      </c>
      <c r="N4283">
        <v>0</v>
      </c>
      <c r="O4283">
        <v>100</v>
      </c>
      <c r="P4283">
        <v>100</v>
      </c>
      <c r="Q4283">
        <v>0</v>
      </c>
      <c r="R4283">
        <v>-1</v>
      </c>
      <c r="S4283">
        <v>-1</v>
      </c>
      <c r="T4283">
        <v>0</v>
      </c>
      <c r="U4283" s="1" t="s">
        <v>49</v>
      </c>
      <c r="V4283" s="1" t="s">
        <v>49</v>
      </c>
      <c r="W4283" s="1" t="s">
        <v>49</v>
      </c>
      <c r="X4283" s="1" t="s">
        <v>85</v>
      </c>
      <c r="Y4283" s="1" t="s">
        <v>644</v>
      </c>
      <c r="Z4283" s="1" t="s">
        <v>46</v>
      </c>
      <c r="AA4283" s="1" t="s">
        <v>46</v>
      </c>
      <c r="AB4283" s="1" t="s">
        <v>46</v>
      </c>
      <c r="AC4283" s="1" t="s">
        <v>88</v>
      </c>
      <c r="AD4283" s="1" t="s">
        <v>88</v>
      </c>
      <c r="AE4283" s="1" t="s">
        <v>46</v>
      </c>
      <c r="AF4283" s="1" t="s">
        <v>88</v>
      </c>
      <c r="AG4283" s="1" t="s">
        <v>88</v>
      </c>
      <c r="AH4283" s="1" t="s">
        <v>46</v>
      </c>
      <c r="AI4283" s="1" t="s">
        <v>664</v>
      </c>
      <c r="AJ4283">
        <v>3</v>
      </c>
      <c r="AK4283" s="1" t="s">
        <v>117</v>
      </c>
      <c r="AL4283" s="1" t="s">
        <v>91</v>
      </c>
      <c r="AM4283" s="1" t="s">
        <v>46</v>
      </c>
      <c r="AN4283" s="1" t="s">
        <v>99</v>
      </c>
      <c r="AO4283" s="1" t="s">
        <v>46</v>
      </c>
      <c r="AP4283" s="1" t="s">
        <v>46</v>
      </c>
      <c r="AQ4283" s="1" t="s">
        <v>46</v>
      </c>
      <c r="AR4283">
        <v>0</v>
      </c>
      <c r="AS4283" s="2">
        <v>41976</v>
      </c>
    </row>
    <row r="4284" spans="1:45" x14ac:dyDescent="0.3">
      <c r="A4284">
        <v>50651</v>
      </c>
      <c r="B4284">
        <v>0</v>
      </c>
      <c r="C4284" s="1" t="s">
        <v>473</v>
      </c>
      <c r="D4284" s="1" t="s">
        <v>46</v>
      </c>
      <c r="E4284" s="1" t="s">
        <v>46</v>
      </c>
      <c r="F4284" s="1" t="s">
        <v>46</v>
      </c>
      <c r="G4284" s="1" t="s">
        <v>46</v>
      </c>
      <c r="H4284" s="2">
        <v>41953</v>
      </c>
      <c r="I4284" s="2">
        <v>41976.411111111112</v>
      </c>
      <c r="J4284" s="2">
        <v>41976</v>
      </c>
      <c r="K4284" s="1" t="s">
        <v>524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 s="1" t="s">
        <v>49</v>
      </c>
      <c r="V4284" s="1" t="s">
        <v>49</v>
      </c>
      <c r="W4284" s="1" t="s">
        <v>49</v>
      </c>
      <c r="X4284" s="1" t="s">
        <v>58</v>
      </c>
      <c r="Y4284" s="1" t="s">
        <v>629</v>
      </c>
      <c r="Z4284" s="1" t="s">
        <v>46</v>
      </c>
      <c r="AA4284" s="1" t="s">
        <v>46</v>
      </c>
      <c r="AB4284" s="1" t="s">
        <v>46</v>
      </c>
      <c r="AC4284" s="1" t="s">
        <v>46</v>
      </c>
      <c r="AD4284" s="1" t="s">
        <v>46</v>
      </c>
      <c r="AE4284" s="1" t="s">
        <v>46</v>
      </c>
      <c r="AF4284" s="1" t="s">
        <v>46</v>
      </c>
      <c r="AG4284" s="1" t="s">
        <v>46</v>
      </c>
      <c r="AH4284" s="1" t="s">
        <v>46</v>
      </c>
      <c r="AI4284" s="1" t="s">
        <v>664</v>
      </c>
      <c r="AJ4284">
        <v>4</v>
      </c>
      <c r="AK4284" s="1" t="s">
        <v>475</v>
      </c>
      <c r="AL4284" s="1" t="s">
        <v>60</v>
      </c>
      <c r="AM4284" s="1" t="s">
        <v>61</v>
      </c>
      <c r="AN4284" s="1" t="s">
        <v>46</v>
      </c>
      <c r="AO4284" s="1" t="s">
        <v>46</v>
      </c>
      <c r="AP4284" s="1" t="s">
        <v>46</v>
      </c>
      <c r="AQ4284" s="1" t="s">
        <v>46</v>
      </c>
      <c r="AR4284">
        <v>0</v>
      </c>
      <c r="AS4284" s="2">
        <v>41984</v>
      </c>
    </row>
    <row r="4285" spans="1:45" x14ac:dyDescent="0.3">
      <c r="A4285">
        <v>50650</v>
      </c>
      <c r="B4285">
        <v>0</v>
      </c>
      <c r="C4285" s="1" t="s">
        <v>665</v>
      </c>
      <c r="D4285" s="1" t="s">
        <v>95</v>
      </c>
      <c r="E4285" s="1" t="s">
        <v>46</v>
      </c>
      <c r="F4285" s="1" t="s">
        <v>46</v>
      </c>
      <c r="G4285" s="1" t="s">
        <v>181</v>
      </c>
      <c r="H4285" s="2">
        <v>41976.015277777777</v>
      </c>
      <c r="I4285" s="2">
        <v>41976.211805555555</v>
      </c>
      <c r="J4285" s="2">
        <v>41976</v>
      </c>
      <c r="K4285" s="1" t="s">
        <v>5241</v>
      </c>
      <c r="L4285">
        <v>0</v>
      </c>
      <c r="M4285">
        <v>0</v>
      </c>
      <c r="N4285">
        <v>0</v>
      </c>
      <c r="O4285">
        <v>100</v>
      </c>
      <c r="P4285">
        <v>0</v>
      </c>
      <c r="Q4285">
        <v>0</v>
      </c>
      <c r="R4285">
        <v>-1</v>
      </c>
      <c r="S4285">
        <v>0</v>
      </c>
      <c r="T4285">
        <v>0</v>
      </c>
      <c r="U4285" s="1" t="s">
        <v>84</v>
      </c>
      <c r="V4285" s="1" t="s">
        <v>49</v>
      </c>
      <c r="W4285" s="1" t="s">
        <v>49</v>
      </c>
      <c r="X4285" s="1" t="s">
        <v>85</v>
      </c>
      <c r="Y4285" s="1" t="s">
        <v>622</v>
      </c>
      <c r="Z4285" s="1" t="s">
        <v>667</v>
      </c>
      <c r="AA4285" s="1" t="s">
        <v>46</v>
      </c>
      <c r="AB4285" s="1" t="s">
        <v>46</v>
      </c>
      <c r="AC4285" s="1" t="s">
        <v>88</v>
      </c>
      <c r="AD4285" s="1" t="s">
        <v>46</v>
      </c>
      <c r="AE4285" s="1" t="s">
        <v>46</v>
      </c>
      <c r="AF4285" s="1" t="s">
        <v>89</v>
      </c>
      <c r="AG4285" s="1" t="s">
        <v>46</v>
      </c>
      <c r="AH4285" s="1" t="s">
        <v>46</v>
      </c>
      <c r="AI4285" s="1" t="s">
        <v>664</v>
      </c>
      <c r="AJ4285">
        <v>4</v>
      </c>
      <c r="AK4285" s="1" t="s">
        <v>183</v>
      </c>
      <c r="AL4285" s="1" t="s">
        <v>91</v>
      </c>
      <c r="AM4285" s="1" t="s">
        <v>46</v>
      </c>
      <c r="AN4285" s="1" t="s">
        <v>92</v>
      </c>
      <c r="AO4285" s="1" t="s">
        <v>93</v>
      </c>
      <c r="AP4285" s="1" t="s">
        <v>46</v>
      </c>
      <c r="AQ4285" s="1" t="s">
        <v>46</v>
      </c>
      <c r="AR4285">
        <v>0</v>
      </c>
      <c r="AS4285" s="2">
        <v>41976</v>
      </c>
    </row>
    <row r="4286" spans="1:45" x14ac:dyDescent="0.3">
      <c r="A4286">
        <v>50649</v>
      </c>
      <c r="B4286">
        <v>0</v>
      </c>
      <c r="C4286" s="1" t="s">
        <v>1787</v>
      </c>
      <c r="D4286" s="1" t="s">
        <v>95</v>
      </c>
      <c r="E4286" s="1" t="s">
        <v>46</v>
      </c>
      <c r="F4286" s="1" t="s">
        <v>46</v>
      </c>
      <c r="G4286" s="1" t="s">
        <v>145</v>
      </c>
      <c r="H4286" s="2">
        <v>41975.868055555555</v>
      </c>
      <c r="I4286" s="2">
        <v>41976.048611111109</v>
      </c>
      <c r="J4286" s="2">
        <v>41976</v>
      </c>
      <c r="K4286" s="1" t="s">
        <v>5242</v>
      </c>
      <c r="L4286">
        <v>0</v>
      </c>
      <c r="M4286">
        <v>0</v>
      </c>
      <c r="N4286">
        <v>0</v>
      </c>
      <c r="O4286">
        <v>62</v>
      </c>
      <c r="P4286">
        <v>0</v>
      </c>
      <c r="Q4286">
        <v>0</v>
      </c>
      <c r="R4286">
        <v>-1</v>
      </c>
      <c r="S4286">
        <v>0</v>
      </c>
      <c r="T4286">
        <v>0</v>
      </c>
      <c r="U4286" s="1" t="s">
        <v>252</v>
      </c>
      <c r="V4286" s="1" t="s">
        <v>49</v>
      </c>
      <c r="W4286" s="1" t="s">
        <v>49</v>
      </c>
      <c r="X4286" s="1" t="s">
        <v>85</v>
      </c>
      <c r="Y4286" s="1" t="s">
        <v>622</v>
      </c>
      <c r="Z4286" s="1" t="s">
        <v>667</v>
      </c>
      <c r="AA4286" s="1" t="s">
        <v>46</v>
      </c>
      <c r="AB4286" s="1" t="s">
        <v>46</v>
      </c>
      <c r="AC4286" s="1" t="s">
        <v>88</v>
      </c>
      <c r="AD4286" s="1" t="s">
        <v>46</v>
      </c>
      <c r="AE4286" s="1" t="s">
        <v>46</v>
      </c>
      <c r="AF4286" s="1" t="s">
        <v>89</v>
      </c>
      <c r="AG4286" s="1" t="s">
        <v>46</v>
      </c>
      <c r="AH4286" s="1" t="s">
        <v>46</v>
      </c>
      <c r="AI4286" s="1" t="s">
        <v>664</v>
      </c>
      <c r="AJ4286">
        <v>3</v>
      </c>
      <c r="AK4286" s="1" t="s">
        <v>149</v>
      </c>
      <c r="AL4286" s="1" t="s">
        <v>91</v>
      </c>
      <c r="AM4286" s="1" t="s">
        <v>46</v>
      </c>
      <c r="AN4286" s="1" t="s">
        <v>92</v>
      </c>
      <c r="AO4286" s="1" t="s">
        <v>93</v>
      </c>
      <c r="AP4286" s="1" t="s">
        <v>46</v>
      </c>
      <c r="AQ4286" s="1" t="s">
        <v>46</v>
      </c>
      <c r="AR4286">
        <v>0</v>
      </c>
      <c r="AS4286" s="2">
        <v>41976</v>
      </c>
    </row>
    <row r="4287" spans="1:45" x14ac:dyDescent="0.3">
      <c r="A4287">
        <v>50648</v>
      </c>
      <c r="B4287">
        <v>0</v>
      </c>
      <c r="C4287" s="1" t="s">
        <v>352</v>
      </c>
      <c r="D4287" s="1" t="s">
        <v>46</v>
      </c>
      <c r="E4287" s="1" t="s">
        <v>46</v>
      </c>
      <c r="F4287" s="1" t="s">
        <v>46</v>
      </c>
      <c r="G4287" s="1" t="s">
        <v>46</v>
      </c>
      <c r="H4287" s="2">
        <v>41975.375</v>
      </c>
      <c r="I4287" s="2">
        <v>41975.71875</v>
      </c>
      <c r="J4287" s="2">
        <v>41975</v>
      </c>
      <c r="K4287" s="1" t="s">
        <v>5243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 s="1" t="s">
        <v>49</v>
      </c>
      <c r="V4287" s="1" t="s">
        <v>49</v>
      </c>
      <c r="W4287" s="1" t="s">
        <v>49</v>
      </c>
      <c r="X4287" s="1" t="s">
        <v>58</v>
      </c>
      <c r="Y4287" s="1" t="s">
        <v>629</v>
      </c>
      <c r="Z4287" s="1" t="s">
        <v>46</v>
      </c>
      <c r="AA4287" s="1" t="s">
        <v>46</v>
      </c>
      <c r="AB4287" s="1" t="s">
        <v>46</v>
      </c>
      <c r="AC4287" s="1" t="s">
        <v>46</v>
      </c>
      <c r="AD4287" s="1" t="s">
        <v>46</v>
      </c>
      <c r="AE4287" s="1" t="s">
        <v>46</v>
      </c>
      <c r="AF4287" s="1" t="s">
        <v>46</v>
      </c>
      <c r="AG4287" s="1" t="s">
        <v>46</v>
      </c>
      <c r="AH4287" s="1" t="s">
        <v>46</v>
      </c>
      <c r="AI4287" s="1" t="s">
        <v>664</v>
      </c>
      <c r="AJ4287">
        <v>4</v>
      </c>
      <c r="AK4287" s="1" t="s">
        <v>354</v>
      </c>
      <c r="AL4287" s="1" t="s">
        <v>60</v>
      </c>
      <c r="AM4287" s="1" t="s">
        <v>61</v>
      </c>
      <c r="AN4287" s="1" t="s">
        <v>46</v>
      </c>
      <c r="AO4287" s="1" t="s">
        <v>46</v>
      </c>
      <c r="AP4287" s="1" t="s">
        <v>46</v>
      </c>
      <c r="AQ4287" s="1" t="s">
        <v>46</v>
      </c>
      <c r="AR4287">
        <v>0</v>
      </c>
      <c r="AS4287" s="2">
        <v>41983</v>
      </c>
    </row>
    <row r="4288" spans="1:45" x14ac:dyDescent="0.3">
      <c r="A4288">
        <v>50647</v>
      </c>
      <c r="B4288">
        <v>0</v>
      </c>
      <c r="C4288" s="1" t="s">
        <v>100</v>
      </c>
      <c r="D4288" s="1" t="s">
        <v>46</v>
      </c>
      <c r="E4288" s="1" t="s">
        <v>46</v>
      </c>
      <c r="F4288" s="1" t="s">
        <v>46</v>
      </c>
      <c r="G4288" s="1" t="s">
        <v>46</v>
      </c>
      <c r="H4288" s="2">
        <v>41950</v>
      </c>
      <c r="I4288" s="2">
        <v>41975.71875</v>
      </c>
      <c r="J4288" s="2">
        <v>41975</v>
      </c>
      <c r="K4288" s="1" t="s">
        <v>5244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 s="1" t="s">
        <v>49</v>
      </c>
      <c r="V4288" s="1" t="s">
        <v>49</v>
      </c>
      <c r="W4288" s="1" t="s">
        <v>49</v>
      </c>
      <c r="X4288" s="1" t="s">
        <v>58</v>
      </c>
      <c r="Y4288" s="1" t="s">
        <v>629</v>
      </c>
      <c r="Z4288" s="1" t="s">
        <v>46</v>
      </c>
      <c r="AA4288" s="1" t="s">
        <v>46</v>
      </c>
      <c r="AB4288" s="1" t="s">
        <v>46</v>
      </c>
      <c r="AC4288" s="1" t="s">
        <v>46</v>
      </c>
      <c r="AD4288" s="1" t="s">
        <v>46</v>
      </c>
      <c r="AE4288" s="1" t="s">
        <v>46</v>
      </c>
      <c r="AF4288" s="1" t="s">
        <v>46</v>
      </c>
      <c r="AG4288" s="1" t="s">
        <v>46</v>
      </c>
      <c r="AH4288" s="1" t="s">
        <v>46</v>
      </c>
      <c r="AI4288" s="1" t="s">
        <v>664</v>
      </c>
      <c r="AJ4288">
        <v>4</v>
      </c>
      <c r="AK4288" s="1" t="s">
        <v>53</v>
      </c>
      <c r="AL4288" s="1" t="s">
        <v>60</v>
      </c>
      <c r="AM4288" s="1" t="s">
        <v>61</v>
      </c>
      <c r="AN4288" s="1" t="s">
        <v>46</v>
      </c>
      <c r="AO4288" s="1" t="s">
        <v>46</v>
      </c>
      <c r="AP4288" s="1" t="s">
        <v>46</v>
      </c>
      <c r="AQ4288" s="1" t="s">
        <v>46</v>
      </c>
      <c r="AR4288">
        <v>0</v>
      </c>
      <c r="AS4288" s="2">
        <v>41983</v>
      </c>
    </row>
    <row r="4289" spans="1:45" x14ac:dyDescent="0.3">
      <c r="A4289">
        <v>50646</v>
      </c>
      <c r="B4289">
        <v>0</v>
      </c>
      <c r="C4289" s="1" t="s">
        <v>5245</v>
      </c>
      <c r="D4289" s="1" t="s">
        <v>46</v>
      </c>
      <c r="E4289" s="1" t="s">
        <v>46</v>
      </c>
      <c r="F4289" s="1" t="s">
        <v>46</v>
      </c>
      <c r="G4289" s="1" t="s">
        <v>46</v>
      </c>
      <c r="H4289" s="2">
        <v>41971.272916666669</v>
      </c>
      <c r="I4289" s="2">
        <v>41974.697222222225</v>
      </c>
      <c r="J4289" s="2">
        <v>41990</v>
      </c>
      <c r="K4289" s="1" t="s">
        <v>5246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 s="1" t="s">
        <v>49</v>
      </c>
      <c r="V4289" s="1" t="s">
        <v>49</v>
      </c>
      <c r="W4289" s="1" t="s">
        <v>49</v>
      </c>
      <c r="X4289" s="1" t="s">
        <v>72</v>
      </c>
      <c r="Y4289" s="1" t="s">
        <v>1264</v>
      </c>
      <c r="Z4289" s="1" t="s">
        <v>46</v>
      </c>
      <c r="AA4289" s="1" t="s">
        <v>46</v>
      </c>
      <c r="AB4289" s="1" t="s">
        <v>46</v>
      </c>
      <c r="AC4289" s="1" t="s">
        <v>46</v>
      </c>
      <c r="AD4289" s="1" t="s">
        <v>46</v>
      </c>
      <c r="AE4289" s="1" t="s">
        <v>46</v>
      </c>
      <c r="AF4289" s="1" t="s">
        <v>46</v>
      </c>
      <c r="AG4289" s="1" t="s">
        <v>46</v>
      </c>
      <c r="AH4289" s="1" t="s">
        <v>46</v>
      </c>
      <c r="AI4289" s="1" t="s">
        <v>664</v>
      </c>
      <c r="AJ4289">
        <v>3</v>
      </c>
      <c r="AK4289" s="1" t="s">
        <v>90</v>
      </c>
      <c r="AL4289" s="1" t="s">
        <v>75</v>
      </c>
      <c r="AM4289" s="1" t="s">
        <v>46</v>
      </c>
      <c r="AN4289" s="1" t="s">
        <v>1266</v>
      </c>
      <c r="AO4289" s="1" t="s">
        <v>46</v>
      </c>
      <c r="AP4289" s="1" t="s">
        <v>46</v>
      </c>
      <c r="AQ4289" s="1" t="s">
        <v>46</v>
      </c>
      <c r="AR4289">
        <v>0</v>
      </c>
      <c r="AS4289" s="2">
        <v>41982</v>
      </c>
    </row>
    <row r="4290" spans="1:45" x14ac:dyDescent="0.3">
      <c r="A4290">
        <v>50645</v>
      </c>
      <c r="B4290">
        <v>0</v>
      </c>
      <c r="C4290" s="1" t="s">
        <v>973</v>
      </c>
      <c r="D4290" s="1" t="s">
        <v>46</v>
      </c>
      <c r="E4290" s="1" t="s">
        <v>295</v>
      </c>
      <c r="F4290" s="1" t="s">
        <v>46</v>
      </c>
      <c r="G4290" s="1" t="s">
        <v>332</v>
      </c>
      <c r="H4290" s="2">
        <v>41973.57916666667</v>
      </c>
      <c r="I4290" s="2">
        <v>41973.726388888892</v>
      </c>
      <c r="J4290" s="2">
        <v>41973</v>
      </c>
      <c r="K4290" s="1" t="s">
        <v>5247</v>
      </c>
      <c r="L4290">
        <v>0</v>
      </c>
      <c r="M4290">
        <v>0</v>
      </c>
      <c r="N4290">
        <v>0</v>
      </c>
      <c r="O4290">
        <v>0</v>
      </c>
      <c r="P4290">
        <v>23</v>
      </c>
      <c r="Q4290">
        <v>0</v>
      </c>
      <c r="R4290">
        <v>0</v>
      </c>
      <c r="S4290">
        <v>-1</v>
      </c>
      <c r="T4290">
        <v>0</v>
      </c>
      <c r="U4290" s="1" t="s">
        <v>49</v>
      </c>
      <c r="V4290" s="1" t="s">
        <v>49</v>
      </c>
      <c r="W4290" s="1" t="s">
        <v>49</v>
      </c>
      <c r="X4290" s="1" t="s">
        <v>85</v>
      </c>
      <c r="Y4290" s="1" t="s">
        <v>667</v>
      </c>
      <c r="Z4290" s="1" t="s">
        <v>46</v>
      </c>
      <c r="AA4290" s="1" t="s">
        <v>46</v>
      </c>
      <c r="AB4290" s="1" t="s">
        <v>46</v>
      </c>
      <c r="AC4290" s="1" t="s">
        <v>46</v>
      </c>
      <c r="AD4290" s="1" t="s">
        <v>88</v>
      </c>
      <c r="AE4290" s="1" t="s">
        <v>46</v>
      </c>
      <c r="AF4290" s="1" t="s">
        <v>46</v>
      </c>
      <c r="AG4290" s="1" t="s">
        <v>89</v>
      </c>
      <c r="AH4290" s="1" t="s">
        <v>46</v>
      </c>
      <c r="AI4290" s="1" t="s">
        <v>664</v>
      </c>
      <c r="AJ4290">
        <v>2</v>
      </c>
      <c r="AK4290" s="1" t="s">
        <v>110</v>
      </c>
      <c r="AL4290" s="1" t="s">
        <v>91</v>
      </c>
      <c r="AM4290" s="1" t="s">
        <v>46</v>
      </c>
      <c r="AN4290" s="1" t="s">
        <v>93</v>
      </c>
      <c r="AO4290" s="1" t="s">
        <v>46</v>
      </c>
      <c r="AP4290" s="1" t="s">
        <v>46</v>
      </c>
      <c r="AQ4290" s="1" t="s">
        <v>46</v>
      </c>
      <c r="AR4290">
        <v>0</v>
      </c>
      <c r="AS4290" s="2">
        <v>41973</v>
      </c>
    </row>
    <row r="4291" spans="1:45" x14ac:dyDescent="0.3">
      <c r="A4291">
        <v>50644</v>
      </c>
      <c r="B4291">
        <v>0</v>
      </c>
      <c r="C4291" s="1" t="s">
        <v>172</v>
      </c>
      <c r="D4291" s="1" t="s">
        <v>46</v>
      </c>
      <c r="E4291" s="1" t="s">
        <v>46</v>
      </c>
      <c r="F4291" s="1" t="s">
        <v>46</v>
      </c>
      <c r="G4291" s="1" t="s">
        <v>46</v>
      </c>
      <c r="H4291" s="2">
        <v>41969.478472222225</v>
      </c>
      <c r="I4291" s="2">
        <v>41971.456250000003</v>
      </c>
      <c r="J4291" s="2">
        <v>41971</v>
      </c>
      <c r="K4291" s="1" t="s">
        <v>5248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 s="1" t="s">
        <v>49</v>
      </c>
      <c r="V4291" s="1" t="s">
        <v>49</v>
      </c>
      <c r="W4291" s="1" t="s">
        <v>49</v>
      </c>
      <c r="X4291" s="1" t="s">
        <v>58</v>
      </c>
      <c r="Y4291" s="1" t="s">
        <v>629</v>
      </c>
      <c r="Z4291" s="1" t="s">
        <v>46</v>
      </c>
      <c r="AA4291" s="1" t="s">
        <v>46</v>
      </c>
      <c r="AB4291" s="1" t="s">
        <v>46</v>
      </c>
      <c r="AC4291" s="1" t="s">
        <v>46</v>
      </c>
      <c r="AD4291" s="1" t="s">
        <v>46</v>
      </c>
      <c r="AE4291" s="1" t="s">
        <v>46</v>
      </c>
      <c r="AF4291" s="1" t="s">
        <v>46</v>
      </c>
      <c r="AG4291" s="1" t="s">
        <v>46</v>
      </c>
      <c r="AH4291" s="1" t="s">
        <v>46</v>
      </c>
      <c r="AI4291" s="1" t="s">
        <v>664</v>
      </c>
      <c r="AJ4291">
        <v>3</v>
      </c>
      <c r="AK4291" s="1" t="s">
        <v>174</v>
      </c>
      <c r="AL4291" s="1" t="s">
        <v>60</v>
      </c>
      <c r="AM4291" s="1" t="s">
        <v>61</v>
      </c>
      <c r="AN4291" s="1" t="s">
        <v>46</v>
      </c>
      <c r="AO4291" s="1" t="s">
        <v>46</v>
      </c>
      <c r="AP4291" s="1" t="s">
        <v>46</v>
      </c>
      <c r="AQ4291" s="1" t="s">
        <v>46</v>
      </c>
      <c r="AR4291">
        <v>0</v>
      </c>
      <c r="AS4291" s="2">
        <v>41981</v>
      </c>
    </row>
    <row r="4292" spans="1:45" x14ac:dyDescent="0.3">
      <c r="A4292">
        <v>50643</v>
      </c>
      <c r="B4292">
        <v>0</v>
      </c>
      <c r="C4292" s="1" t="s">
        <v>791</v>
      </c>
      <c r="D4292" s="1" t="s">
        <v>46</v>
      </c>
      <c r="E4292" s="1" t="s">
        <v>46</v>
      </c>
      <c r="F4292" s="1" t="s">
        <v>46</v>
      </c>
      <c r="G4292" s="1" t="s">
        <v>46</v>
      </c>
      <c r="H4292" s="2">
        <v>41969.333333333336</v>
      </c>
      <c r="I4292" s="2">
        <v>41969.620833333334</v>
      </c>
      <c r="J4292" s="2">
        <v>41969</v>
      </c>
      <c r="K4292" s="1" t="s">
        <v>5249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 s="1" t="s">
        <v>49</v>
      </c>
      <c r="V4292" s="1" t="s">
        <v>49</v>
      </c>
      <c r="W4292" s="1" t="s">
        <v>49</v>
      </c>
      <c r="X4292" s="1" t="s">
        <v>72</v>
      </c>
      <c r="Y4292" s="1" t="s">
        <v>793</v>
      </c>
      <c r="Z4292" s="1" t="s">
        <v>46</v>
      </c>
      <c r="AA4292" s="1" t="s">
        <v>46</v>
      </c>
      <c r="AB4292" s="1" t="s">
        <v>46</v>
      </c>
      <c r="AC4292" s="1" t="s">
        <v>46</v>
      </c>
      <c r="AD4292" s="1" t="s">
        <v>46</v>
      </c>
      <c r="AE4292" s="1" t="s">
        <v>46</v>
      </c>
      <c r="AF4292" s="1" t="s">
        <v>46</v>
      </c>
      <c r="AG4292" s="1" t="s">
        <v>46</v>
      </c>
      <c r="AH4292" s="1" t="s">
        <v>46</v>
      </c>
      <c r="AI4292" s="1" t="s">
        <v>664</v>
      </c>
      <c r="AJ4292">
        <v>4</v>
      </c>
      <c r="AK4292" s="1" t="s">
        <v>53</v>
      </c>
      <c r="AL4292" s="1" t="s">
        <v>75</v>
      </c>
      <c r="AM4292" s="1" t="s">
        <v>46</v>
      </c>
      <c r="AN4292" s="1" t="s">
        <v>794</v>
      </c>
      <c r="AO4292" s="1" t="s">
        <v>46</v>
      </c>
      <c r="AP4292" s="1" t="s">
        <v>46</v>
      </c>
      <c r="AQ4292" s="1" t="s">
        <v>46</v>
      </c>
      <c r="AR4292">
        <v>0</v>
      </c>
      <c r="AS4292" s="2">
        <v>41977</v>
      </c>
    </row>
    <row r="4293" spans="1:45" x14ac:dyDescent="0.3">
      <c r="A4293">
        <v>50642</v>
      </c>
      <c r="B4293">
        <v>0</v>
      </c>
      <c r="C4293" s="1" t="s">
        <v>3700</v>
      </c>
      <c r="D4293" s="1" t="s">
        <v>46</v>
      </c>
      <c r="E4293" s="1" t="s">
        <v>46</v>
      </c>
      <c r="F4293" s="1" t="s">
        <v>46</v>
      </c>
      <c r="G4293" s="1" t="s">
        <v>3701</v>
      </c>
      <c r="H4293" s="2">
        <v>41968.597916666666</v>
      </c>
      <c r="I4293" s="2">
        <v>41968.717361111114</v>
      </c>
      <c r="J4293" s="2">
        <v>41968</v>
      </c>
      <c r="K4293" s="1" t="s">
        <v>525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 s="1" t="s">
        <v>49</v>
      </c>
      <c r="V4293" s="1" t="s">
        <v>49</v>
      </c>
      <c r="W4293" s="1" t="s">
        <v>49</v>
      </c>
      <c r="X4293" s="1" t="s">
        <v>3246</v>
      </c>
      <c r="Y4293" s="1" t="s">
        <v>626</v>
      </c>
      <c r="Z4293" s="1" t="s">
        <v>46</v>
      </c>
      <c r="AA4293" s="1" t="s">
        <v>46</v>
      </c>
      <c r="AB4293" s="1" t="s">
        <v>46</v>
      </c>
      <c r="AC4293" s="1" t="s">
        <v>46</v>
      </c>
      <c r="AD4293" s="1" t="s">
        <v>46</v>
      </c>
      <c r="AE4293" s="1" t="s">
        <v>46</v>
      </c>
      <c r="AF4293" s="1" t="s">
        <v>46</v>
      </c>
      <c r="AG4293" s="1" t="s">
        <v>46</v>
      </c>
      <c r="AH4293" s="1" t="s">
        <v>46</v>
      </c>
      <c r="AI4293" s="1" t="s">
        <v>664</v>
      </c>
      <c r="AJ4293">
        <v>4</v>
      </c>
      <c r="AK4293" s="1" t="s">
        <v>66</v>
      </c>
      <c r="AL4293" s="1" t="s">
        <v>526</v>
      </c>
      <c r="AM4293" s="1" t="s">
        <v>46</v>
      </c>
      <c r="AN4293" s="1" t="s">
        <v>46</v>
      </c>
      <c r="AO4293" s="1" t="s">
        <v>46</v>
      </c>
      <c r="AP4293" s="1" t="s">
        <v>46</v>
      </c>
      <c r="AQ4293" s="1" t="s">
        <v>46</v>
      </c>
      <c r="AR4293">
        <v>0</v>
      </c>
      <c r="AS4293" s="2">
        <v>41968</v>
      </c>
    </row>
    <row r="4294" spans="1:45" x14ac:dyDescent="0.3">
      <c r="A4294">
        <v>50641</v>
      </c>
      <c r="B4294">
        <v>0</v>
      </c>
      <c r="C4294" s="1" t="s">
        <v>1088</v>
      </c>
      <c r="D4294" s="1" t="s">
        <v>95</v>
      </c>
      <c r="E4294" s="1" t="s">
        <v>46</v>
      </c>
      <c r="F4294" s="1" t="s">
        <v>46</v>
      </c>
      <c r="G4294" s="1" t="s">
        <v>1089</v>
      </c>
      <c r="H4294" s="2">
        <v>41968.507638888892</v>
      </c>
      <c r="I4294" s="2">
        <v>41968.713194444441</v>
      </c>
      <c r="J4294" s="2">
        <v>41968</v>
      </c>
      <c r="K4294" s="1" t="s">
        <v>5251</v>
      </c>
      <c r="L4294">
        <v>100</v>
      </c>
      <c r="M4294">
        <v>0</v>
      </c>
      <c r="N4294">
        <v>0</v>
      </c>
      <c r="O4294">
        <v>100</v>
      </c>
      <c r="P4294">
        <v>0</v>
      </c>
      <c r="Q4294">
        <v>0</v>
      </c>
      <c r="R4294">
        <v>-1</v>
      </c>
      <c r="S4294">
        <v>0</v>
      </c>
      <c r="T4294">
        <v>0</v>
      </c>
      <c r="U4294" s="1" t="s">
        <v>49</v>
      </c>
      <c r="V4294" s="1" t="s">
        <v>49</v>
      </c>
      <c r="W4294" s="1" t="s">
        <v>49</v>
      </c>
      <c r="X4294" s="1" t="s">
        <v>85</v>
      </c>
      <c r="Y4294" s="1" t="s">
        <v>811</v>
      </c>
      <c r="Z4294" s="1" t="s">
        <v>46</v>
      </c>
      <c r="AA4294" s="1" t="s">
        <v>46</v>
      </c>
      <c r="AB4294" s="1" t="s">
        <v>46</v>
      </c>
      <c r="AC4294" s="1" t="s">
        <v>88</v>
      </c>
      <c r="AD4294" s="1" t="s">
        <v>46</v>
      </c>
      <c r="AE4294" s="1" t="s">
        <v>46</v>
      </c>
      <c r="AF4294" s="1" t="s">
        <v>88</v>
      </c>
      <c r="AG4294" s="1" t="s">
        <v>46</v>
      </c>
      <c r="AH4294" s="1" t="s">
        <v>46</v>
      </c>
      <c r="AI4294" s="1" t="s">
        <v>664</v>
      </c>
      <c r="AJ4294">
        <v>4</v>
      </c>
      <c r="AK4294" s="1" t="s">
        <v>375</v>
      </c>
      <c r="AL4294" s="1" t="s">
        <v>91</v>
      </c>
      <c r="AM4294" s="1" t="s">
        <v>46</v>
      </c>
      <c r="AN4294" s="1" t="s">
        <v>351</v>
      </c>
      <c r="AO4294" s="1" t="s">
        <v>46</v>
      </c>
      <c r="AP4294" s="1" t="s">
        <v>46</v>
      </c>
      <c r="AQ4294" s="1" t="s">
        <v>46</v>
      </c>
      <c r="AR4294">
        <v>0</v>
      </c>
      <c r="AS4294" s="2">
        <v>41968</v>
      </c>
    </row>
    <row r="4295" spans="1:45" x14ac:dyDescent="0.3">
      <c r="A4295">
        <v>50640</v>
      </c>
      <c r="B4295">
        <v>0</v>
      </c>
      <c r="C4295" s="1" t="s">
        <v>620</v>
      </c>
      <c r="D4295" s="1" t="s">
        <v>95</v>
      </c>
      <c r="E4295" s="1" t="s">
        <v>81</v>
      </c>
      <c r="F4295" s="1" t="s">
        <v>142</v>
      </c>
      <c r="G4295" s="1" t="s">
        <v>451</v>
      </c>
      <c r="H4295" s="2">
        <v>41968.508333333331</v>
      </c>
      <c r="I4295" s="2">
        <v>41968.690972222219</v>
      </c>
      <c r="J4295" s="2">
        <v>41968</v>
      </c>
      <c r="K4295" s="1" t="s">
        <v>5252</v>
      </c>
      <c r="L4295">
        <v>0</v>
      </c>
      <c r="M4295">
        <v>100</v>
      </c>
      <c r="N4295">
        <v>100</v>
      </c>
      <c r="O4295">
        <v>0</v>
      </c>
      <c r="P4295">
        <v>100</v>
      </c>
      <c r="Q4295">
        <v>100</v>
      </c>
      <c r="R4295">
        <v>0</v>
      </c>
      <c r="S4295">
        <v>-1</v>
      </c>
      <c r="T4295">
        <v>-1</v>
      </c>
      <c r="U4295" s="1" t="s">
        <v>49</v>
      </c>
      <c r="V4295" s="1" t="s">
        <v>49</v>
      </c>
      <c r="W4295" s="1" t="s">
        <v>49</v>
      </c>
      <c r="X4295" s="1" t="s">
        <v>85</v>
      </c>
      <c r="Y4295" s="1" t="s">
        <v>811</v>
      </c>
      <c r="Z4295" s="1" t="s">
        <v>46</v>
      </c>
      <c r="AA4295" s="1" t="s">
        <v>46</v>
      </c>
      <c r="AB4295" s="1" t="s">
        <v>46</v>
      </c>
      <c r="AC4295" s="1" t="s">
        <v>201</v>
      </c>
      <c r="AD4295" s="1" t="s">
        <v>88</v>
      </c>
      <c r="AE4295" s="1" t="s">
        <v>88</v>
      </c>
      <c r="AF4295" s="1" t="s">
        <v>201</v>
      </c>
      <c r="AG4295" s="1" t="s">
        <v>88</v>
      </c>
      <c r="AH4295" s="1" t="s">
        <v>88</v>
      </c>
      <c r="AI4295" s="1" t="s">
        <v>664</v>
      </c>
      <c r="AJ4295">
        <v>2</v>
      </c>
      <c r="AK4295" s="1" t="s">
        <v>98</v>
      </c>
      <c r="AL4295" s="1" t="s">
        <v>91</v>
      </c>
      <c r="AM4295" s="1" t="s">
        <v>46</v>
      </c>
      <c r="AN4295" s="1" t="s">
        <v>351</v>
      </c>
      <c r="AO4295" s="1" t="s">
        <v>46</v>
      </c>
      <c r="AP4295" s="1" t="s">
        <v>46</v>
      </c>
      <c r="AQ4295" s="1" t="s">
        <v>46</v>
      </c>
      <c r="AR4295">
        <v>0</v>
      </c>
      <c r="AS4295" s="2">
        <v>41968</v>
      </c>
    </row>
    <row r="4296" spans="1:45" x14ac:dyDescent="0.3">
      <c r="A4296">
        <v>50639</v>
      </c>
      <c r="B4296">
        <v>0</v>
      </c>
      <c r="C4296" s="1" t="s">
        <v>710</v>
      </c>
      <c r="D4296" s="1" t="s">
        <v>95</v>
      </c>
      <c r="E4296" s="1" t="s">
        <v>46</v>
      </c>
      <c r="F4296" s="1" t="s">
        <v>46</v>
      </c>
      <c r="G4296" s="1" t="s">
        <v>420</v>
      </c>
      <c r="H4296" s="2">
        <v>41968.5</v>
      </c>
      <c r="I4296" s="2">
        <v>41968.688888888886</v>
      </c>
      <c r="J4296" s="2">
        <v>41968</v>
      </c>
      <c r="K4296" s="1" t="s">
        <v>5253</v>
      </c>
      <c r="L4296">
        <v>100</v>
      </c>
      <c r="M4296">
        <v>0</v>
      </c>
      <c r="N4296">
        <v>0</v>
      </c>
      <c r="O4296">
        <v>100</v>
      </c>
      <c r="P4296">
        <v>0</v>
      </c>
      <c r="Q4296">
        <v>0</v>
      </c>
      <c r="R4296">
        <v>-1</v>
      </c>
      <c r="S4296">
        <v>0</v>
      </c>
      <c r="T4296">
        <v>0</v>
      </c>
      <c r="U4296" s="1" t="s">
        <v>49</v>
      </c>
      <c r="V4296" s="1" t="s">
        <v>49</v>
      </c>
      <c r="W4296" s="1" t="s">
        <v>49</v>
      </c>
      <c r="X4296" s="1" t="s">
        <v>85</v>
      </c>
      <c r="Y4296" s="1" t="s">
        <v>811</v>
      </c>
      <c r="Z4296" s="1" t="s">
        <v>46</v>
      </c>
      <c r="AA4296" s="1" t="s">
        <v>46</v>
      </c>
      <c r="AB4296" s="1" t="s">
        <v>46</v>
      </c>
      <c r="AC4296" s="1" t="s">
        <v>88</v>
      </c>
      <c r="AD4296" s="1" t="s">
        <v>46</v>
      </c>
      <c r="AE4296" s="1" t="s">
        <v>46</v>
      </c>
      <c r="AF4296" s="1" t="s">
        <v>88</v>
      </c>
      <c r="AG4296" s="1" t="s">
        <v>46</v>
      </c>
      <c r="AH4296" s="1" t="s">
        <v>46</v>
      </c>
      <c r="AI4296" s="1" t="s">
        <v>664</v>
      </c>
      <c r="AJ4296">
        <v>3</v>
      </c>
      <c r="AK4296" s="1" t="s">
        <v>174</v>
      </c>
      <c r="AL4296" s="1" t="s">
        <v>91</v>
      </c>
      <c r="AM4296" s="1" t="s">
        <v>46</v>
      </c>
      <c r="AN4296" s="1" t="s">
        <v>351</v>
      </c>
      <c r="AO4296" s="1" t="s">
        <v>46</v>
      </c>
      <c r="AP4296" s="1" t="s">
        <v>46</v>
      </c>
      <c r="AQ4296" s="1" t="s">
        <v>46</v>
      </c>
      <c r="AR4296">
        <v>0</v>
      </c>
      <c r="AS4296" s="2">
        <v>41968</v>
      </c>
    </row>
    <row r="4297" spans="1:45" x14ac:dyDescent="0.3">
      <c r="A4297">
        <v>50638</v>
      </c>
      <c r="B4297">
        <v>-1</v>
      </c>
      <c r="C4297" s="1" t="s">
        <v>204</v>
      </c>
      <c r="D4297" s="1" t="s">
        <v>46</v>
      </c>
      <c r="E4297" s="1" t="s">
        <v>46</v>
      </c>
      <c r="F4297" s="1" t="s">
        <v>46</v>
      </c>
      <c r="G4297" s="1" t="s">
        <v>46</v>
      </c>
      <c r="H4297" s="2">
        <v>41967</v>
      </c>
      <c r="I4297" s="2">
        <v>41968.646527777775</v>
      </c>
      <c r="J4297" s="2">
        <v>41969</v>
      </c>
      <c r="K4297" s="1" t="s">
        <v>5254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 s="1" t="s">
        <v>49</v>
      </c>
      <c r="V4297" s="1" t="s">
        <v>49</v>
      </c>
      <c r="W4297" s="1" t="s">
        <v>49</v>
      </c>
      <c r="X4297" s="1" t="s">
        <v>58</v>
      </c>
      <c r="Y4297" s="1" t="s">
        <v>629</v>
      </c>
      <c r="Z4297" s="1" t="s">
        <v>46</v>
      </c>
      <c r="AA4297" s="1" t="s">
        <v>46</v>
      </c>
      <c r="AB4297" s="1" t="s">
        <v>46</v>
      </c>
      <c r="AC4297" s="1" t="s">
        <v>46</v>
      </c>
      <c r="AD4297" s="1" t="s">
        <v>46</v>
      </c>
      <c r="AE4297" s="1" t="s">
        <v>46</v>
      </c>
      <c r="AF4297" s="1" t="s">
        <v>46</v>
      </c>
      <c r="AG4297" s="1" t="s">
        <v>46</v>
      </c>
      <c r="AH4297" s="1" t="s">
        <v>46</v>
      </c>
      <c r="AI4297" s="1" t="s">
        <v>664</v>
      </c>
      <c r="AJ4297">
        <v>1</v>
      </c>
      <c r="AK4297" s="1" t="s">
        <v>179</v>
      </c>
      <c r="AL4297" s="1" t="s">
        <v>60</v>
      </c>
      <c r="AM4297" s="1" t="s">
        <v>61</v>
      </c>
      <c r="AN4297" s="1" t="s">
        <v>46</v>
      </c>
      <c r="AO4297" s="1" t="s">
        <v>46</v>
      </c>
      <c r="AP4297" s="1" t="s">
        <v>46</v>
      </c>
      <c r="AQ4297" s="1" t="s">
        <v>46</v>
      </c>
      <c r="AR4297">
        <v>0</v>
      </c>
      <c r="AS4297" s="2">
        <v>41976</v>
      </c>
    </row>
    <row r="4298" spans="1:45" x14ac:dyDescent="0.3">
      <c r="A4298">
        <v>50637</v>
      </c>
      <c r="B4298">
        <v>0</v>
      </c>
      <c r="C4298" s="1" t="s">
        <v>77</v>
      </c>
      <c r="D4298" s="1" t="s">
        <v>46</v>
      </c>
      <c r="E4298" s="1" t="s">
        <v>46</v>
      </c>
      <c r="F4298" s="1" t="s">
        <v>46</v>
      </c>
      <c r="G4298" s="1" t="s">
        <v>46</v>
      </c>
      <c r="H4298" s="2">
        <v>41967</v>
      </c>
      <c r="I4298" s="2">
        <v>41968.629861111112</v>
      </c>
      <c r="J4298" s="2">
        <v>41968</v>
      </c>
      <c r="K4298" s="1" t="s">
        <v>5255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 s="1" t="s">
        <v>49</v>
      </c>
      <c r="V4298" s="1" t="s">
        <v>49</v>
      </c>
      <c r="W4298" s="1" t="s">
        <v>49</v>
      </c>
      <c r="X4298" s="1" t="s">
        <v>58</v>
      </c>
      <c r="Y4298" s="1" t="s">
        <v>629</v>
      </c>
      <c r="Z4298" s="1" t="s">
        <v>46</v>
      </c>
      <c r="AA4298" s="1" t="s">
        <v>46</v>
      </c>
      <c r="AB4298" s="1" t="s">
        <v>46</v>
      </c>
      <c r="AC4298" s="1" t="s">
        <v>46</v>
      </c>
      <c r="AD4298" s="1" t="s">
        <v>46</v>
      </c>
      <c r="AE4298" s="1" t="s">
        <v>46</v>
      </c>
      <c r="AF4298" s="1" t="s">
        <v>46</v>
      </c>
      <c r="AG4298" s="1" t="s">
        <v>46</v>
      </c>
      <c r="AH4298" s="1" t="s">
        <v>46</v>
      </c>
      <c r="AI4298" s="1" t="s">
        <v>664</v>
      </c>
      <c r="AJ4298">
        <v>4</v>
      </c>
      <c r="AK4298" s="1" t="s">
        <v>79</v>
      </c>
      <c r="AL4298" s="1" t="s">
        <v>60</v>
      </c>
      <c r="AM4298" s="1" t="s">
        <v>61</v>
      </c>
      <c r="AN4298" s="1" t="s">
        <v>46</v>
      </c>
      <c r="AO4298" s="1" t="s">
        <v>46</v>
      </c>
      <c r="AP4298" s="1" t="s">
        <v>46</v>
      </c>
      <c r="AQ4298" s="1" t="s">
        <v>46</v>
      </c>
      <c r="AR4298">
        <v>0</v>
      </c>
      <c r="AS4298" s="2">
        <v>41976</v>
      </c>
    </row>
    <row r="4299" spans="1:45" x14ac:dyDescent="0.3">
      <c r="A4299">
        <v>50636</v>
      </c>
      <c r="B4299">
        <v>0</v>
      </c>
      <c r="C4299" s="1" t="s">
        <v>5256</v>
      </c>
      <c r="D4299" s="1" t="s">
        <v>46</v>
      </c>
      <c r="E4299" s="1" t="s">
        <v>46</v>
      </c>
      <c r="F4299" s="1" t="s">
        <v>46</v>
      </c>
      <c r="G4299" s="1" t="s">
        <v>46</v>
      </c>
      <c r="H4299" s="2">
        <v>41931</v>
      </c>
      <c r="I4299" s="2">
        <v>41968.423611111109</v>
      </c>
      <c r="J4299" s="2">
        <v>41968</v>
      </c>
      <c r="K4299" s="1" t="s">
        <v>5257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 s="1" t="s">
        <v>49</v>
      </c>
      <c r="V4299" s="1" t="s">
        <v>49</v>
      </c>
      <c r="W4299" s="1" t="s">
        <v>49</v>
      </c>
      <c r="X4299" s="1" t="s">
        <v>194</v>
      </c>
      <c r="Y4299" s="1" t="s">
        <v>694</v>
      </c>
      <c r="Z4299" s="1" t="s">
        <v>46</v>
      </c>
      <c r="AA4299" s="1" t="s">
        <v>46</v>
      </c>
      <c r="AB4299" s="1" t="s">
        <v>46</v>
      </c>
      <c r="AC4299" s="1" t="s">
        <v>46</v>
      </c>
      <c r="AD4299" s="1" t="s">
        <v>46</v>
      </c>
      <c r="AE4299" s="1" t="s">
        <v>46</v>
      </c>
      <c r="AF4299" s="1" t="s">
        <v>46</v>
      </c>
      <c r="AG4299" s="1" t="s">
        <v>46</v>
      </c>
      <c r="AH4299" s="1" t="s">
        <v>46</v>
      </c>
      <c r="AI4299" s="1" t="s">
        <v>664</v>
      </c>
      <c r="AJ4299">
        <v>1</v>
      </c>
      <c r="AK4299" s="1" t="s">
        <v>179</v>
      </c>
      <c r="AL4299" s="1" t="s">
        <v>60</v>
      </c>
      <c r="AM4299" s="1" t="s">
        <v>196</v>
      </c>
      <c r="AN4299" s="1" t="s">
        <v>197</v>
      </c>
      <c r="AO4299" s="1" t="s">
        <v>46</v>
      </c>
      <c r="AP4299" s="1" t="s">
        <v>46</v>
      </c>
      <c r="AQ4299" s="1" t="s">
        <v>46</v>
      </c>
      <c r="AR4299">
        <v>0</v>
      </c>
      <c r="AS4299" s="2">
        <v>41968</v>
      </c>
    </row>
    <row r="4300" spans="1:45" x14ac:dyDescent="0.3">
      <c r="A4300">
        <v>50635</v>
      </c>
      <c r="B4300">
        <v>0</v>
      </c>
      <c r="C4300" s="1" t="s">
        <v>970</v>
      </c>
      <c r="D4300" s="1" t="s">
        <v>46</v>
      </c>
      <c r="E4300" s="1" t="s">
        <v>46</v>
      </c>
      <c r="F4300" s="1" t="s">
        <v>46</v>
      </c>
      <c r="G4300" s="1" t="s">
        <v>46</v>
      </c>
      <c r="H4300" s="2">
        <v>41918</v>
      </c>
      <c r="I4300" s="2">
        <v>41967.331944444442</v>
      </c>
      <c r="J4300" s="2">
        <v>41967</v>
      </c>
      <c r="K4300" s="1" t="s">
        <v>5258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 s="1" t="s">
        <v>49</v>
      </c>
      <c r="V4300" s="1" t="s">
        <v>49</v>
      </c>
      <c r="W4300" s="1" t="s">
        <v>49</v>
      </c>
      <c r="X4300" s="1" t="s">
        <v>194</v>
      </c>
      <c r="Y4300" s="1" t="s">
        <v>694</v>
      </c>
      <c r="Z4300" s="1" t="s">
        <v>46</v>
      </c>
      <c r="AA4300" s="1" t="s">
        <v>46</v>
      </c>
      <c r="AB4300" s="1" t="s">
        <v>46</v>
      </c>
      <c r="AC4300" s="1" t="s">
        <v>46</v>
      </c>
      <c r="AD4300" s="1" t="s">
        <v>46</v>
      </c>
      <c r="AE4300" s="1" t="s">
        <v>46</v>
      </c>
      <c r="AF4300" s="1" t="s">
        <v>46</v>
      </c>
      <c r="AG4300" s="1" t="s">
        <v>46</v>
      </c>
      <c r="AH4300" s="1" t="s">
        <v>46</v>
      </c>
      <c r="AI4300" s="1" t="s">
        <v>664</v>
      </c>
      <c r="AJ4300">
        <v>1</v>
      </c>
      <c r="AK4300" s="1" t="s">
        <v>98</v>
      </c>
      <c r="AL4300" s="1" t="s">
        <v>60</v>
      </c>
      <c r="AM4300" s="1" t="s">
        <v>196</v>
      </c>
      <c r="AN4300" s="1" t="s">
        <v>197</v>
      </c>
      <c r="AO4300" s="1" t="s">
        <v>46</v>
      </c>
      <c r="AP4300" s="1" t="s">
        <v>46</v>
      </c>
      <c r="AQ4300" s="1" t="s">
        <v>46</v>
      </c>
      <c r="AR4300">
        <v>0</v>
      </c>
      <c r="AS4300" s="2">
        <v>41967</v>
      </c>
    </row>
    <row r="4301" spans="1:45" x14ac:dyDescent="0.3">
      <c r="A4301">
        <v>50634</v>
      </c>
      <c r="B4301">
        <v>0</v>
      </c>
      <c r="C4301" s="1" t="s">
        <v>77</v>
      </c>
      <c r="D4301" s="1" t="s">
        <v>46</v>
      </c>
      <c r="E4301" s="1" t="s">
        <v>46</v>
      </c>
      <c r="F4301" s="1" t="s">
        <v>46</v>
      </c>
      <c r="G4301" s="1" t="s">
        <v>46</v>
      </c>
      <c r="H4301" s="2">
        <v>41964</v>
      </c>
      <c r="I4301" s="2">
        <v>41965.421527777777</v>
      </c>
      <c r="J4301" s="2">
        <v>41965</v>
      </c>
      <c r="K4301" s="1" t="s">
        <v>5259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 s="1" t="s">
        <v>49</v>
      </c>
      <c r="V4301" s="1" t="s">
        <v>49</v>
      </c>
      <c r="W4301" s="1" t="s">
        <v>49</v>
      </c>
      <c r="X4301" s="1" t="s">
        <v>58</v>
      </c>
      <c r="Y4301" s="1" t="s">
        <v>629</v>
      </c>
      <c r="Z4301" s="1" t="s">
        <v>46</v>
      </c>
      <c r="AA4301" s="1" t="s">
        <v>46</v>
      </c>
      <c r="AB4301" s="1" t="s">
        <v>46</v>
      </c>
      <c r="AC4301" s="1" t="s">
        <v>46</v>
      </c>
      <c r="AD4301" s="1" t="s">
        <v>46</v>
      </c>
      <c r="AE4301" s="1" t="s">
        <v>46</v>
      </c>
      <c r="AF4301" s="1" t="s">
        <v>46</v>
      </c>
      <c r="AG4301" s="1" t="s">
        <v>46</v>
      </c>
      <c r="AH4301" s="1" t="s">
        <v>46</v>
      </c>
      <c r="AI4301" s="1" t="s">
        <v>664</v>
      </c>
      <c r="AJ4301">
        <v>4</v>
      </c>
      <c r="AK4301" s="1" t="s">
        <v>79</v>
      </c>
      <c r="AL4301" s="1" t="s">
        <v>60</v>
      </c>
      <c r="AM4301" s="1" t="s">
        <v>61</v>
      </c>
      <c r="AN4301" s="1" t="s">
        <v>46</v>
      </c>
      <c r="AO4301" s="1" t="s">
        <v>46</v>
      </c>
      <c r="AP4301" s="1" t="s">
        <v>46</v>
      </c>
      <c r="AQ4301" s="1" t="s">
        <v>46</v>
      </c>
      <c r="AR4301">
        <v>0</v>
      </c>
      <c r="AS4301" s="2">
        <v>41974</v>
      </c>
    </row>
    <row r="4302" spans="1:45" x14ac:dyDescent="0.3">
      <c r="A4302">
        <v>50633</v>
      </c>
      <c r="B4302">
        <v>0</v>
      </c>
      <c r="C4302" s="1" t="s">
        <v>64</v>
      </c>
      <c r="D4302" s="1" t="s">
        <v>46</v>
      </c>
      <c r="E4302" s="1" t="s">
        <v>46</v>
      </c>
      <c r="F4302" s="1" t="s">
        <v>46</v>
      </c>
      <c r="G4302" s="1" t="s">
        <v>46</v>
      </c>
      <c r="H4302" s="2">
        <v>41963</v>
      </c>
      <c r="I4302" s="2">
        <v>41964.725694444445</v>
      </c>
      <c r="J4302" s="2">
        <v>41964</v>
      </c>
      <c r="K4302" s="1" t="s">
        <v>526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 s="1" t="s">
        <v>49</v>
      </c>
      <c r="V4302" s="1" t="s">
        <v>49</v>
      </c>
      <c r="W4302" s="1" t="s">
        <v>49</v>
      </c>
      <c r="X4302" s="1" t="s">
        <v>58</v>
      </c>
      <c r="Y4302" s="1" t="s">
        <v>629</v>
      </c>
      <c r="Z4302" s="1" t="s">
        <v>46</v>
      </c>
      <c r="AA4302" s="1" t="s">
        <v>46</v>
      </c>
      <c r="AB4302" s="1" t="s">
        <v>46</v>
      </c>
      <c r="AC4302" s="1" t="s">
        <v>46</v>
      </c>
      <c r="AD4302" s="1" t="s">
        <v>46</v>
      </c>
      <c r="AE4302" s="1" t="s">
        <v>46</v>
      </c>
      <c r="AF4302" s="1" t="s">
        <v>46</v>
      </c>
      <c r="AG4302" s="1" t="s">
        <v>46</v>
      </c>
      <c r="AH4302" s="1" t="s">
        <v>46</v>
      </c>
      <c r="AI4302" s="1" t="s">
        <v>664</v>
      </c>
      <c r="AJ4302">
        <v>4</v>
      </c>
      <c r="AK4302" s="1" t="s">
        <v>66</v>
      </c>
      <c r="AL4302" s="1" t="s">
        <v>60</v>
      </c>
      <c r="AM4302" s="1" t="s">
        <v>61</v>
      </c>
      <c r="AN4302" s="1" t="s">
        <v>46</v>
      </c>
      <c r="AO4302" s="1" t="s">
        <v>46</v>
      </c>
      <c r="AP4302" s="1" t="s">
        <v>46</v>
      </c>
      <c r="AQ4302" s="1" t="s">
        <v>46</v>
      </c>
      <c r="AR4302">
        <v>0</v>
      </c>
      <c r="AS4302" s="2">
        <v>41974</v>
      </c>
    </row>
    <row r="4303" spans="1:45" x14ac:dyDescent="0.3">
      <c r="A4303">
        <v>50632</v>
      </c>
      <c r="B4303">
        <v>0</v>
      </c>
      <c r="C4303" s="1" t="s">
        <v>3165</v>
      </c>
      <c r="D4303" s="1" t="s">
        <v>46</v>
      </c>
      <c r="E4303" s="1" t="s">
        <v>46</v>
      </c>
      <c r="F4303" s="1" t="s">
        <v>46</v>
      </c>
      <c r="G4303" s="1" t="s">
        <v>46</v>
      </c>
      <c r="H4303" s="2">
        <v>41956</v>
      </c>
      <c r="I4303" s="2">
        <v>41964.404166666667</v>
      </c>
      <c r="J4303" s="2">
        <v>41964</v>
      </c>
      <c r="K4303" s="1" t="s">
        <v>5261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 s="1" t="s">
        <v>49</v>
      </c>
      <c r="V4303" s="1" t="s">
        <v>49</v>
      </c>
      <c r="W4303" s="1" t="s">
        <v>49</v>
      </c>
      <c r="X4303" s="1" t="s">
        <v>72</v>
      </c>
      <c r="Y4303" s="1" t="s">
        <v>780</v>
      </c>
      <c r="Z4303" s="1" t="s">
        <v>46</v>
      </c>
      <c r="AA4303" s="1" t="s">
        <v>46</v>
      </c>
      <c r="AB4303" s="1" t="s">
        <v>46</v>
      </c>
      <c r="AC4303" s="1" t="s">
        <v>46</v>
      </c>
      <c r="AD4303" s="1" t="s">
        <v>46</v>
      </c>
      <c r="AE4303" s="1" t="s">
        <v>46</v>
      </c>
      <c r="AF4303" s="1" t="s">
        <v>46</v>
      </c>
      <c r="AG4303" s="1" t="s">
        <v>46</v>
      </c>
      <c r="AH4303" s="1" t="s">
        <v>46</v>
      </c>
      <c r="AI4303" s="1" t="s">
        <v>664</v>
      </c>
      <c r="AJ4303">
        <v>1</v>
      </c>
      <c r="AK4303" s="1" t="s">
        <v>1353</v>
      </c>
      <c r="AL4303" s="1" t="s">
        <v>75</v>
      </c>
      <c r="AM4303" s="1" t="s">
        <v>46</v>
      </c>
      <c r="AN4303" s="1" t="s">
        <v>434</v>
      </c>
      <c r="AO4303" s="1" t="s">
        <v>46</v>
      </c>
      <c r="AP4303" s="1" t="s">
        <v>46</v>
      </c>
      <c r="AQ4303" s="1" t="s">
        <v>46</v>
      </c>
      <c r="AR4303">
        <v>0</v>
      </c>
      <c r="AS4303" s="2">
        <v>41974</v>
      </c>
    </row>
    <row r="4304" spans="1:45" x14ac:dyDescent="0.3">
      <c r="A4304">
        <v>50631</v>
      </c>
      <c r="B4304">
        <v>0</v>
      </c>
      <c r="C4304" s="1" t="s">
        <v>701</v>
      </c>
      <c r="D4304" s="1" t="s">
        <v>95</v>
      </c>
      <c r="E4304" s="1" t="s">
        <v>81</v>
      </c>
      <c r="F4304" s="1" t="s">
        <v>46</v>
      </c>
      <c r="G4304" s="1" t="s">
        <v>82</v>
      </c>
      <c r="H4304" s="2">
        <v>41963.619444444441</v>
      </c>
      <c r="I4304" s="2">
        <v>41963.728472222225</v>
      </c>
      <c r="J4304" s="2">
        <v>41963</v>
      </c>
      <c r="K4304" s="1" t="s">
        <v>5262</v>
      </c>
      <c r="L4304">
        <v>98</v>
      </c>
      <c r="M4304">
        <v>100</v>
      </c>
      <c r="N4304">
        <v>0</v>
      </c>
      <c r="O4304">
        <v>98</v>
      </c>
      <c r="P4304">
        <v>100</v>
      </c>
      <c r="Q4304">
        <v>0</v>
      </c>
      <c r="R4304">
        <v>-1</v>
      </c>
      <c r="S4304">
        <v>-1</v>
      </c>
      <c r="T4304">
        <v>0</v>
      </c>
      <c r="U4304" s="1" t="s">
        <v>49</v>
      </c>
      <c r="V4304" s="1" t="s">
        <v>49</v>
      </c>
      <c r="W4304" s="1" t="s">
        <v>49</v>
      </c>
      <c r="X4304" s="1" t="s">
        <v>85</v>
      </c>
      <c r="Y4304" s="1" t="s">
        <v>647</v>
      </c>
      <c r="Z4304" s="1" t="s">
        <v>46</v>
      </c>
      <c r="AA4304" s="1" t="s">
        <v>46</v>
      </c>
      <c r="AB4304" s="1" t="s">
        <v>46</v>
      </c>
      <c r="AC4304" s="1" t="s">
        <v>88</v>
      </c>
      <c r="AD4304" s="1" t="s">
        <v>88</v>
      </c>
      <c r="AE4304" s="1" t="s">
        <v>46</v>
      </c>
      <c r="AF4304" s="1" t="s">
        <v>88</v>
      </c>
      <c r="AG4304" s="1" t="s">
        <v>88</v>
      </c>
      <c r="AH4304" s="1" t="s">
        <v>46</v>
      </c>
      <c r="AI4304" s="1" t="s">
        <v>664</v>
      </c>
      <c r="AJ4304">
        <v>2</v>
      </c>
      <c r="AK4304" s="1" t="s">
        <v>133</v>
      </c>
      <c r="AL4304" s="1" t="s">
        <v>91</v>
      </c>
      <c r="AM4304" s="1" t="s">
        <v>46</v>
      </c>
      <c r="AN4304" s="1" t="s">
        <v>129</v>
      </c>
      <c r="AO4304" s="1" t="s">
        <v>46</v>
      </c>
      <c r="AP4304" s="1" t="s">
        <v>46</v>
      </c>
      <c r="AQ4304" s="1" t="s">
        <v>46</v>
      </c>
      <c r="AR4304">
        <v>0</v>
      </c>
      <c r="AS4304" s="2">
        <v>41963</v>
      </c>
    </row>
    <row r="4305" spans="1:45" x14ac:dyDescent="0.3">
      <c r="A4305">
        <v>50630</v>
      </c>
      <c r="B4305">
        <v>0</v>
      </c>
      <c r="C4305" s="1" t="s">
        <v>1693</v>
      </c>
      <c r="D4305" s="1" t="s">
        <v>95</v>
      </c>
      <c r="E4305" s="1" t="s">
        <v>46</v>
      </c>
      <c r="F4305" s="1" t="s">
        <v>46</v>
      </c>
      <c r="G4305" s="1" t="s">
        <v>145</v>
      </c>
      <c r="H4305" s="2">
        <v>41963.431944444441</v>
      </c>
      <c r="I4305" s="2">
        <v>41963.686805555553</v>
      </c>
      <c r="J4305" s="2">
        <v>41963</v>
      </c>
      <c r="K4305" s="1" t="s">
        <v>5263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 s="1" t="s">
        <v>49</v>
      </c>
      <c r="V4305" s="1" t="s">
        <v>49</v>
      </c>
      <c r="W4305" s="1" t="s">
        <v>49</v>
      </c>
      <c r="X4305" s="1" t="s">
        <v>85</v>
      </c>
      <c r="Y4305" s="1" t="s">
        <v>767</v>
      </c>
      <c r="Z4305" s="1" t="s">
        <v>46</v>
      </c>
      <c r="AA4305" s="1" t="s">
        <v>46</v>
      </c>
      <c r="AB4305" s="1" t="s">
        <v>46</v>
      </c>
      <c r="AC4305" s="1" t="s">
        <v>89</v>
      </c>
      <c r="AD4305" s="1" t="s">
        <v>46</v>
      </c>
      <c r="AE4305" s="1" t="s">
        <v>46</v>
      </c>
      <c r="AF4305" s="1" t="s">
        <v>89</v>
      </c>
      <c r="AG4305" s="1" t="s">
        <v>46</v>
      </c>
      <c r="AH4305" s="1" t="s">
        <v>46</v>
      </c>
      <c r="AI4305" s="1" t="s">
        <v>664</v>
      </c>
      <c r="AJ4305">
        <v>3</v>
      </c>
      <c r="AK4305" s="1" t="s">
        <v>117</v>
      </c>
      <c r="AL4305" s="1" t="s">
        <v>91</v>
      </c>
      <c r="AM4305" s="1" t="s">
        <v>46</v>
      </c>
      <c r="AN4305" s="1" t="s">
        <v>163</v>
      </c>
      <c r="AO4305" s="1" t="s">
        <v>46</v>
      </c>
      <c r="AP4305" s="1" t="s">
        <v>46</v>
      </c>
      <c r="AQ4305" s="1" t="s">
        <v>46</v>
      </c>
      <c r="AR4305">
        <v>0</v>
      </c>
      <c r="AS4305" s="2">
        <v>41963</v>
      </c>
    </row>
    <row r="4306" spans="1:45" x14ac:dyDescent="0.3">
      <c r="A4306">
        <v>50629</v>
      </c>
      <c r="B4306">
        <v>0</v>
      </c>
      <c r="C4306" s="1" t="s">
        <v>591</v>
      </c>
      <c r="D4306" s="1" t="s">
        <v>95</v>
      </c>
      <c r="E4306" s="1" t="s">
        <v>81</v>
      </c>
      <c r="F4306" s="1" t="s">
        <v>46</v>
      </c>
      <c r="G4306" s="1" t="s">
        <v>391</v>
      </c>
      <c r="H4306" s="2">
        <v>41962.679166666669</v>
      </c>
      <c r="I4306" s="2">
        <v>41962.905555555553</v>
      </c>
      <c r="J4306" s="2">
        <v>41962</v>
      </c>
      <c r="K4306" s="1" t="s">
        <v>5264</v>
      </c>
      <c r="L4306">
        <v>100</v>
      </c>
      <c r="M4306">
        <v>100</v>
      </c>
      <c r="N4306">
        <v>0</v>
      </c>
      <c r="O4306">
        <v>100</v>
      </c>
      <c r="P4306">
        <v>100</v>
      </c>
      <c r="Q4306">
        <v>0</v>
      </c>
      <c r="R4306">
        <v>-1</v>
      </c>
      <c r="S4306">
        <v>-1</v>
      </c>
      <c r="T4306">
        <v>0</v>
      </c>
      <c r="U4306" s="1" t="s">
        <v>49</v>
      </c>
      <c r="V4306" s="1" t="s">
        <v>49</v>
      </c>
      <c r="W4306" s="1" t="s">
        <v>49</v>
      </c>
      <c r="X4306" s="1" t="s">
        <v>85</v>
      </c>
      <c r="Y4306" s="1" t="s">
        <v>811</v>
      </c>
      <c r="Z4306" s="1" t="s">
        <v>46</v>
      </c>
      <c r="AA4306" s="1" t="s">
        <v>46</v>
      </c>
      <c r="AB4306" s="1" t="s">
        <v>46</v>
      </c>
      <c r="AC4306" s="1" t="s">
        <v>88</v>
      </c>
      <c r="AD4306" s="1" t="s">
        <v>88</v>
      </c>
      <c r="AE4306" s="1" t="s">
        <v>46</v>
      </c>
      <c r="AF4306" s="1" t="s">
        <v>88</v>
      </c>
      <c r="AG4306" s="1" t="s">
        <v>88</v>
      </c>
      <c r="AH4306" s="1" t="s">
        <v>46</v>
      </c>
      <c r="AI4306" s="1" t="s">
        <v>664</v>
      </c>
      <c r="AJ4306">
        <v>2</v>
      </c>
      <c r="AK4306" s="1" t="s">
        <v>262</v>
      </c>
      <c r="AL4306" s="1" t="s">
        <v>91</v>
      </c>
      <c r="AM4306" s="1" t="s">
        <v>46</v>
      </c>
      <c r="AN4306" s="1" t="s">
        <v>351</v>
      </c>
      <c r="AO4306" s="1" t="s">
        <v>46</v>
      </c>
      <c r="AP4306" s="1" t="s">
        <v>46</v>
      </c>
      <c r="AQ4306" s="1" t="s">
        <v>46</v>
      </c>
      <c r="AR4306">
        <v>0</v>
      </c>
      <c r="AS4306" s="2">
        <v>41962</v>
      </c>
    </row>
    <row r="4307" spans="1:45" x14ac:dyDescent="0.3">
      <c r="A4307">
        <v>50628</v>
      </c>
      <c r="B4307">
        <v>0</v>
      </c>
      <c r="C4307" s="1" t="s">
        <v>848</v>
      </c>
      <c r="D4307" s="1" t="s">
        <v>95</v>
      </c>
      <c r="E4307" s="1" t="s">
        <v>46</v>
      </c>
      <c r="F4307" s="1" t="s">
        <v>46</v>
      </c>
      <c r="G4307" s="1" t="s">
        <v>181</v>
      </c>
      <c r="H4307" s="2">
        <v>41962.650694444441</v>
      </c>
      <c r="I4307" s="2">
        <v>41962.695833333331</v>
      </c>
      <c r="J4307" s="2">
        <v>41962</v>
      </c>
      <c r="K4307" s="1" t="s">
        <v>5265</v>
      </c>
      <c r="L4307">
        <v>100</v>
      </c>
      <c r="M4307">
        <v>0</v>
      </c>
      <c r="N4307">
        <v>0</v>
      </c>
      <c r="O4307">
        <v>100</v>
      </c>
      <c r="P4307">
        <v>0</v>
      </c>
      <c r="Q4307">
        <v>0</v>
      </c>
      <c r="R4307">
        <v>-1</v>
      </c>
      <c r="S4307">
        <v>0</v>
      </c>
      <c r="T4307">
        <v>0</v>
      </c>
      <c r="U4307" s="1" t="s">
        <v>49</v>
      </c>
      <c r="V4307" s="1" t="s">
        <v>49</v>
      </c>
      <c r="W4307" s="1" t="s">
        <v>49</v>
      </c>
      <c r="X4307" s="1" t="s">
        <v>85</v>
      </c>
      <c r="Y4307" s="1" t="s">
        <v>811</v>
      </c>
      <c r="Z4307" s="1" t="s">
        <v>46</v>
      </c>
      <c r="AA4307" s="1" t="s">
        <v>46</v>
      </c>
      <c r="AB4307" s="1" t="s">
        <v>46</v>
      </c>
      <c r="AC4307" s="1" t="s">
        <v>88</v>
      </c>
      <c r="AD4307" s="1" t="s">
        <v>46</v>
      </c>
      <c r="AE4307" s="1" t="s">
        <v>46</v>
      </c>
      <c r="AF4307" s="1" t="s">
        <v>88</v>
      </c>
      <c r="AG4307" s="1" t="s">
        <v>46</v>
      </c>
      <c r="AH4307" s="1" t="s">
        <v>46</v>
      </c>
      <c r="AI4307" s="1" t="s">
        <v>664</v>
      </c>
      <c r="AJ4307">
        <v>4</v>
      </c>
      <c r="AK4307" s="1" t="s">
        <v>850</v>
      </c>
      <c r="AL4307" s="1" t="s">
        <v>91</v>
      </c>
      <c r="AM4307" s="1" t="s">
        <v>46</v>
      </c>
      <c r="AN4307" s="1" t="s">
        <v>351</v>
      </c>
      <c r="AO4307" s="1" t="s">
        <v>46</v>
      </c>
      <c r="AP4307" s="1" t="s">
        <v>46</v>
      </c>
      <c r="AQ4307" s="1" t="s">
        <v>46</v>
      </c>
      <c r="AR4307">
        <v>0</v>
      </c>
      <c r="AS4307" s="2">
        <v>41962</v>
      </c>
    </row>
    <row r="4308" spans="1:45" x14ac:dyDescent="0.3">
      <c r="A4308">
        <v>50627</v>
      </c>
      <c r="B4308">
        <v>0</v>
      </c>
      <c r="C4308" s="1" t="s">
        <v>586</v>
      </c>
      <c r="D4308" s="1" t="s">
        <v>95</v>
      </c>
      <c r="E4308" s="1" t="s">
        <v>46</v>
      </c>
      <c r="F4308" s="1" t="s">
        <v>46</v>
      </c>
      <c r="G4308" s="1" t="s">
        <v>487</v>
      </c>
      <c r="H4308" s="2">
        <v>41962.404861111114</v>
      </c>
      <c r="I4308" s="2">
        <v>41962.414583333331</v>
      </c>
      <c r="J4308" s="2">
        <v>42062</v>
      </c>
      <c r="K4308" s="1" t="s">
        <v>5266</v>
      </c>
      <c r="L4308">
        <v>100</v>
      </c>
      <c r="M4308">
        <v>0</v>
      </c>
      <c r="N4308">
        <v>0</v>
      </c>
      <c r="O4308">
        <v>100</v>
      </c>
      <c r="P4308">
        <v>0</v>
      </c>
      <c r="Q4308">
        <v>0</v>
      </c>
      <c r="R4308">
        <v>-1</v>
      </c>
      <c r="S4308">
        <v>0</v>
      </c>
      <c r="T4308">
        <v>0</v>
      </c>
      <c r="U4308" s="1" t="s">
        <v>49</v>
      </c>
      <c r="V4308" s="1" t="s">
        <v>49</v>
      </c>
      <c r="W4308" s="1" t="s">
        <v>49</v>
      </c>
      <c r="X4308" s="1" t="s">
        <v>85</v>
      </c>
      <c r="Y4308" s="1" t="s">
        <v>644</v>
      </c>
      <c r="Z4308" s="1" t="s">
        <v>46</v>
      </c>
      <c r="AA4308" s="1" t="s">
        <v>46</v>
      </c>
      <c r="AB4308" s="1" t="s">
        <v>46</v>
      </c>
      <c r="AC4308" s="1" t="s">
        <v>88</v>
      </c>
      <c r="AD4308" s="1" t="s">
        <v>46</v>
      </c>
      <c r="AE4308" s="1" t="s">
        <v>46</v>
      </c>
      <c r="AF4308" s="1" t="s">
        <v>88</v>
      </c>
      <c r="AG4308" s="1" t="s">
        <v>46</v>
      </c>
      <c r="AH4308" s="1" t="s">
        <v>46</v>
      </c>
      <c r="AI4308" s="1" t="s">
        <v>664</v>
      </c>
      <c r="AJ4308">
        <v>1</v>
      </c>
      <c r="AK4308" s="1" t="s">
        <v>123</v>
      </c>
      <c r="AL4308" s="1" t="s">
        <v>91</v>
      </c>
      <c r="AM4308" s="1" t="s">
        <v>46</v>
      </c>
      <c r="AN4308" s="1" t="s">
        <v>99</v>
      </c>
      <c r="AO4308" s="1" t="s">
        <v>46</v>
      </c>
      <c r="AP4308" s="1" t="s">
        <v>46</v>
      </c>
      <c r="AQ4308" s="1" t="s">
        <v>46</v>
      </c>
      <c r="AR4308">
        <v>0</v>
      </c>
      <c r="AS4308" s="2">
        <v>41962</v>
      </c>
    </row>
    <row r="4309" spans="1:45" x14ac:dyDescent="0.3">
      <c r="A4309">
        <v>50626</v>
      </c>
      <c r="B4309">
        <v>0</v>
      </c>
      <c r="C4309" s="1" t="s">
        <v>2482</v>
      </c>
      <c r="D4309" s="1" t="s">
        <v>46</v>
      </c>
      <c r="E4309" s="1" t="s">
        <v>46</v>
      </c>
      <c r="F4309" s="1" t="s">
        <v>46</v>
      </c>
      <c r="G4309" s="1" t="s">
        <v>2483</v>
      </c>
      <c r="H4309" s="2">
        <v>41830</v>
      </c>
      <c r="I4309" s="2">
        <v>41962.40347222222</v>
      </c>
      <c r="J4309" s="2">
        <v>41962</v>
      </c>
      <c r="K4309" s="1" t="s">
        <v>5267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 s="1" t="s">
        <v>49</v>
      </c>
      <c r="V4309" s="1" t="s">
        <v>49</v>
      </c>
      <c r="W4309" s="1" t="s">
        <v>49</v>
      </c>
      <c r="X4309" s="1" t="s">
        <v>3246</v>
      </c>
      <c r="Y4309" s="1" t="s">
        <v>869</v>
      </c>
      <c r="Z4309" s="1" t="s">
        <v>46</v>
      </c>
      <c r="AA4309" s="1" t="s">
        <v>46</v>
      </c>
      <c r="AB4309" s="1" t="s">
        <v>46</v>
      </c>
      <c r="AC4309" s="1" t="s">
        <v>46</v>
      </c>
      <c r="AD4309" s="1" t="s">
        <v>46</v>
      </c>
      <c r="AE4309" s="1" t="s">
        <v>46</v>
      </c>
      <c r="AF4309" s="1" t="s">
        <v>46</v>
      </c>
      <c r="AG4309" s="1" t="s">
        <v>46</v>
      </c>
      <c r="AH4309" s="1" t="s">
        <v>46</v>
      </c>
      <c r="AI4309" s="1" t="s">
        <v>664</v>
      </c>
      <c r="AJ4309">
        <v>1</v>
      </c>
      <c r="AK4309" s="1" t="s">
        <v>155</v>
      </c>
      <c r="AL4309" s="1" t="s">
        <v>526</v>
      </c>
      <c r="AM4309" s="1" t="s">
        <v>46</v>
      </c>
      <c r="AN4309" s="1" t="s">
        <v>55</v>
      </c>
      <c r="AO4309" s="1" t="s">
        <v>46</v>
      </c>
      <c r="AP4309" s="1" t="s">
        <v>46</v>
      </c>
      <c r="AQ4309" s="1" t="s">
        <v>46</v>
      </c>
      <c r="AR4309">
        <v>1</v>
      </c>
      <c r="AS4309" s="2">
        <v>41962</v>
      </c>
    </row>
    <row r="4310" spans="1:45" x14ac:dyDescent="0.3">
      <c r="A4310">
        <v>50625</v>
      </c>
      <c r="B4310">
        <v>0</v>
      </c>
      <c r="C4310" s="1" t="s">
        <v>665</v>
      </c>
      <c r="D4310" s="1" t="s">
        <v>95</v>
      </c>
      <c r="E4310" s="1" t="s">
        <v>46</v>
      </c>
      <c r="F4310" s="1" t="s">
        <v>46</v>
      </c>
      <c r="G4310" s="1" t="s">
        <v>181</v>
      </c>
      <c r="H4310" s="2">
        <v>41961.791666666664</v>
      </c>
      <c r="I4310" s="2">
        <v>41962.152083333334</v>
      </c>
      <c r="J4310" s="2">
        <v>41962</v>
      </c>
      <c r="K4310" s="1" t="s">
        <v>5268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 s="1" t="s">
        <v>49</v>
      </c>
      <c r="V4310" s="1" t="s">
        <v>49</v>
      </c>
      <c r="W4310" s="1" t="s">
        <v>49</v>
      </c>
      <c r="X4310" s="1" t="s">
        <v>85</v>
      </c>
      <c r="Y4310" s="1" t="s">
        <v>811</v>
      </c>
      <c r="Z4310" s="1" t="s">
        <v>633</v>
      </c>
      <c r="AA4310" s="1" t="s">
        <v>46</v>
      </c>
      <c r="AB4310" s="1" t="s">
        <v>46</v>
      </c>
      <c r="AC4310" s="1" t="s">
        <v>89</v>
      </c>
      <c r="AD4310" s="1" t="s">
        <v>46</v>
      </c>
      <c r="AE4310" s="1" t="s">
        <v>46</v>
      </c>
      <c r="AF4310" s="1" t="s">
        <v>89</v>
      </c>
      <c r="AG4310" s="1" t="s">
        <v>46</v>
      </c>
      <c r="AH4310" s="1" t="s">
        <v>46</v>
      </c>
      <c r="AI4310" s="1" t="s">
        <v>664</v>
      </c>
      <c r="AJ4310">
        <v>4</v>
      </c>
      <c r="AK4310" s="1" t="s">
        <v>183</v>
      </c>
      <c r="AL4310" s="1" t="s">
        <v>91</v>
      </c>
      <c r="AM4310" s="1" t="s">
        <v>46</v>
      </c>
      <c r="AN4310" s="1" t="s">
        <v>351</v>
      </c>
      <c r="AO4310" s="1" t="s">
        <v>164</v>
      </c>
      <c r="AP4310" s="1" t="s">
        <v>46</v>
      </c>
      <c r="AQ4310" s="1" t="s">
        <v>46</v>
      </c>
      <c r="AR4310">
        <v>0</v>
      </c>
      <c r="AS4310" s="2">
        <v>41962</v>
      </c>
    </row>
    <row r="4311" spans="1:45" x14ac:dyDescent="0.3">
      <c r="A4311">
        <v>50624</v>
      </c>
      <c r="B4311">
        <v>0</v>
      </c>
      <c r="C4311" s="1" t="s">
        <v>973</v>
      </c>
      <c r="D4311" s="1" t="s">
        <v>142</v>
      </c>
      <c r="E4311" s="1" t="s">
        <v>295</v>
      </c>
      <c r="F4311" s="1" t="s">
        <v>46</v>
      </c>
      <c r="G4311" s="1" t="s">
        <v>332</v>
      </c>
      <c r="H4311" s="2">
        <v>41960.255555555559</v>
      </c>
      <c r="I4311" s="2">
        <v>41961.809027777781</v>
      </c>
      <c r="J4311" s="2">
        <v>41961</v>
      </c>
      <c r="K4311" s="1" t="s">
        <v>5269</v>
      </c>
      <c r="L4311">
        <v>100</v>
      </c>
      <c r="M4311">
        <v>100</v>
      </c>
      <c r="N4311">
        <v>0</v>
      </c>
      <c r="O4311">
        <v>100</v>
      </c>
      <c r="P4311">
        <v>100</v>
      </c>
      <c r="Q4311">
        <v>0</v>
      </c>
      <c r="R4311">
        <v>-1</v>
      </c>
      <c r="S4311">
        <v>-1</v>
      </c>
      <c r="T4311">
        <v>0</v>
      </c>
      <c r="U4311" s="1" t="s">
        <v>49</v>
      </c>
      <c r="V4311" s="1" t="s">
        <v>49</v>
      </c>
      <c r="W4311" s="1" t="s">
        <v>49</v>
      </c>
      <c r="X4311" s="1" t="s">
        <v>85</v>
      </c>
      <c r="Y4311" s="1" t="s">
        <v>709</v>
      </c>
      <c r="Z4311" s="1" t="s">
        <v>46</v>
      </c>
      <c r="AA4311" s="1" t="s">
        <v>46</v>
      </c>
      <c r="AB4311" s="1" t="s">
        <v>46</v>
      </c>
      <c r="AC4311" s="1" t="s">
        <v>88</v>
      </c>
      <c r="AD4311" s="1" t="s">
        <v>88</v>
      </c>
      <c r="AE4311" s="1" t="s">
        <v>46</v>
      </c>
      <c r="AF4311" s="1" t="s">
        <v>88</v>
      </c>
      <c r="AG4311" s="1" t="s">
        <v>88</v>
      </c>
      <c r="AH4311" s="1" t="s">
        <v>46</v>
      </c>
      <c r="AI4311" s="1" t="s">
        <v>664</v>
      </c>
      <c r="AJ4311">
        <v>2</v>
      </c>
      <c r="AK4311" s="1" t="s">
        <v>110</v>
      </c>
      <c r="AL4311" s="1" t="s">
        <v>91</v>
      </c>
      <c r="AM4311" s="1" t="s">
        <v>46</v>
      </c>
      <c r="AN4311" s="1" t="s">
        <v>119</v>
      </c>
      <c r="AO4311" s="1" t="s">
        <v>46</v>
      </c>
      <c r="AP4311" s="1" t="s">
        <v>46</v>
      </c>
      <c r="AQ4311" s="1" t="s">
        <v>46</v>
      </c>
      <c r="AR4311">
        <v>0</v>
      </c>
      <c r="AS4311" s="2">
        <v>41961</v>
      </c>
    </row>
    <row r="4312" spans="1:45" x14ac:dyDescent="0.3">
      <c r="A4312">
        <v>50623</v>
      </c>
      <c r="B4312">
        <v>0</v>
      </c>
      <c r="C4312" s="1" t="s">
        <v>5270</v>
      </c>
      <c r="D4312" s="1" t="s">
        <v>46</v>
      </c>
      <c r="E4312" s="1" t="s">
        <v>46</v>
      </c>
      <c r="F4312" s="1" t="s">
        <v>46</v>
      </c>
      <c r="G4312" s="1" t="s">
        <v>46</v>
      </c>
      <c r="H4312" s="2">
        <v>41961</v>
      </c>
      <c r="I4312" s="2">
        <v>41961.631249999999</v>
      </c>
      <c r="J4312" s="2">
        <v>42010</v>
      </c>
      <c r="K4312" s="1" t="s">
        <v>5271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 s="1" t="s">
        <v>49</v>
      </c>
      <c r="V4312" s="1" t="s">
        <v>49</v>
      </c>
      <c r="W4312" s="1" t="s">
        <v>49</v>
      </c>
      <c r="X4312" s="1" t="s">
        <v>194</v>
      </c>
      <c r="Y4312" s="1" t="s">
        <v>694</v>
      </c>
      <c r="Z4312" s="1" t="s">
        <v>46</v>
      </c>
      <c r="AA4312" s="1" t="s">
        <v>46</v>
      </c>
      <c r="AB4312" s="1" t="s">
        <v>46</v>
      </c>
      <c r="AC4312" s="1" t="s">
        <v>46</v>
      </c>
      <c r="AD4312" s="1" t="s">
        <v>46</v>
      </c>
      <c r="AE4312" s="1" t="s">
        <v>46</v>
      </c>
      <c r="AF4312" s="1" t="s">
        <v>46</v>
      </c>
      <c r="AG4312" s="1" t="s">
        <v>46</v>
      </c>
      <c r="AH4312" s="1" t="s">
        <v>46</v>
      </c>
      <c r="AI4312" s="1" t="s">
        <v>664</v>
      </c>
      <c r="AJ4312">
        <v>1</v>
      </c>
      <c r="AK4312" s="1" t="s">
        <v>59</v>
      </c>
      <c r="AL4312" s="1" t="s">
        <v>60</v>
      </c>
      <c r="AM4312" s="1" t="s">
        <v>196</v>
      </c>
      <c r="AN4312" s="1" t="s">
        <v>197</v>
      </c>
      <c r="AO4312" s="1" t="s">
        <v>46</v>
      </c>
      <c r="AP4312" s="1" t="s">
        <v>46</v>
      </c>
      <c r="AQ4312" s="1" t="s">
        <v>46</v>
      </c>
      <c r="AR4312">
        <v>0</v>
      </c>
      <c r="AS4312" s="2">
        <v>41961</v>
      </c>
    </row>
    <row r="4313" spans="1:45" x14ac:dyDescent="0.3">
      <c r="A4313">
        <v>50622</v>
      </c>
      <c r="B4313">
        <v>0</v>
      </c>
      <c r="C4313" s="1" t="s">
        <v>610</v>
      </c>
      <c r="D4313" s="1" t="s">
        <v>95</v>
      </c>
      <c r="E4313" s="1" t="s">
        <v>81</v>
      </c>
      <c r="F4313" s="1" t="s">
        <v>46</v>
      </c>
      <c r="G4313" s="1" t="s">
        <v>170</v>
      </c>
      <c r="H4313" s="2">
        <v>41961.375</v>
      </c>
      <c r="I4313" s="2">
        <v>41961.561805555553</v>
      </c>
      <c r="J4313" s="2">
        <v>41961</v>
      </c>
      <c r="K4313" s="1" t="s">
        <v>5272</v>
      </c>
      <c r="L4313">
        <v>100</v>
      </c>
      <c r="M4313">
        <v>100</v>
      </c>
      <c r="N4313">
        <v>0</v>
      </c>
      <c r="O4313">
        <v>100</v>
      </c>
      <c r="P4313">
        <v>100</v>
      </c>
      <c r="Q4313">
        <v>0</v>
      </c>
      <c r="R4313">
        <v>-1</v>
      </c>
      <c r="S4313">
        <v>-1</v>
      </c>
      <c r="T4313">
        <v>0</v>
      </c>
      <c r="U4313" s="1" t="s">
        <v>49</v>
      </c>
      <c r="V4313" s="1" t="s">
        <v>49</v>
      </c>
      <c r="W4313" s="1" t="s">
        <v>49</v>
      </c>
      <c r="X4313" s="1" t="s">
        <v>85</v>
      </c>
      <c r="Y4313" s="1" t="s">
        <v>767</v>
      </c>
      <c r="Z4313" s="1" t="s">
        <v>46</v>
      </c>
      <c r="AA4313" s="1" t="s">
        <v>46</v>
      </c>
      <c r="AB4313" s="1" t="s">
        <v>46</v>
      </c>
      <c r="AC4313" s="1" t="s">
        <v>88</v>
      </c>
      <c r="AD4313" s="1" t="s">
        <v>88</v>
      </c>
      <c r="AE4313" s="1" t="s">
        <v>46</v>
      </c>
      <c r="AF4313" s="1" t="s">
        <v>88</v>
      </c>
      <c r="AG4313" s="1" t="s">
        <v>88</v>
      </c>
      <c r="AH4313" s="1" t="s">
        <v>46</v>
      </c>
      <c r="AI4313" s="1" t="s">
        <v>664</v>
      </c>
      <c r="AJ4313">
        <v>3</v>
      </c>
      <c r="AK4313" s="1" t="s">
        <v>69</v>
      </c>
      <c r="AL4313" s="1" t="s">
        <v>91</v>
      </c>
      <c r="AM4313" s="1" t="s">
        <v>46</v>
      </c>
      <c r="AN4313" s="1" t="s">
        <v>163</v>
      </c>
      <c r="AO4313" s="1" t="s">
        <v>46</v>
      </c>
      <c r="AP4313" s="1" t="s">
        <v>46</v>
      </c>
      <c r="AQ4313" s="1" t="s">
        <v>46</v>
      </c>
      <c r="AR4313">
        <v>0</v>
      </c>
      <c r="AS4313" s="2">
        <v>41961</v>
      </c>
    </row>
    <row r="4314" spans="1:45" x14ac:dyDescent="0.3">
      <c r="A4314">
        <v>50621</v>
      </c>
      <c r="B4314">
        <v>0</v>
      </c>
      <c r="C4314" s="1" t="s">
        <v>77</v>
      </c>
      <c r="D4314" s="1" t="s">
        <v>46</v>
      </c>
      <c r="E4314" s="1" t="s">
        <v>46</v>
      </c>
      <c r="F4314" s="1" t="s">
        <v>46</v>
      </c>
      <c r="G4314" s="1" t="s">
        <v>46</v>
      </c>
      <c r="H4314" s="2">
        <v>41960</v>
      </c>
      <c r="I4314" s="2">
        <v>41961.475694444445</v>
      </c>
      <c r="J4314" s="2">
        <v>41961</v>
      </c>
      <c r="K4314" s="1" t="s">
        <v>5273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 s="1" t="s">
        <v>49</v>
      </c>
      <c r="V4314" s="1" t="s">
        <v>49</v>
      </c>
      <c r="W4314" s="1" t="s">
        <v>49</v>
      </c>
      <c r="X4314" s="1" t="s">
        <v>58</v>
      </c>
      <c r="Y4314" s="1" t="s">
        <v>629</v>
      </c>
      <c r="Z4314" s="1" t="s">
        <v>46</v>
      </c>
      <c r="AA4314" s="1" t="s">
        <v>46</v>
      </c>
      <c r="AB4314" s="1" t="s">
        <v>46</v>
      </c>
      <c r="AC4314" s="1" t="s">
        <v>46</v>
      </c>
      <c r="AD4314" s="1" t="s">
        <v>46</v>
      </c>
      <c r="AE4314" s="1" t="s">
        <v>46</v>
      </c>
      <c r="AF4314" s="1" t="s">
        <v>46</v>
      </c>
      <c r="AG4314" s="1" t="s">
        <v>46</v>
      </c>
      <c r="AH4314" s="1" t="s">
        <v>46</v>
      </c>
      <c r="AI4314" s="1" t="s">
        <v>664</v>
      </c>
      <c r="AJ4314">
        <v>4</v>
      </c>
      <c r="AK4314" s="1" t="s">
        <v>79</v>
      </c>
      <c r="AL4314" s="1" t="s">
        <v>60</v>
      </c>
      <c r="AM4314" s="1" t="s">
        <v>61</v>
      </c>
      <c r="AN4314" s="1" t="s">
        <v>46</v>
      </c>
      <c r="AO4314" s="1" t="s">
        <v>46</v>
      </c>
      <c r="AP4314" s="1" t="s">
        <v>46</v>
      </c>
      <c r="AQ4314" s="1" t="s">
        <v>46</v>
      </c>
      <c r="AR4314">
        <v>0</v>
      </c>
      <c r="AS4314" s="2">
        <v>41969</v>
      </c>
    </row>
    <row r="4315" spans="1:45" x14ac:dyDescent="0.3">
      <c r="A4315">
        <v>50620</v>
      </c>
      <c r="B4315">
        <v>0</v>
      </c>
      <c r="C4315" s="1" t="s">
        <v>102</v>
      </c>
      <c r="D4315" s="1" t="s">
        <v>46</v>
      </c>
      <c r="E4315" s="1" t="s">
        <v>46</v>
      </c>
      <c r="F4315" s="1" t="s">
        <v>46</v>
      </c>
      <c r="G4315" s="1" t="s">
        <v>46</v>
      </c>
      <c r="H4315" s="2">
        <v>41947</v>
      </c>
      <c r="I4315" s="2">
        <v>41961.397222222222</v>
      </c>
      <c r="J4315" s="2">
        <v>41961</v>
      </c>
      <c r="K4315" s="1" t="s">
        <v>5274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 s="1" t="s">
        <v>49</v>
      </c>
      <c r="V4315" s="1" t="s">
        <v>49</v>
      </c>
      <c r="W4315" s="1" t="s">
        <v>49</v>
      </c>
      <c r="X4315" s="1" t="s">
        <v>58</v>
      </c>
      <c r="Y4315" s="1" t="s">
        <v>629</v>
      </c>
      <c r="Z4315" s="1" t="s">
        <v>46</v>
      </c>
      <c r="AA4315" s="1" t="s">
        <v>46</v>
      </c>
      <c r="AB4315" s="1" t="s">
        <v>46</v>
      </c>
      <c r="AC4315" s="1" t="s">
        <v>46</v>
      </c>
      <c r="AD4315" s="1" t="s">
        <v>46</v>
      </c>
      <c r="AE4315" s="1" t="s">
        <v>46</v>
      </c>
      <c r="AF4315" s="1" t="s">
        <v>46</v>
      </c>
      <c r="AG4315" s="1" t="s">
        <v>46</v>
      </c>
      <c r="AH4315" s="1" t="s">
        <v>46</v>
      </c>
      <c r="AI4315" s="1" t="s">
        <v>664</v>
      </c>
      <c r="AJ4315">
        <v>1</v>
      </c>
      <c r="AK4315" s="1" t="s">
        <v>104</v>
      </c>
      <c r="AL4315" s="1" t="s">
        <v>60</v>
      </c>
      <c r="AM4315" s="1" t="s">
        <v>61</v>
      </c>
      <c r="AN4315" s="1" t="s">
        <v>46</v>
      </c>
      <c r="AO4315" s="1" t="s">
        <v>46</v>
      </c>
      <c r="AP4315" s="1" t="s">
        <v>46</v>
      </c>
      <c r="AQ4315" s="1" t="s">
        <v>46</v>
      </c>
      <c r="AR4315">
        <v>0</v>
      </c>
      <c r="AS4315" s="2">
        <v>41969</v>
      </c>
    </row>
    <row r="4316" spans="1:45" x14ac:dyDescent="0.3">
      <c r="A4316">
        <v>50619</v>
      </c>
      <c r="B4316">
        <v>0</v>
      </c>
      <c r="C4316" s="1" t="s">
        <v>105</v>
      </c>
      <c r="D4316" s="1" t="s">
        <v>46</v>
      </c>
      <c r="E4316" s="1" t="s">
        <v>46</v>
      </c>
      <c r="F4316" s="1" t="s">
        <v>46</v>
      </c>
      <c r="G4316" s="1" t="s">
        <v>46</v>
      </c>
      <c r="H4316" s="2">
        <v>41957.666666666664</v>
      </c>
      <c r="I4316" s="2">
        <v>41960.552777777775</v>
      </c>
      <c r="J4316" s="2">
        <v>41961</v>
      </c>
      <c r="K4316" s="1" t="s">
        <v>5275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 s="1" t="s">
        <v>49</v>
      </c>
      <c r="V4316" s="1" t="s">
        <v>49</v>
      </c>
      <c r="W4316" s="1" t="s">
        <v>49</v>
      </c>
      <c r="X4316" s="1" t="s">
        <v>58</v>
      </c>
      <c r="Y4316" s="1" t="s">
        <v>629</v>
      </c>
      <c r="Z4316" s="1" t="s">
        <v>46</v>
      </c>
      <c r="AA4316" s="1" t="s">
        <v>46</v>
      </c>
      <c r="AB4316" s="1" t="s">
        <v>46</v>
      </c>
      <c r="AC4316" s="1" t="s">
        <v>46</v>
      </c>
      <c r="AD4316" s="1" t="s">
        <v>46</v>
      </c>
      <c r="AE4316" s="1" t="s">
        <v>46</v>
      </c>
      <c r="AF4316" s="1" t="s">
        <v>46</v>
      </c>
      <c r="AG4316" s="1" t="s">
        <v>46</v>
      </c>
      <c r="AH4316" s="1" t="s">
        <v>46</v>
      </c>
      <c r="AI4316" s="1" t="s">
        <v>664</v>
      </c>
      <c r="AJ4316">
        <v>4</v>
      </c>
      <c r="AK4316" s="1" t="s">
        <v>107</v>
      </c>
      <c r="AL4316" s="1" t="s">
        <v>60</v>
      </c>
      <c r="AM4316" s="1" t="s">
        <v>61</v>
      </c>
      <c r="AN4316" s="1" t="s">
        <v>46</v>
      </c>
      <c r="AO4316" s="1" t="s">
        <v>46</v>
      </c>
      <c r="AP4316" s="1" t="s">
        <v>46</v>
      </c>
      <c r="AQ4316" s="1" t="s">
        <v>46</v>
      </c>
      <c r="AR4316">
        <v>0</v>
      </c>
      <c r="AS4316" s="2">
        <v>41968</v>
      </c>
    </row>
    <row r="4317" spans="1:45" x14ac:dyDescent="0.3">
      <c r="A4317">
        <v>50618</v>
      </c>
      <c r="B4317">
        <v>0</v>
      </c>
      <c r="C4317" s="1" t="s">
        <v>1114</v>
      </c>
      <c r="D4317" s="1" t="s">
        <v>46</v>
      </c>
      <c r="E4317" s="1" t="s">
        <v>81</v>
      </c>
      <c r="F4317" s="1" t="s">
        <v>46</v>
      </c>
      <c r="G4317" s="1" t="s">
        <v>487</v>
      </c>
      <c r="H4317" s="2">
        <v>41958.161805555559</v>
      </c>
      <c r="I4317" s="2">
        <v>41958.343055555553</v>
      </c>
      <c r="J4317" s="2">
        <v>41958</v>
      </c>
      <c r="K4317" s="1" t="s">
        <v>5276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 s="1" t="s">
        <v>49</v>
      </c>
      <c r="V4317" s="1" t="s">
        <v>49</v>
      </c>
      <c r="W4317" s="1" t="s">
        <v>49</v>
      </c>
      <c r="X4317" s="1" t="s">
        <v>85</v>
      </c>
      <c r="Y4317" s="1" t="s">
        <v>667</v>
      </c>
      <c r="Z4317" s="1" t="s">
        <v>46</v>
      </c>
      <c r="AA4317" s="1" t="s">
        <v>46</v>
      </c>
      <c r="AB4317" s="1" t="s">
        <v>46</v>
      </c>
      <c r="AC4317" s="1" t="s">
        <v>46</v>
      </c>
      <c r="AD4317" s="1" t="s">
        <v>337</v>
      </c>
      <c r="AE4317" s="1" t="s">
        <v>46</v>
      </c>
      <c r="AF4317" s="1" t="s">
        <v>46</v>
      </c>
      <c r="AG4317" s="1" t="s">
        <v>89</v>
      </c>
      <c r="AH4317" s="1" t="s">
        <v>46</v>
      </c>
      <c r="AI4317" s="1" t="s">
        <v>664</v>
      </c>
      <c r="AJ4317">
        <v>2</v>
      </c>
      <c r="AK4317" s="1" t="s">
        <v>140</v>
      </c>
      <c r="AL4317" s="1" t="s">
        <v>91</v>
      </c>
      <c r="AM4317" s="1" t="s">
        <v>46</v>
      </c>
      <c r="AN4317" s="1" t="s">
        <v>93</v>
      </c>
      <c r="AO4317" s="1" t="s">
        <v>46</v>
      </c>
      <c r="AP4317" s="1" t="s">
        <v>46</v>
      </c>
      <c r="AQ4317" s="1" t="s">
        <v>46</v>
      </c>
      <c r="AR4317">
        <v>0</v>
      </c>
      <c r="AS4317" s="2">
        <v>41958</v>
      </c>
    </row>
    <row r="4318" spans="1:45" x14ac:dyDescent="0.3">
      <c r="A4318">
        <v>50617</v>
      </c>
      <c r="B4318">
        <v>-1</v>
      </c>
      <c r="C4318" s="1" t="s">
        <v>100</v>
      </c>
      <c r="D4318" s="1" t="s">
        <v>46</v>
      </c>
      <c r="E4318" s="1" t="s">
        <v>46</v>
      </c>
      <c r="F4318" s="1" t="s">
        <v>46</v>
      </c>
      <c r="G4318" s="1" t="s">
        <v>46</v>
      </c>
      <c r="H4318" s="2">
        <v>41948.311805555553</v>
      </c>
      <c r="I4318" s="2">
        <v>41957.970138888886</v>
      </c>
      <c r="J4318" s="2">
        <v>41960</v>
      </c>
      <c r="K4318" s="1" t="s">
        <v>5277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 s="1" t="s">
        <v>49</v>
      </c>
      <c r="V4318" s="1" t="s">
        <v>49</v>
      </c>
      <c r="W4318" s="1" t="s">
        <v>49</v>
      </c>
      <c r="X4318" s="1" t="s">
        <v>58</v>
      </c>
      <c r="Y4318" s="1" t="s">
        <v>629</v>
      </c>
      <c r="Z4318" s="1" t="s">
        <v>46</v>
      </c>
      <c r="AA4318" s="1" t="s">
        <v>46</v>
      </c>
      <c r="AB4318" s="1" t="s">
        <v>46</v>
      </c>
      <c r="AC4318" s="1" t="s">
        <v>46</v>
      </c>
      <c r="AD4318" s="1" t="s">
        <v>46</v>
      </c>
      <c r="AE4318" s="1" t="s">
        <v>46</v>
      </c>
      <c r="AF4318" s="1" t="s">
        <v>46</v>
      </c>
      <c r="AG4318" s="1" t="s">
        <v>46</v>
      </c>
      <c r="AH4318" s="1" t="s">
        <v>46</v>
      </c>
      <c r="AI4318" s="1" t="s">
        <v>664</v>
      </c>
      <c r="AJ4318">
        <v>4</v>
      </c>
      <c r="AK4318" s="1" t="s">
        <v>53</v>
      </c>
      <c r="AL4318" s="1" t="s">
        <v>60</v>
      </c>
      <c r="AM4318" s="1" t="s">
        <v>61</v>
      </c>
      <c r="AN4318" s="1" t="s">
        <v>46</v>
      </c>
      <c r="AO4318" s="1" t="s">
        <v>46</v>
      </c>
      <c r="AP4318" s="1" t="s">
        <v>46</v>
      </c>
      <c r="AQ4318" s="1" t="s">
        <v>46</v>
      </c>
      <c r="AR4318">
        <v>0</v>
      </c>
      <c r="AS4318" s="2">
        <v>41967</v>
      </c>
    </row>
    <row r="4319" spans="1:45" x14ac:dyDescent="0.3">
      <c r="A4319">
        <v>50616</v>
      </c>
      <c r="B4319">
        <v>0</v>
      </c>
      <c r="C4319" s="1" t="s">
        <v>283</v>
      </c>
      <c r="D4319" s="1" t="s">
        <v>46</v>
      </c>
      <c r="E4319" s="1" t="s">
        <v>46</v>
      </c>
      <c r="F4319" s="1" t="s">
        <v>46</v>
      </c>
      <c r="G4319" s="1" t="s">
        <v>46</v>
      </c>
      <c r="H4319" s="2">
        <v>41957.447916666664</v>
      </c>
      <c r="I4319" s="2">
        <v>41957.758333333331</v>
      </c>
      <c r="J4319" s="2">
        <v>41957</v>
      </c>
      <c r="K4319" s="1" t="s">
        <v>5279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 s="1" t="s">
        <v>49</v>
      </c>
      <c r="V4319" s="1" t="s">
        <v>49</v>
      </c>
      <c r="W4319" s="1" t="s">
        <v>49</v>
      </c>
      <c r="X4319" s="1" t="s">
        <v>58</v>
      </c>
      <c r="Y4319" s="1" t="s">
        <v>629</v>
      </c>
      <c r="Z4319" s="1" t="s">
        <v>46</v>
      </c>
      <c r="AA4319" s="1" t="s">
        <v>46</v>
      </c>
      <c r="AB4319" s="1" t="s">
        <v>46</v>
      </c>
      <c r="AC4319" s="1" t="s">
        <v>46</v>
      </c>
      <c r="AD4319" s="1" t="s">
        <v>46</v>
      </c>
      <c r="AE4319" s="1" t="s">
        <v>46</v>
      </c>
      <c r="AF4319" s="1" t="s">
        <v>46</v>
      </c>
      <c r="AG4319" s="1" t="s">
        <v>46</v>
      </c>
      <c r="AH4319" s="1" t="s">
        <v>46</v>
      </c>
      <c r="AI4319" s="1" t="s">
        <v>664</v>
      </c>
      <c r="AJ4319">
        <v>4</v>
      </c>
      <c r="AK4319" s="1" t="s">
        <v>269</v>
      </c>
      <c r="AL4319" s="1" t="s">
        <v>60</v>
      </c>
      <c r="AM4319" s="1" t="s">
        <v>61</v>
      </c>
      <c r="AN4319" s="1" t="s">
        <v>46</v>
      </c>
      <c r="AO4319" s="1" t="s">
        <v>46</v>
      </c>
      <c r="AP4319" s="1" t="s">
        <v>46</v>
      </c>
      <c r="AQ4319" s="1" t="s">
        <v>46</v>
      </c>
      <c r="AR4319">
        <v>0</v>
      </c>
      <c r="AS4319" s="2">
        <v>41967</v>
      </c>
    </row>
    <row r="4320" spans="1:45" x14ac:dyDescent="0.3">
      <c r="A4320">
        <v>50615</v>
      </c>
      <c r="B4320">
        <v>0</v>
      </c>
      <c r="C4320" s="1" t="s">
        <v>3031</v>
      </c>
      <c r="D4320" s="1" t="s">
        <v>46</v>
      </c>
      <c r="E4320" s="1" t="s">
        <v>46</v>
      </c>
      <c r="F4320" s="1" t="s">
        <v>46</v>
      </c>
      <c r="G4320" s="1" t="s">
        <v>46</v>
      </c>
      <c r="H4320" s="2">
        <v>41957.534722222219</v>
      </c>
      <c r="I4320" s="2">
        <v>41957.663888888892</v>
      </c>
      <c r="J4320" s="2">
        <v>41960</v>
      </c>
      <c r="K4320" s="1" t="s">
        <v>528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 s="1" t="s">
        <v>49</v>
      </c>
      <c r="V4320" s="1" t="s">
        <v>49</v>
      </c>
      <c r="W4320" s="1" t="s">
        <v>49</v>
      </c>
      <c r="X4320" s="1" t="s">
        <v>72</v>
      </c>
      <c r="Y4320" s="1" t="s">
        <v>705</v>
      </c>
      <c r="Z4320" s="1" t="s">
        <v>46</v>
      </c>
      <c r="AA4320" s="1" t="s">
        <v>46</v>
      </c>
      <c r="AB4320" s="1" t="s">
        <v>46</v>
      </c>
      <c r="AC4320" s="1" t="s">
        <v>46</v>
      </c>
      <c r="AD4320" s="1" t="s">
        <v>46</v>
      </c>
      <c r="AE4320" s="1" t="s">
        <v>46</v>
      </c>
      <c r="AF4320" s="1" t="s">
        <v>46</v>
      </c>
      <c r="AG4320" s="1" t="s">
        <v>46</v>
      </c>
      <c r="AH4320" s="1" t="s">
        <v>46</v>
      </c>
      <c r="AI4320" s="1" t="s">
        <v>664</v>
      </c>
      <c r="AJ4320">
        <v>4</v>
      </c>
      <c r="AK4320" s="1" t="s">
        <v>598</v>
      </c>
      <c r="AL4320" s="1" t="s">
        <v>75</v>
      </c>
      <c r="AM4320" s="1" t="s">
        <v>46</v>
      </c>
      <c r="AN4320" s="1" t="s">
        <v>266</v>
      </c>
      <c r="AO4320" s="1" t="s">
        <v>46</v>
      </c>
      <c r="AP4320" s="1" t="s">
        <v>46</v>
      </c>
      <c r="AQ4320" s="1" t="s">
        <v>46</v>
      </c>
      <c r="AR4320">
        <v>0</v>
      </c>
      <c r="AS4320" s="2">
        <v>41967</v>
      </c>
    </row>
    <row r="4321" spans="1:45" x14ac:dyDescent="0.3">
      <c r="A4321">
        <v>50614</v>
      </c>
      <c r="B4321">
        <v>0</v>
      </c>
      <c r="C4321" s="1" t="s">
        <v>3878</v>
      </c>
      <c r="D4321" s="1" t="s">
        <v>46</v>
      </c>
      <c r="E4321" s="1" t="s">
        <v>46</v>
      </c>
      <c r="F4321" s="1" t="s">
        <v>46</v>
      </c>
      <c r="G4321" s="1" t="s">
        <v>4398</v>
      </c>
      <c r="H4321" s="2">
        <v>41956.633333333331</v>
      </c>
      <c r="I4321" s="2">
        <v>41957.554166666669</v>
      </c>
      <c r="J4321" s="2">
        <v>41957</v>
      </c>
      <c r="K4321" s="1" t="s">
        <v>5281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 s="1" t="s">
        <v>49</v>
      </c>
      <c r="V4321" s="1" t="s">
        <v>49</v>
      </c>
      <c r="W4321" s="1" t="s">
        <v>49</v>
      </c>
      <c r="X4321" s="1" t="s">
        <v>223</v>
      </c>
      <c r="Y4321" s="1" t="s">
        <v>1827</v>
      </c>
      <c r="Z4321" s="1" t="s">
        <v>46</v>
      </c>
      <c r="AA4321" s="1" t="s">
        <v>46</v>
      </c>
      <c r="AB4321" s="1" t="s">
        <v>46</v>
      </c>
      <c r="AC4321" s="1" t="s">
        <v>46</v>
      </c>
      <c r="AD4321" s="1" t="s">
        <v>46</v>
      </c>
      <c r="AE4321" s="1" t="s">
        <v>46</v>
      </c>
      <c r="AF4321" s="1" t="s">
        <v>46</v>
      </c>
      <c r="AG4321" s="1" t="s">
        <v>46</v>
      </c>
      <c r="AH4321" s="1" t="s">
        <v>46</v>
      </c>
      <c r="AI4321" s="1" t="s">
        <v>664</v>
      </c>
      <c r="AJ4321">
        <v>2</v>
      </c>
      <c r="AK4321" s="1" t="s">
        <v>69</v>
      </c>
      <c r="AL4321" s="1" t="s">
        <v>225</v>
      </c>
      <c r="AM4321" s="1" t="s">
        <v>46</v>
      </c>
      <c r="AN4321" s="1" t="s">
        <v>4620</v>
      </c>
      <c r="AO4321" s="1" t="s">
        <v>46</v>
      </c>
      <c r="AP4321" s="1" t="s">
        <v>46</v>
      </c>
      <c r="AQ4321" s="1" t="s">
        <v>46</v>
      </c>
      <c r="AR4321">
        <v>0</v>
      </c>
      <c r="AS4321" s="2">
        <v>41957</v>
      </c>
    </row>
    <row r="4322" spans="1:45" x14ac:dyDescent="0.3">
      <c r="A4322">
        <v>50613</v>
      </c>
      <c r="B4322">
        <v>0</v>
      </c>
      <c r="C4322" s="1" t="s">
        <v>77</v>
      </c>
      <c r="D4322" s="1" t="s">
        <v>46</v>
      </c>
      <c r="E4322" s="1" t="s">
        <v>46</v>
      </c>
      <c r="F4322" s="1" t="s">
        <v>46</v>
      </c>
      <c r="G4322" s="1" t="s">
        <v>46</v>
      </c>
      <c r="H4322" s="2">
        <v>41956</v>
      </c>
      <c r="I4322" s="2">
        <v>41957.500694444447</v>
      </c>
      <c r="J4322" s="2">
        <v>41957</v>
      </c>
      <c r="K4322" s="1" t="s">
        <v>5282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 s="1" t="s">
        <v>49</v>
      </c>
      <c r="V4322" s="1" t="s">
        <v>49</v>
      </c>
      <c r="W4322" s="1" t="s">
        <v>49</v>
      </c>
      <c r="X4322" s="1" t="s">
        <v>58</v>
      </c>
      <c r="Y4322" s="1" t="s">
        <v>629</v>
      </c>
      <c r="Z4322" s="1" t="s">
        <v>46</v>
      </c>
      <c r="AA4322" s="1" t="s">
        <v>46</v>
      </c>
      <c r="AB4322" s="1" t="s">
        <v>46</v>
      </c>
      <c r="AC4322" s="1" t="s">
        <v>46</v>
      </c>
      <c r="AD4322" s="1" t="s">
        <v>46</v>
      </c>
      <c r="AE4322" s="1" t="s">
        <v>46</v>
      </c>
      <c r="AF4322" s="1" t="s">
        <v>46</v>
      </c>
      <c r="AG4322" s="1" t="s">
        <v>46</v>
      </c>
      <c r="AH4322" s="1" t="s">
        <v>46</v>
      </c>
      <c r="AI4322" s="1" t="s">
        <v>664</v>
      </c>
      <c r="AJ4322">
        <v>4</v>
      </c>
      <c r="AK4322" s="1" t="s">
        <v>79</v>
      </c>
      <c r="AL4322" s="1" t="s">
        <v>60</v>
      </c>
      <c r="AM4322" s="1" t="s">
        <v>61</v>
      </c>
      <c r="AN4322" s="1" t="s">
        <v>46</v>
      </c>
      <c r="AO4322" s="1" t="s">
        <v>46</v>
      </c>
      <c r="AP4322" s="1" t="s">
        <v>46</v>
      </c>
      <c r="AQ4322" s="1" t="s">
        <v>46</v>
      </c>
      <c r="AR4322">
        <v>0</v>
      </c>
      <c r="AS4322" s="2">
        <v>41967</v>
      </c>
    </row>
    <row r="4323" spans="1:45" x14ac:dyDescent="0.3">
      <c r="A4323">
        <v>50612</v>
      </c>
      <c r="B4323">
        <v>0</v>
      </c>
      <c r="C4323" s="1" t="s">
        <v>56</v>
      </c>
      <c r="D4323" s="1" t="s">
        <v>46</v>
      </c>
      <c r="E4323" s="1" t="s">
        <v>46</v>
      </c>
      <c r="F4323" s="1" t="s">
        <v>46</v>
      </c>
      <c r="G4323" s="1" t="s">
        <v>46</v>
      </c>
      <c r="H4323" s="2">
        <v>41956.375</v>
      </c>
      <c r="I4323" s="2">
        <v>41957.452777777777</v>
      </c>
      <c r="J4323" s="2">
        <v>41957</v>
      </c>
      <c r="K4323" s="1" t="s">
        <v>5284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 s="1" t="s">
        <v>49</v>
      </c>
      <c r="V4323" s="1" t="s">
        <v>49</v>
      </c>
      <c r="W4323" s="1" t="s">
        <v>49</v>
      </c>
      <c r="X4323" s="1" t="s">
        <v>58</v>
      </c>
      <c r="Y4323" s="1" t="s">
        <v>629</v>
      </c>
      <c r="Z4323" s="1" t="s">
        <v>46</v>
      </c>
      <c r="AA4323" s="1" t="s">
        <v>46</v>
      </c>
      <c r="AB4323" s="1" t="s">
        <v>46</v>
      </c>
      <c r="AC4323" s="1" t="s">
        <v>46</v>
      </c>
      <c r="AD4323" s="1" t="s">
        <v>46</v>
      </c>
      <c r="AE4323" s="1" t="s">
        <v>46</v>
      </c>
      <c r="AF4323" s="1" t="s">
        <v>46</v>
      </c>
      <c r="AG4323" s="1" t="s">
        <v>46</v>
      </c>
      <c r="AH4323" s="1" t="s">
        <v>46</v>
      </c>
      <c r="AI4323" s="1" t="s">
        <v>664</v>
      </c>
      <c r="AJ4323">
        <v>1</v>
      </c>
      <c r="AK4323" s="1" t="s">
        <v>59</v>
      </c>
      <c r="AL4323" s="1" t="s">
        <v>60</v>
      </c>
      <c r="AM4323" s="1" t="s">
        <v>61</v>
      </c>
      <c r="AN4323" s="1" t="s">
        <v>46</v>
      </c>
      <c r="AO4323" s="1" t="s">
        <v>46</v>
      </c>
      <c r="AP4323" s="1" t="s">
        <v>46</v>
      </c>
      <c r="AQ4323" s="1" t="s">
        <v>46</v>
      </c>
      <c r="AR4323">
        <v>0</v>
      </c>
      <c r="AS4323" s="2">
        <v>41967</v>
      </c>
    </row>
    <row r="4324" spans="1:45" x14ac:dyDescent="0.3">
      <c r="A4324">
        <v>50611</v>
      </c>
      <c r="B4324">
        <v>0</v>
      </c>
      <c r="C4324" s="1" t="s">
        <v>100</v>
      </c>
      <c r="D4324" s="1" t="s">
        <v>46</v>
      </c>
      <c r="E4324" s="1" t="s">
        <v>46</v>
      </c>
      <c r="F4324" s="1" t="s">
        <v>46</v>
      </c>
      <c r="G4324" s="1" t="s">
        <v>46</v>
      </c>
      <c r="H4324" s="2">
        <v>41956</v>
      </c>
      <c r="I4324" s="2">
        <v>41956.657638888886</v>
      </c>
      <c r="J4324" s="2">
        <v>41956</v>
      </c>
      <c r="K4324" s="1" t="s">
        <v>5285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 s="1" t="s">
        <v>49</v>
      </c>
      <c r="V4324" s="1" t="s">
        <v>49</v>
      </c>
      <c r="W4324" s="1" t="s">
        <v>49</v>
      </c>
      <c r="X4324" s="1" t="s">
        <v>58</v>
      </c>
      <c r="Y4324" s="1" t="s">
        <v>629</v>
      </c>
      <c r="Z4324" s="1" t="s">
        <v>46</v>
      </c>
      <c r="AA4324" s="1" t="s">
        <v>46</v>
      </c>
      <c r="AB4324" s="1" t="s">
        <v>46</v>
      </c>
      <c r="AC4324" s="1" t="s">
        <v>46</v>
      </c>
      <c r="AD4324" s="1" t="s">
        <v>46</v>
      </c>
      <c r="AE4324" s="1" t="s">
        <v>46</v>
      </c>
      <c r="AF4324" s="1" t="s">
        <v>46</v>
      </c>
      <c r="AG4324" s="1" t="s">
        <v>46</v>
      </c>
      <c r="AH4324" s="1" t="s">
        <v>46</v>
      </c>
      <c r="AI4324" s="1" t="s">
        <v>664</v>
      </c>
      <c r="AJ4324">
        <v>4</v>
      </c>
      <c r="AK4324" s="1" t="s">
        <v>53</v>
      </c>
      <c r="AL4324" s="1" t="s">
        <v>60</v>
      </c>
      <c r="AM4324" s="1" t="s">
        <v>61</v>
      </c>
      <c r="AN4324" s="1" t="s">
        <v>46</v>
      </c>
      <c r="AO4324" s="1" t="s">
        <v>46</v>
      </c>
      <c r="AP4324" s="1" t="s">
        <v>46</v>
      </c>
      <c r="AQ4324" s="1" t="s">
        <v>46</v>
      </c>
      <c r="AR4324">
        <v>0</v>
      </c>
      <c r="AS4324" s="2">
        <v>41964</v>
      </c>
    </row>
    <row r="4325" spans="1:45" x14ac:dyDescent="0.3">
      <c r="A4325">
        <v>50610</v>
      </c>
      <c r="B4325">
        <v>0</v>
      </c>
      <c r="C4325" s="1" t="s">
        <v>744</v>
      </c>
      <c r="D4325" s="1" t="s">
        <v>46</v>
      </c>
      <c r="E4325" s="1" t="s">
        <v>46</v>
      </c>
      <c r="F4325" s="1" t="s">
        <v>46</v>
      </c>
      <c r="G4325" s="1" t="s">
        <v>46</v>
      </c>
      <c r="H4325" s="2">
        <v>41956</v>
      </c>
      <c r="I4325" s="2">
        <v>41956.614583333336</v>
      </c>
      <c r="J4325" s="2">
        <v>41956</v>
      </c>
      <c r="K4325" s="1" t="s">
        <v>5286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 s="1" t="s">
        <v>49</v>
      </c>
      <c r="V4325" s="1" t="s">
        <v>49</v>
      </c>
      <c r="W4325" s="1" t="s">
        <v>49</v>
      </c>
      <c r="X4325" s="1" t="s">
        <v>194</v>
      </c>
      <c r="Y4325" s="1" t="s">
        <v>834</v>
      </c>
      <c r="Z4325" s="1" t="s">
        <v>46</v>
      </c>
      <c r="AA4325" s="1" t="s">
        <v>46</v>
      </c>
      <c r="AB4325" s="1" t="s">
        <v>46</v>
      </c>
      <c r="AC4325" s="1" t="s">
        <v>46</v>
      </c>
      <c r="AD4325" s="1" t="s">
        <v>46</v>
      </c>
      <c r="AE4325" s="1" t="s">
        <v>46</v>
      </c>
      <c r="AF4325" s="1" t="s">
        <v>46</v>
      </c>
      <c r="AG4325" s="1" t="s">
        <v>46</v>
      </c>
      <c r="AH4325" s="1" t="s">
        <v>46</v>
      </c>
      <c r="AI4325" s="1" t="s">
        <v>664</v>
      </c>
      <c r="AJ4325">
        <v>1</v>
      </c>
      <c r="AK4325" s="1" t="s">
        <v>133</v>
      </c>
      <c r="AL4325" s="1" t="s">
        <v>60</v>
      </c>
      <c r="AM4325" s="1" t="s">
        <v>196</v>
      </c>
      <c r="AN4325" s="1" t="s">
        <v>747</v>
      </c>
      <c r="AO4325" s="1" t="s">
        <v>46</v>
      </c>
      <c r="AP4325" s="1" t="s">
        <v>46</v>
      </c>
      <c r="AQ4325" s="1" t="s">
        <v>46</v>
      </c>
      <c r="AR4325">
        <v>0</v>
      </c>
      <c r="AS4325" s="2">
        <v>41956</v>
      </c>
    </row>
    <row r="4326" spans="1:45" x14ac:dyDescent="0.3">
      <c r="A4326">
        <v>50609</v>
      </c>
      <c r="B4326">
        <v>0</v>
      </c>
      <c r="C4326" s="1" t="s">
        <v>77</v>
      </c>
      <c r="D4326" s="1" t="s">
        <v>46</v>
      </c>
      <c r="E4326" s="1" t="s">
        <v>46</v>
      </c>
      <c r="F4326" s="1" t="s">
        <v>46</v>
      </c>
      <c r="G4326" s="1" t="s">
        <v>46</v>
      </c>
      <c r="H4326" s="2">
        <v>41955.53125</v>
      </c>
      <c r="I4326" s="2">
        <v>41956.498611111114</v>
      </c>
      <c r="J4326" s="2">
        <v>41956</v>
      </c>
      <c r="K4326" s="1" t="s">
        <v>5287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 s="1" t="s">
        <v>49</v>
      </c>
      <c r="V4326" s="1" t="s">
        <v>49</v>
      </c>
      <c r="W4326" s="1" t="s">
        <v>49</v>
      </c>
      <c r="X4326" s="1" t="s">
        <v>58</v>
      </c>
      <c r="Y4326" s="1" t="s">
        <v>629</v>
      </c>
      <c r="Z4326" s="1" t="s">
        <v>46</v>
      </c>
      <c r="AA4326" s="1" t="s">
        <v>46</v>
      </c>
      <c r="AB4326" s="1" t="s">
        <v>46</v>
      </c>
      <c r="AC4326" s="1" t="s">
        <v>46</v>
      </c>
      <c r="AD4326" s="1" t="s">
        <v>46</v>
      </c>
      <c r="AE4326" s="1" t="s">
        <v>46</v>
      </c>
      <c r="AF4326" s="1" t="s">
        <v>46</v>
      </c>
      <c r="AG4326" s="1" t="s">
        <v>46</v>
      </c>
      <c r="AH4326" s="1" t="s">
        <v>46</v>
      </c>
      <c r="AI4326" s="1" t="s">
        <v>664</v>
      </c>
      <c r="AJ4326">
        <v>4</v>
      </c>
      <c r="AK4326" s="1" t="s">
        <v>79</v>
      </c>
      <c r="AL4326" s="1" t="s">
        <v>60</v>
      </c>
      <c r="AM4326" s="1" t="s">
        <v>61</v>
      </c>
      <c r="AN4326" s="1" t="s">
        <v>46</v>
      </c>
      <c r="AO4326" s="1" t="s">
        <v>46</v>
      </c>
      <c r="AP4326" s="1" t="s">
        <v>46</v>
      </c>
      <c r="AQ4326" s="1" t="s">
        <v>46</v>
      </c>
      <c r="AR4326">
        <v>0</v>
      </c>
      <c r="AS4326" s="2">
        <v>41964</v>
      </c>
    </row>
    <row r="4327" spans="1:45" x14ac:dyDescent="0.3">
      <c r="A4327">
        <v>50608</v>
      </c>
      <c r="B4327">
        <v>0</v>
      </c>
      <c r="C4327" s="1" t="s">
        <v>64</v>
      </c>
      <c r="D4327" s="1" t="s">
        <v>46</v>
      </c>
      <c r="E4327" s="1" t="s">
        <v>46</v>
      </c>
      <c r="F4327" s="1" t="s">
        <v>46</v>
      </c>
      <c r="G4327" s="1" t="s">
        <v>46</v>
      </c>
      <c r="H4327" s="2">
        <v>41952</v>
      </c>
      <c r="I4327" s="2">
        <v>41956.45416666667</v>
      </c>
      <c r="J4327" s="2">
        <v>41956</v>
      </c>
      <c r="K4327" s="1" t="s">
        <v>5288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 s="1" t="s">
        <v>49</v>
      </c>
      <c r="V4327" s="1" t="s">
        <v>49</v>
      </c>
      <c r="W4327" s="1" t="s">
        <v>49</v>
      </c>
      <c r="X4327" s="1" t="s">
        <v>58</v>
      </c>
      <c r="Y4327" s="1" t="s">
        <v>629</v>
      </c>
      <c r="Z4327" s="1" t="s">
        <v>46</v>
      </c>
      <c r="AA4327" s="1" t="s">
        <v>46</v>
      </c>
      <c r="AB4327" s="1" t="s">
        <v>46</v>
      </c>
      <c r="AC4327" s="1" t="s">
        <v>46</v>
      </c>
      <c r="AD4327" s="1" t="s">
        <v>46</v>
      </c>
      <c r="AE4327" s="1" t="s">
        <v>46</v>
      </c>
      <c r="AF4327" s="1" t="s">
        <v>46</v>
      </c>
      <c r="AG4327" s="1" t="s">
        <v>46</v>
      </c>
      <c r="AH4327" s="1" t="s">
        <v>46</v>
      </c>
      <c r="AI4327" s="1" t="s">
        <v>664</v>
      </c>
      <c r="AJ4327">
        <v>4</v>
      </c>
      <c r="AK4327" s="1" t="s">
        <v>66</v>
      </c>
      <c r="AL4327" s="1" t="s">
        <v>60</v>
      </c>
      <c r="AM4327" s="1" t="s">
        <v>61</v>
      </c>
      <c r="AN4327" s="1" t="s">
        <v>46</v>
      </c>
      <c r="AO4327" s="1" t="s">
        <v>46</v>
      </c>
      <c r="AP4327" s="1" t="s">
        <v>46</v>
      </c>
      <c r="AQ4327" s="1" t="s">
        <v>46</v>
      </c>
      <c r="AR4327">
        <v>0</v>
      </c>
      <c r="AS4327" s="2">
        <v>41964</v>
      </c>
    </row>
    <row r="4328" spans="1:45" x14ac:dyDescent="0.3">
      <c r="A4328">
        <v>50607</v>
      </c>
      <c r="B4328">
        <v>0</v>
      </c>
      <c r="C4328" s="1" t="s">
        <v>1047</v>
      </c>
      <c r="D4328" s="1" t="s">
        <v>46</v>
      </c>
      <c r="E4328" s="1" t="s">
        <v>81</v>
      </c>
      <c r="F4328" s="1" t="s">
        <v>46</v>
      </c>
      <c r="G4328" s="1" t="s">
        <v>398</v>
      </c>
      <c r="H4328" s="2">
        <v>41955.658333333333</v>
      </c>
      <c r="I4328" s="2">
        <v>41955.771527777775</v>
      </c>
      <c r="J4328" s="2">
        <v>41955</v>
      </c>
      <c r="K4328" s="1" t="s">
        <v>5289</v>
      </c>
      <c r="L4328">
        <v>0</v>
      </c>
      <c r="M4328">
        <v>0</v>
      </c>
      <c r="N4328">
        <v>0</v>
      </c>
      <c r="O4328">
        <v>0</v>
      </c>
      <c r="P4328">
        <v>100</v>
      </c>
      <c r="Q4328">
        <v>0</v>
      </c>
      <c r="R4328">
        <v>0</v>
      </c>
      <c r="S4328">
        <v>-1</v>
      </c>
      <c r="T4328">
        <v>0</v>
      </c>
      <c r="U4328" s="1" t="s">
        <v>49</v>
      </c>
      <c r="V4328" s="1" t="s">
        <v>252</v>
      </c>
      <c r="W4328" s="1" t="s">
        <v>49</v>
      </c>
      <c r="X4328" s="1" t="s">
        <v>85</v>
      </c>
      <c r="Y4328" s="1" t="s">
        <v>622</v>
      </c>
      <c r="Z4328" s="1" t="s">
        <v>667</v>
      </c>
      <c r="AA4328" s="1" t="s">
        <v>46</v>
      </c>
      <c r="AB4328" s="1" t="s">
        <v>46</v>
      </c>
      <c r="AC4328" s="1" t="s">
        <v>46</v>
      </c>
      <c r="AD4328" s="1" t="s">
        <v>88</v>
      </c>
      <c r="AE4328" s="1" t="s">
        <v>46</v>
      </c>
      <c r="AF4328" s="1" t="s">
        <v>46</v>
      </c>
      <c r="AG4328" s="1" t="s">
        <v>89</v>
      </c>
      <c r="AH4328" s="1" t="s">
        <v>46</v>
      </c>
      <c r="AI4328" s="1" t="s">
        <v>664</v>
      </c>
      <c r="AJ4328">
        <v>2</v>
      </c>
      <c r="AK4328" s="1" t="s">
        <v>110</v>
      </c>
      <c r="AL4328" s="1" t="s">
        <v>91</v>
      </c>
      <c r="AM4328" s="1" t="s">
        <v>46</v>
      </c>
      <c r="AN4328" s="1" t="s">
        <v>92</v>
      </c>
      <c r="AO4328" s="1" t="s">
        <v>93</v>
      </c>
      <c r="AP4328" s="1" t="s">
        <v>46</v>
      </c>
      <c r="AQ4328" s="1" t="s">
        <v>46</v>
      </c>
      <c r="AR4328">
        <v>0</v>
      </c>
      <c r="AS4328" s="2">
        <v>41955</v>
      </c>
    </row>
    <row r="4329" spans="1:45" x14ac:dyDescent="0.3">
      <c r="A4329">
        <v>50606</v>
      </c>
      <c r="B4329">
        <v>0</v>
      </c>
      <c r="C4329" s="1" t="s">
        <v>565</v>
      </c>
      <c r="D4329" s="1" t="s">
        <v>95</v>
      </c>
      <c r="E4329" s="1" t="s">
        <v>81</v>
      </c>
      <c r="F4329" s="1" t="s">
        <v>46</v>
      </c>
      <c r="G4329" s="1" t="s">
        <v>277</v>
      </c>
      <c r="H4329" s="2">
        <v>41955.372916666667</v>
      </c>
      <c r="I4329" s="2">
        <v>41955.612500000003</v>
      </c>
      <c r="J4329" s="2">
        <v>41955</v>
      </c>
      <c r="K4329" s="1" t="s">
        <v>5290</v>
      </c>
      <c r="L4329">
        <v>100</v>
      </c>
      <c r="M4329">
        <v>100</v>
      </c>
      <c r="N4329">
        <v>0</v>
      </c>
      <c r="O4329">
        <v>100</v>
      </c>
      <c r="P4329">
        <v>100</v>
      </c>
      <c r="Q4329">
        <v>0</v>
      </c>
      <c r="R4329">
        <v>-1</v>
      </c>
      <c r="S4329">
        <v>-1</v>
      </c>
      <c r="T4329">
        <v>0</v>
      </c>
      <c r="U4329" s="1" t="s">
        <v>49</v>
      </c>
      <c r="V4329" s="1" t="s">
        <v>49</v>
      </c>
      <c r="W4329" s="1" t="s">
        <v>49</v>
      </c>
      <c r="X4329" s="1" t="s">
        <v>85</v>
      </c>
      <c r="Y4329" s="1" t="s">
        <v>647</v>
      </c>
      <c r="Z4329" s="1" t="s">
        <v>46</v>
      </c>
      <c r="AA4329" s="1" t="s">
        <v>46</v>
      </c>
      <c r="AB4329" s="1" t="s">
        <v>46</v>
      </c>
      <c r="AC4329" s="1" t="s">
        <v>88</v>
      </c>
      <c r="AD4329" s="1" t="s">
        <v>88</v>
      </c>
      <c r="AE4329" s="1" t="s">
        <v>46</v>
      </c>
      <c r="AF4329" s="1" t="s">
        <v>88</v>
      </c>
      <c r="AG4329" s="1" t="s">
        <v>88</v>
      </c>
      <c r="AH4329" s="1" t="s">
        <v>46</v>
      </c>
      <c r="AI4329" s="1" t="s">
        <v>664</v>
      </c>
      <c r="AJ4329">
        <v>1</v>
      </c>
      <c r="AK4329" s="1" t="s">
        <v>104</v>
      </c>
      <c r="AL4329" s="1" t="s">
        <v>91</v>
      </c>
      <c r="AM4329" s="1" t="s">
        <v>46</v>
      </c>
      <c r="AN4329" s="1" t="s">
        <v>129</v>
      </c>
      <c r="AO4329" s="1" t="s">
        <v>46</v>
      </c>
      <c r="AP4329" s="1" t="s">
        <v>46</v>
      </c>
      <c r="AQ4329" s="1" t="s">
        <v>46</v>
      </c>
      <c r="AR4329">
        <v>0</v>
      </c>
      <c r="AS4329" s="2">
        <v>41955</v>
      </c>
    </row>
    <row r="4330" spans="1:45" x14ac:dyDescent="0.3">
      <c r="A4330">
        <v>50605</v>
      </c>
      <c r="B4330">
        <v>0</v>
      </c>
      <c r="C4330" s="1" t="s">
        <v>1641</v>
      </c>
      <c r="D4330" s="1" t="s">
        <v>46</v>
      </c>
      <c r="E4330" s="1" t="s">
        <v>46</v>
      </c>
      <c r="F4330" s="1" t="s">
        <v>46</v>
      </c>
      <c r="G4330" s="1" t="s">
        <v>46</v>
      </c>
      <c r="H4330" s="2">
        <v>41926</v>
      </c>
      <c r="I4330" s="2">
        <v>41955.543055555558</v>
      </c>
      <c r="J4330" s="2">
        <v>41955</v>
      </c>
      <c r="K4330" s="1" t="s">
        <v>5291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 s="1" t="s">
        <v>49</v>
      </c>
      <c r="V4330" s="1" t="s">
        <v>49</v>
      </c>
      <c r="W4330" s="1" t="s">
        <v>49</v>
      </c>
      <c r="X4330" s="1" t="s">
        <v>58</v>
      </c>
      <c r="Y4330" s="1" t="s">
        <v>629</v>
      </c>
      <c r="Z4330" s="1" t="s">
        <v>46</v>
      </c>
      <c r="AA4330" s="1" t="s">
        <v>46</v>
      </c>
      <c r="AB4330" s="1" t="s">
        <v>46</v>
      </c>
      <c r="AC4330" s="1" t="s">
        <v>46</v>
      </c>
      <c r="AD4330" s="1" t="s">
        <v>46</v>
      </c>
      <c r="AE4330" s="1" t="s">
        <v>46</v>
      </c>
      <c r="AF4330" s="1" t="s">
        <v>46</v>
      </c>
      <c r="AG4330" s="1" t="s">
        <v>46</v>
      </c>
      <c r="AH4330" s="1" t="s">
        <v>46</v>
      </c>
      <c r="AI4330" s="1" t="s">
        <v>664</v>
      </c>
      <c r="AJ4330">
        <v>4</v>
      </c>
      <c r="AK4330" s="1" t="s">
        <v>798</v>
      </c>
      <c r="AL4330" s="1" t="s">
        <v>60</v>
      </c>
      <c r="AM4330" s="1" t="s">
        <v>61</v>
      </c>
      <c r="AN4330" s="1" t="s">
        <v>46</v>
      </c>
      <c r="AO4330" s="1" t="s">
        <v>46</v>
      </c>
      <c r="AP4330" s="1" t="s">
        <v>46</v>
      </c>
      <c r="AQ4330" s="1" t="s">
        <v>46</v>
      </c>
      <c r="AR4330">
        <v>0</v>
      </c>
      <c r="AS4330" s="2">
        <v>41963</v>
      </c>
    </row>
    <row r="4331" spans="1:45" x14ac:dyDescent="0.3">
      <c r="A4331">
        <v>50604</v>
      </c>
      <c r="B4331">
        <v>0</v>
      </c>
      <c r="C4331" s="1" t="s">
        <v>1114</v>
      </c>
      <c r="D4331" s="1" t="s">
        <v>46</v>
      </c>
      <c r="E4331" s="1" t="s">
        <v>81</v>
      </c>
      <c r="F4331" s="1" t="s">
        <v>46</v>
      </c>
      <c r="G4331" s="1" t="s">
        <v>487</v>
      </c>
      <c r="H4331" s="2">
        <v>41955.084722222222</v>
      </c>
      <c r="I4331" s="2">
        <v>41955.447222222225</v>
      </c>
      <c r="J4331" s="2">
        <v>41955</v>
      </c>
      <c r="K4331" s="1" t="s">
        <v>5292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 s="1" t="s">
        <v>49</v>
      </c>
      <c r="V4331" s="1" t="s">
        <v>49</v>
      </c>
      <c r="W4331" s="1" t="s">
        <v>49</v>
      </c>
      <c r="X4331" s="1" t="s">
        <v>85</v>
      </c>
      <c r="Y4331" s="1" t="s">
        <v>644</v>
      </c>
      <c r="Z4331" s="1" t="s">
        <v>46</v>
      </c>
      <c r="AA4331" s="1" t="s">
        <v>46</v>
      </c>
      <c r="AB4331" s="1" t="s">
        <v>46</v>
      </c>
      <c r="AC4331" s="1" t="s">
        <v>46</v>
      </c>
      <c r="AD4331" s="1" t="s">
        <v>279</v>
      </c>
      <c r="AE4331" s="1" t="s">
        <v>46</v>
      </c>
      <c r="AF4331" s="1" t="s">
        <v>46</v>
      </c>
      <c r="AG4331" s="1" t="s">
        <v>279</v>
      </c>
      <c r="AH4331" s="1" t="s">
        <v>46</v>
      </c>
      <c r="AI4331" s="1" t="s">
        <v>664</v>
      </c>
      <c r="AJ4331">
        <v>2</v>
      </c>
      <c r="AK4331" s="1" t="s">
        <v>140</v>
      </c>
      <c r="AL4331" s="1" t="s">
        <v>91</v>
      </c>
      <c r="AM4331" s="1" t="s">
        <v>46</v>
      </c>
      <c r="AN4331" s="1" t="s">
        <v>99</v>
      </c>
      <c r="AO4331" s="1" t="s">
        <v>46</v>
      </c>
      <c r="AP4331" s="1" t="s">
        <v>46</v>
      </c>
      <c r="AQ4331" s="1" t="s">
        <v>46</v>
      </c>
      <c r="AR4331">
        <v>0</v>
      </c>
      <c r="AS4331" s="2">
        <v>41955</v>
      </c>
    </row>
    <row r="4332" spans="1:45" x14ac:dyDescent="0.3">
      <c r="A4332">
        <v>50603</v>
      </c>
      <c r="B4332">
        <v>-1</v>
      </c>
      <c r="C4332" s="1" t="s">
        <v>5293</v>
      </c>
      <c r="D4332" s="1" t="s">
        <v>46</v>
      </c>
      <c r="E4332" s="1" t="s">
        <v>46</v>
      </c>
      <c r="F4332" s="1" t="s">
        <v>46</v>
      </c>
      <c r="G4332" s="1" t="s">
        <v>46</v>
      </c>
      <c r="H4332" s="2">
        <v>41954</v>
      </c>
      <c r="I4332" s="2">
        <v>41954.684027777781</v>
      </c>
      <c r="J4332" s="2">
        <v>41964</v>
      </c>
      <c r="K4332" s="1" t="s">
        <v>5294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 s="1" t="s">
        <v>49</v>
      </c>
      <c r="V4332" s="1" t="s">
        <v>49</v>
      </c>
      <c r="W4332" s="1" t="s">
        <v>49</v>
      </c>
      <c r="X4332" s="1" t="s">
        <v>72</v>
      </c>
      <c r="Y4332" s="1" t="s">
        <v>1745</v>
      </c>
      <c r="Z4332" s="1" t="s">
        <v>46</v>
      </c>
      <c r="AA4332" s="1" t="s">
        <v>46</v>
      </c>
      <c r="AB4332" s="1" t="s">
        <v>46</v>
      </c>
      <c r="AC4332" s="1" t="s">
        <v>46</v>
      </c>
      <c r="AD4332" s="1" t="s">
        <v>46</v>
      </c>
      <c r="AE4332" s="1" t="s">
        <v>46</v>
      </c>
      <c r="AF4332" s="1" t="s">
        <v>46</v>
      </c>
      <c r="AG4332" s="1" t="s">
        <v>46</v>
      </c>
      <c r="AH4332" s="1" t="s">
        <v>46</v>
      </c>
      <c r="AI4332" s="1" t="s">
        <v>664</v>
      </c>
      <c r="AJ4332">
        <v>3</v>
      </c>
      <c r="AK4332" s="1" t="s">
        <v>74</v>
      </c>
      <c r="AL4332" s="1" t="s">
        <v>75</v>
      </c>
      <c r="AM4332" s="1" t="s">
        <v>46</v>
      </c>
      <c r="AN4332" s="1" t="s">
        <v>376</v>
      </c>
      <c r="AO4332" s="1" t="s">
        <v>46</v>
      </c>
      <c r="AP4332" s="1" t="s">
        <v>46</v>
      </c>
      <c r="AQ4332" s="1" t="s">
        <v>46</v>
      </c>
      <c r="AR4332">
        <v>0</v>
      </c>
      <c r="AS4332" s="2">
        <v>41962</v>
      </c>
    </row>
    <row r="4333" spans="1:45" x14ac:dyDescent="0.3">
      <c r="A4333">
        <v>50602</v>
      </c>
      <c r="B4333">
        <v>0</v>
      </c>
      <c r="C4333" s="1" t="s">
        <v>316</v>
      </c>
      <c r="D4333" s="1" t="s">
        <v>46</v>
      </c>
      <c r="E4333" s="1" t="s">
        <v>46</v>
      </c>
      <c r="F4333" s="1" t="s">
        <v>46</v>
      </c>
      <c r="G4333" s="1" t="s">
        <v>46</v>
      </c>
      <c r="H4333" s="2">
        <v>41949.791666666664</v>
      </c>
      <c r="I4333" s="2">
        <v>41950.584722222222</v>
      </c>
      <c r="J4333" s="2">
        <v>42163</v>
      </c>
      <c r="K4333" s="1" t="s">
        <v>5295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 s="1" t="s">
        <v>49</v>
      </c>
      <c r="V4333" s="1" t="s">
        <v>49</v>
      </c>
      <c r="W4333" s="1" t="s">
        <v>49</v>
      </c>
      <c r="X4333" s="1" t="s">
        <v>58</v>
      </c>
      <c r="Y4333" s="1" t="s">
        <v>629</v>
      </c>
      <c r="Z4333" s="1" t="s">
        <v>46</v>
      </c>
      <c r="AA4333" s="1" t="s">
        <v>46</v>
      </c>
      <c r="AB4333" s="1" t="s">
        <v>46</v>
      </c>
      <c r="AC4333" s="1" t="s">
        <v>46</v>
      </c>
      <c r="AD4333" s="1" t="s">
        <v>46</v>
      </c>
      <c r="AE4333" s="1" t="s">
        <v>46</v>
      </c>
      <c r="AF4333" s="1" t="s">
        <v>46</v>
      </c>
      <c r="AG4333" s="1" t="s">
        <v>46</v>
      </c>
      <c r="AH4333" s="1" t="s">
        <v>46</v>
      </c>
      <c r="AI4333" s="1" t="s">
        <v>664</v>
      </c>
      <c r="AJ4333">
        <v>4</v>
      </c>
      <c r="AK4333" s="1" t="s">
        <v>318</v>
      </c>
      <c r="AL4333" s="1" t="s">
        <v>60</v>
      </c>
      <c r="AM4333" s="1" t="s">
        <v>61</v>
      </c>
      <c r="AN4333" s="1" t="s">
        <v>46</v>
      </c>
      <c r="AO4333" s="1" t="s">
        <v>46</v>
      </c>
      <c r="AP4333" s="1" t="s">
        <v>46</v>
      </c>
      <c r="AQ4333" s="1" t="s">
        <v>46</v>
      </c>
      <c r="AR4333">
        <v>0</v>
      </c>
      <c r="AS4333" s="2">
        <v>41960</v>
      </c>
    </row>
    <row r="4334" spans="1:45" x14ac:dyDescent="0.3">
      <c r="A4334">
        <v>50601</v>
      </c>
      <c r="B4334">
        <v>0</v>
      </c>
      <c r="C4334" s="1" t="s">
        <v>851</v>
      </c>
      <c r="D4334" s="1" t="s">
        <v>95</v>
      </c>
      <c r="E4334" s="1" t="s">
        <v>46</v>
      </c>
      <c r="F4334" s="1" t="s">
        <v>46</v>
      </c>
      <c r="G4334" s="1" t="s">
        <v>125</v>
      </c>
      <c r="H4334" s="2">
        <v>41950.365972222222</v>
      </c>
      <c r="I4334" s="2">
        <v>41950.467361111114</v>
      </c>
      <c r="J4334" s="2">
        <v>41950</v>
      </c>
      <c r="K4334" s="1" t="s">
        <v>5296</v>
      </c>
      <c r="L4334">
        <v>0</v>
      </c>
      <c r="M4334">
        <v>0</v>
      </c>
      <c r="N4334">
        <v>0</v>
      </c>
      <c r="O4334">
        <v>100</v>
      </c>
      <c r="P4334">
        <v>0</v>
      </c>
      <c r="Q4334">
        <v>0</v>
      </c>
      <c r="R4334">
        <v>-1</v>
      </c>
      <c r="S4334">
        <v>0</v>
      </c>
      <c r="T4334">
        <v>0</v>
      </c>
      <c r="U4334" s="1" t="s">
        <v>84</v>
      </c>
      <c r="V4334" s="1" t="s">
        <v>49</v>
      </c>
      <c r="W4334" s="1" t="s">
        <v>49</v>
      </c>
      <c r="X4334" s="1" t="s">
        <v>85</v>
      </c>
      <c r="Y4334" s="1" t="s">
        <v>1277</v>
      </c>
      <c r="Z4334" s="1" t="s">
        <v>622</v>
      </c>
      <c r="AA4334" s="1" t="s">
        <v>667</v>
      </c>
      <c r="AB4334" s="1" t="s">
        <v>46</v>
      </c>
      <c r="AC4334" s="1" t="s">
        <v>88</v>
      </c>
      <c r="AD4334" s="1" t="s">
        <v>46</v>
      </c>
      <c r="AE4334" s="1" t="s">
        <v>46</v>
      </c>
      <c r="AF4334" s="1" t="s">
        <v>148</v>
      </c>
      <c r="AG4334" s="1" t="s">
        <v>46</v>
      </c>
      <c r="AH4334" s="1" t="s">
        <v>46</v>
      </c>
      <c r="AI4334" s="1" t="s">
        <v>664</v>
      </c>
      <c r="AJ4334">
        <v>3</v>
      </c>
      <c r="AK4334" s="1" t="s">
        <v>174</v>
      </c>
      <c r="AL4334" s="1" t="s">
        <v>91</v>
      </c>
      <c r="AM4334" s="1" t="s">
        <v>46</v>
      </c>
      <c r="AN4334" s="1" t="s">
        <v>254</v>
      </c>
      <c r="AO4334" s="1" t="s">
        <v>92</v>
      </c>
      <c r="AP4334" s="1" t="s">
        <v>93</v>
      </c>
      <c r="AQ4334" s="1" t="s">
        <v>46</v>
      </c>
      <c r="AR4334">
        <v>0</v>
      </c>
      <c r="AS4334" s="2">
        <v>41950</v>
      </c>
    </row>
    <row r="4335" spans="1:45" x14ac:dyDescent="0.3">
      <c r="A4335">
        <v>50600</v>
      </c>
      <c r="B4335">
        <v>0</v>
      </c>
      <c r="C4335" s="1" t="s">
        <v>589</v>
      </c>
      <c r="D4335" s="1" t="s">
        <v>46</v>
      </c>
      <c r="E4335" s="1" t="s">
        <v>81</v>
      </c>
      <c r="F4335" s="1" t="s">
        <v>46</v>
      </c>
      <c r="G4335" s="1" t="s">
        <v>356</v>
      </c>
      <c r="H4335" s="2">
        <v>41949.469444444447</v>
      </c>
      <c r="I4335" s="2">
        <v>41949.765277777777</v>
      </c>
      <c r="J4335" s="2">
        <v>41950</v>
      </c>
      <c r="K4335" s="1" t="s">
        <v>5297</v>
      </c>
      <c r="L4335">
        <v>0</v>
      </c>
      <c r="M4335">
        <v>20</v>
      </c>
      <c r="N4335">
        <v>0</v>
      </c>
      <c r="O4335">
        <v>0</v>
      </c>
      <c r="P4335">
        <v>100</v>
      </c>
      <c r="Q4335">
        <v>0</v>
      </c>
      <c r="R4335">
        <v>0</v>
      </c>
      <c r="S4335">
        <v>-1</v>
      </c>
      <c r="T4335">
        <v>0</v>
      </c>
      <c r="U4335" s="1" t="s">
        <v>49</v>
      </c>
      <c r="V4335" s="1" t="s">
        <v>49</v>
      </c>
      <c r="W4335" s="1" t="s">
        <v>49</v>
      </c>
      <c r="X4335" s="1" t="s">
        <v>85</v>
      </c>
      <c r="Y4335" s="1" t="s">
        <v>640</v>
      </c>
      <c r="Z4335" s="1" t="s">
        <v>46</v>
      </c>
      <c r="AA4335" s="1" t="s">
        <v>46</v>
      </c>
      <c r="AB4335" s="1" t="s">
        <v>46</v>
      </c>
      <c r="AC4335" s="1" t="s">
        <v>46</v>
      </c>
      <c r="AD4335" s="1" t="s">
        <v>88</v>
      </c>
      <c r="AE4335" s="1" t="s">
        <v>46</v>
      </c>
      <c r="AF4335" s="1" t="s">
        <v>46</v>
      </c>
      <c r="AG4335" s="1" t="s">
        <v>88</v>
      </c>
      <c r="AH4335" s="1" t="s">
        <v>46</v>
      </c>
      <c r="AI4335" s="1" t="s">
        <v>664</v>
      </c>
      <c r="AJ4335">
        <v>4</v>
      </c>
      <c r="AK4335" s="1" t="s">
        <v>215</v>
      </c>
      <c r="AL4335" s="1" t="s">
        <v>91</v>
      </c>
      <c r="AM4335" s="1" t="s">
        <v>46</v>
      </c>
      <c r="AN4335" s="1" t="s">
        <v>415</v>
      </c>
      <c r="AO4335" s="1" t="s">
        <v>46</v>
      </c>
      <c r="AP4335" s="1" t="s">
        <v>46</v>
      </c>
      <c r="AQ4335" s="1" t="s">
        <v>46</v>
      </c>
      <c r="AR4335">
        <v>0</v>
      </c>
      <c r="AS4335" s="2">
        <v>41949</v>
      </c>
    </row>
    <row r="4336" spans="1:45" x14ac:dyDescent="0.3">
      <c r="A4336">
        <v>50599</v>
      </c>
      <c r="B4336">
        <v>0</v>
      </c>
      <c r="C4336" s="1" t="s">
        <v>473</v>
      </c>
      <c r="D4336" s="1" t="s">
        <v>46</v>
      </c>
      <c r="E4336" s="1" t="s">
        <v>46</v>
      </c>
      <c r="F4336" s="1" t="s">
        <v>46</v>
      </c>
      <c r="G4336" s="1" t="s">
        <v>46</v>
      </c>
      <c r="H4336" s="2">
        <v>41948</v>
      </c>
      <c r="I4336" s="2">
        <v>41949.640972222223</v>
      </c>
      <c r="J4336" s="2">
        <v>41949</v>
      </c>
      <c r="K4336" s="1" t="s">
        <v>5298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 s="1" t="s">
        <v>49</v>
      </c>
      <c r="V4336" s="1" t="s">
        <v>49</v>
      </c>
      <c r="W4336" s="1" t="s">
        <v>49</v>
      </c>
      <c r="X4336" s="1" t="s">
        <v>58</v>
      </c>
      <c r="Y4336" s="1" t="s">
        <v>629</v>
      </c>
      <c r="Z4336" s="1" t="s">
        <v>46</v>
      </c>
      <c r="AA4336" s="1" t="s">
        <v>46</v>
      </c>
      <c r="AB4336" s="1" t="s">
        <v>46</v>
      </c>
      <c r="AC4336" s="1" t="s">
        <v>46</v>
      </c>
      <c r="AD4336" s="1" t="s">
        <v>46</v>
      </c>
      <c r="AE4336" s="1" t="s">
        <v>46</v>
      </c>
      <c r="AF4336" s="1" t="s">
        <v>46</v>
      </c>
      <c r="AG4336" s="1" t="s">
        <v>46</v>
      </c>
      <c r="AH4336" s="1" t="s">
        <v>46</v>
      </c>
      <c r="AI4336" s="1" t="s">
        <v>664</v>
      </c>
      <c r="AJ4336">
        <v>4</v>
      </c>
      <c r="AK4336" s="1" t="s">
        <v>475</v>
      </c>
      <c r="AL4336" s="1" t="s">
        <v>60</v>
      </c>
      <c r="AM4336" s="1" t="s">
        <v>61</v>
      </c>
      <c r="AN4336" s="1" t="s">
        <v>46</v>
      </c>
      <c r="AO4336" s="1" t="s">
        <v>46</v>
      </c>
      <c r="AP4336" s="1" t="s">
        <v>46</v>
      </c>
      <c r="AQ4336" s="1" t="s">
        <v>46</v>
      </c>
      <c r="AR4336">
        <v>0</v>
      </c>
      <c r="AS4336" s="2">
        <v>41957</v>
      </c>
    </row>
    <row r="4337" spans="1:45" x14ac:dyDescent="0.3">
      <c r="A4337">
        <v>50598</v>
      </c>
      <c r="B4337">
        <v>0</v>
      </c>
      <c r="C4337" s="1" t="s">
        <v>1693</v>
      </c>
      <c r="D4337" s="1" t="s">
        <v>95</v>
      </c>
      <c r="E4337" s="1" t="s">
        <v>81</v>
      </c>
      <c r="F4337" s="1" t="s">
        <v>46</v>
      </c>
      <c r="G4337" s="1" t="s">
        <v>145</v>
      </c>
      <c r="H4337" s="2">
        <v>41948.684027777781</v>
      </c>
      <c r="I4337" s="2">
        <v>41949.570138888892</v>
      </c>
      <c r="J4337" s="2">
        <v>41949</v>
      </c>
      <c r="K4337" s="1" t="s">
        <v>5299</v>
      </c>
      <c r="L4337">
        <v>0</v>
      </c>
      <c r="M4337">
        <v>100</v>
      </c>
      <c r="N4337">
        <v>0</v>
      </c>
      <c r="O4337">
        <v>0</v>
      </c>
      <c r="P4337">
        <v>100</v>
      </c>
      <c r="Q4337">
        <v>0</v>
      </c>
      <c r="R4337">
        <v>0</v>
      </c>
      <c r="S4337">
        <v>-1</v>
      </c>
      <c r="T4337">
        <v>0</v>
      </c>
      <c r="U4337" s="1" t="s">
        <v>49</v>
      </c>
      <c r="V4337" s="1" t="s">
        <v>49</v>
      </c>
      <c r="W4337" s="1" t="s">
        <v>49</v>
      </c>
      <c r="X4337" s="1" t="s">
        <v>85</v>
      </c>
      <c r="Y4337" s="1" t="s">
        <v>647</v>
      </c>
      <c r="Z4337" s="1" t="s">
        <v>46</v>
      </c>
      <c r="AA4337" s="1" t="s">
        <v>46</v>
      </c>
      <c r="AB4337" s="1" t="s">
        <v>46</v>
      </c>
      <c r="AC4337" s="1" t="s">
        <v>279</v>
      </c>
      <c r="AD4337" s="1" t="s">
        <v>88</v>
      </c>
      <c r="AE4337" s="1" t="s">
        <v>46</v>
      </c>
      <c r="AF4337" s="1" t="s">
        <v>279</v>
      </c>
      <c r="AG4337" s="1" t="s">
        <v>88</v>
      </c>
      <c r="AH4337" s="1" t="s">
        <v>46</v>
      </c>
      <c r="AI4337" s="1" t="s">
        <v>664</v>
      </c>
      <c r="AJ4337">
        <v>3</v>
      </c>
      <c r="AK4337" s="1" t="s">
        <v>117</v>
      </c>
      <c r="AL4337" s="1" t="s">
        <v>91</v>
      </c>
      <c r="AM4337" s="1" t="s">
        <v>46</v>
      </c>
      <c r="AN4337" s="1" t="s">
        <v>129</v>
      </c>
      <c r="AO4337" s="1" t="s">
        <v>46</v>
      </c>
      <c r="AP4337" s="1" t="s">
        <v>46</v>
      </c>
      <c r="AQ4337" s="1" t="s">
        <v>46</v>
      </c>
      <c r="AR4337">
        <v>0</v>
      </c>
      <c r="AS4337" s="2">
        <v>41949</v>
      </c>
    </row>
    <row r="4338" spans="1:45" x14ac:dyDescent="0.3">
      <c r="A4338">
        <v>50597</v>
      </c>
      <c r="B4338">
        <v>-1</v>
      </c>
      <c r="C4338" s="1" t="s">
        <v>610</v>
      </c>
      <c r="D4338" s="1" t="s">
        <v>46</v>
      </c>
      <c r="E4338" s="1" t="s">
        <v>81</v>
      </c>
      <c r="F4338" s="1" t="s">
        <v>46</v>
      </c>
      <c r="G4338" s="1" t="s">
        <v>170</v>
      </c>
      <c r="H4338" s="2">
        <v>41948.818055555559</v>
      </c>
      <c r="I4338" s="2">
        <v>41949.1875</v>
      </c>
      <c r="J4338" s="2">
        <v>41995</v>
      </c>
      <c r="K4338" s="1" t="s">
        <v>5300</v>
      </c>
      <c r="L4338">
        <v>0</v>
      </c>
      <c r="M4338">
        <v>100</v>
      </c>
      <c r="N4338">
        <v>0</v>
      </c>
      <c r="O4338">
        <v>0</v>
      </c>
      <c r="P4338">
        <v>100</v>
      </c>
      <c r="Q4338">
        <v>0</v>
      </c>
      <c r="R4338">
        <v>0</v>
      </c>
      <c r="S4338">
        <v>-1</v>
      </c>
      <c r="T4338">
        <v>0</v>
      </c>
      <c r="U4338" s="1" t="s">
        <v>49</v>
      </c>
      <c r="V4338" s="1" t="s">
        <v>49</v>
      </c>
      <c r="W4338" s="1" t="s">
        <v>49</v>
      </c>
      <c r="X4338" s="1" t="s">
        <v>85</v>
      </c>
      <c r="Y4338" s="1" t="s">
        <v>907</v>
      </c>
      <c r="Z4338" s="1" t="s">
        <v>46</v>
      </c>
      <c r="AA4338" s="1" t="s">
        <v>46</v>
      </c>
      <c r="AB4338" s="1" t="s">
        <v>46</v>
      </c>
      <c r="AC4338" s="1" t="s">
        <v>46</v>
      </c>
      <c r="AD4338" s="1" t="s">
        <v>88</v>
      </c>
      <c r="AE4338" s="1" t="s">
        <v>46</v>
      </c>
      <c r="AF4338" s="1" t="s">
        <v>46</v>
      </c>
      <c r="AG4338" s="1" t="s">
        <v>88</v>
      </c>
      <c r="AH4338" s="1" t="s">
        <v>46</v>
      </c>
      <c r="AI4338" s="1" t="s">
        <v>664</v>
      </c>
      <c r="AJ4338">
        <v>3</v>
      </c>
      <c r="AK4338" s="1" t="s">
        <v>69</v>
      </c>
      <c r="AL4338" s="1" t="s">
        <v>91</v>
      </c>
      <c r="AM4338" s="1" t="s">
        <v>46</v>
      </c>
      <c r="AN4338" s="1" t="s">
        <v>330</v>
      </c>
      <c r="AO4338" s="1" t="s">
        <v>46</v>
      </c>
      <c r="AP4338" s="1" t="s">
        <v>46</v>
      </c>
      <c r="AQ4338" s="1" t="s">
        <v>46</v>
      </c>
      <c r="AR4338">
        <v>0</v>
      </c>
      <c r="AS4338" s="2">
        <v>41949</v>
      </c>
    </row>
    <row r="4339" spans="1:45" x14ac:dyDescent="0.3">
      <c r="A4339">
        <v>50596</v>
      </c>
      <c r="B4339">
        <v>0</v>
      </c>
      <c r="C4339" s="1" t="s">
        <v>812</v>
      </c>
      <c r="D4339" s="1" t="s">
        <v>95</v>
      </c>
      <c r="E4339" s="1" t="s">
        <v>46</v>
      </c>
      <c r="F4339" s="1" t="s">
        <v>46</v>
      </c>
      <c r="G4339" s="1" t="s">
        <v>82</v>
      </c>
      <c r="H4339" s="2">
        <v>41948.548611111109</v>
      </c>
      <c r="I4339" s="2">
        <v>41948.859027777777</v>
      </c>
      <c r="J4339" s="2">
        <v>41948</v>
      </c>
      <c r="K4339" s="1" t="s">
        <v>5301</v>
      </c>
      <c r="L4339">
        <v>100</v>
      </c>
      <c r="M4339">
        <v>0</v>
      </c>
      <c r="N4339">
        <v>0</v>
      </c>
      <c r="O4339">
        <v>100</v>
      </c>
      <c r="P4339">
        <v>0</v>
      </c>
      <c r="Q4339">
        <v>0</v>
      </c>
      <c r="R4339">
        <v>-1</v>
      </c>
      <c r="S4339">
        <v>0</v>
      </c>
      <c r="T4339">
        <v>0</v>
      </c>
      <c r="U4339" s="1" t="s">
        <v>49</v>
      </c>
      <c r="V4339" s="1" t="s">
        <v>49</v>
      </c>
      <c r="W4339" s="1" t="s">
        <v>49</v>
      </c>
      <c r="X4339" s="1" t="s">
        <v>85</v>
      </c>
      <c r="Y4339" s="1" t="s">
        <v>811</v>
      </c>
      <c r="Z4339" s="1" t="s">
        <v>46</v>
      </c>
      <c r="AA4339" s="1" t="s">
        <v>46</v>
      </c>
      <c r="AB4339" s="1" t="s">
        <v>46</v>
      </c>
      <c r="AC4339" s="1" t="s">
        <v>88</v>
      </c>
      <c r="AD4339" s="1" t="s">
        <v>46</v>
      </c>
      <c r="AE4339" s="1" t="s">
        <v>46</v>
      </c>
      <c r="AF4339" s="1" t="s">
        <v>88</v>
      </c>
      <c r="AG4339" s="1" t="s">
        <v>46</v>
      </c>
      <c r="AH4339" s="1" t="s">
        <v>46</v>
      </c>
      <c r="AI4339" s="1" t="s">
        <v>664</v>
      </c>
      <c r="AJ4339">
        <v>2</v>
      </c>
      <c r="AK4339" s="1" t="s">
        <v>59</v>
      </c>
      <c r="AL4339" s="1" t="s">
        <v>91</v>
      </c>
      <c r="AM4339" s="1" t="s">
        <v>46</v>
      </c>
      <c r="AN4339" s="1" t="s">
        <v>351</v>
      </c>
      <c r="AO4339" s="1" t="s">
        <v>46</v>
      </c>
      <c r="AP4339" s="1" t="s">
        <v>46</v>
      </c>
      <c r="AQ4339" s="1" t="s">
        <v>46</v>
      </c>
      <c r="AR4339">
        <v>0</v>
      </c>
      <c r="AS4339" s="2">
        <v>41948</v>
      </c>
    </row>
    <row r="4340" spans="1:45" x14ac:dyDescent="0.3">
      <c r="A4340">
        <v>50595</v>
      </c>
      <c r="B4340">
        <v>0</v>
      </c>
      <c r="C4340" s="1" t="s">
        <v>567</v>
      </c>
      <c r="D4340" s="1" t="s">
        <v>95</v>
      </c>
      <c r="E4340" s="1" t="s">
        <v>81</v>
      </c>
      <c r="F4340" s="1" t="s">
        <v>46</v>
      </c>
      <c r="G4340" s="1" t="s">
        <v>391</v>
      </c>
      <c r="H4340" s="2">
        <v>41948.46875</v>
      </c>
      <c r="I4340" s="2">
        <v>41948.720138888886</v>
      </c>
      <c r="J4340" s="2">
        <v>41948</v>
      </c>
      <c r="K4340" s="1" t="s">
        <v>5302</v>
      </c>
      <c r="L4340">
        <v>100</v>
      </c>
      <c r="M4340">
        <v>100</v>
      </c>
      <c r="N4340">
        <v>0</v>
      </c>
      <c r="O4340">
        <v>100</v>
      </c>
      <c r="P4340">
        <v>100</v>
      </c>
      <c r="Q4340">
        <v>0</v>
      </c>
      <c r="R4340">
        <v>-1</v>
      </c>
      <c r="S4340">
        <v>-1</v>
      </c>
      <c r="T4340">
        <v>0</v>
      </c>
      <c r="U4340" s="1" t="s">
        <v>49</v>
      </c>
      <c r="V4340" s="1" t="s">
        <v>49</v>
      </c>
      <c r="W4340" s="1" t="s">
        <v>49</v>
      </c>
      <c r="X4340" s="1" t="s">
        <v>85</v>
      </c>
      <c r="Y4340" s="1" t="s">
        <v>767</v>
      </c>
      <c r="Z4340" s="1" t="s">
        <v>46</v>
      </c>
      <c r="AA4340" s="1" t="s">
        <v>46</v>
      </c>
      <c r="AB4340" s="1" t="s">
        <v>46</v>
      </c>
      <c r="AC4340" s="1" t="s">
        <v>88</v>
      </c>
      <c r="AD4340" s="1" t="s">
        <v>88</v>
      </c>
      <c r="AE4340" s="1" t="s">
        <v>46</v>
      </c>
      <c r="AF4340" s="1" t="s">
        <v>88</v>
      </c>
      <c r="AG4340" s="1" t="s">
        <v>88</v>
      </c>
      <c r="AH4340" s="1" t="s">
        <v>46</v>
      </c>
      <c r="AI4340" s="1" t="s">
        <v>664</v>
      </c>
      <c r="AJ4340">
        <v>1</v>
      </c>
      <c r="AK4340" s="1" t="s">
        <v>123</v>
      </c>
      <c r="AL4340" s="1" t="s">
        <v>91</v>
      </c>
      <c r="AM4340" s="1" t="s">
        <v>46</v>
      </c>
      <c r="AN4340" s="1" t="s">
        <v>163</v>
      </c>
      <c r="AO4340" s="1" t="s">
        <v>46</v>
      </c>
      <c r="AP4340" s="1" t="s">
        <v>46</v>
      </c>
      <c r="AQ4340" s="1" t="s">
        <v>46</v>
      </c>
      <c r="AR4340">
        <v>0</v>
      </c>
      <c r="AS4340" s="2">
        <v>41948</v>
      </c>
    </row>
    <row r="4341" spans="1:45" x14ac:dyDescent="0.3">
      <c r="A4341">
        <v>50594</v>
      </c>
      <c r="B4341">
        <v>0</v>
      </c>
      <c r="C4341" s="1" t="s">
        <v>3878</v>
      </c>
      <c r="D4341" s="1" t="s">
        <v>46</v>
      </c>
      <c r="E4341" s="1" t="s">
        <v>46</v>
      </c>
      <c r="F4341" s="1" t="s">
        <v>46</v>
      </c>
      <c r="G4341" s="1" t="s">
        <v>4398</v>
      </c>
      <c r="H4341" s="2">
        <v>41938.815972222219</v>
      </c>
      <c r="I4341" s="2">
        <v>41948.586111111108</v>
      </c>
      <c r="J4341" s="2">
        <v>41948</v>
      </c>
      <c r="K4341" s="1" t="s">
        <v>5303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 s="1" t="s">
        <v>49</v>
      </c>
      <c r="V4341" s="1" t="s">
        <v>49</v>
      </c>
      <c r="W4341" s="1" t="s">
        <v>49</v>
      </c>
      <c r="X4341" s="1" t="s">
        <v>223</v>
      </c>
      <c r="Y4341" s="1" t="s">
        <v>1645</v>
      </c>
      <c r="Z4341" s="1" t="s">
        <v>46</v>
      </c>
      <c r="AA4341" s="1" t="s">
        <v>46</v>
      </c>
      <c r="AB4341" s="1" t="s">
        <v>46</v>
      </c>
      <c r="AC4341" s="1" t="s">
        <v>46</v>
      </c>
      <c r="AD4341" s="1" t="s">
        <v>46</v>
      </c>
      <c r="AE4341" s="1" t="s">
        <v>46</v>
      </c>
      <c r="AF4341" s="1" t="s">
        <v>46</v>
      </c>
      <c r="AG4341" s="1" t="s">
        <v>46</v>
      </c>
      <c r="AH4341" s="1" t="s">
        <v>46</v>
      </c>
      <c r="AI4341" s="1" t="s">
        <v>664</v>
      </c>
      <c r="AJ4341">
        <v>2</v>
      </c>
      <c r="AK4341" s="1" t="s">
        <v>69</v>
      </c>
      <c r="AL4341" s="1" t="s">
        <v>225</v>
      </c>
      <c r="AM4341" s="1" t="s">
        <v>46</v>
      </c>
      <c r="AN4341" s="1" t="s">
        <v>46</v>
      </c>
      <c r="AO4341" s="1" t="s">
        <v>46</v>
      </c>
      <c r="AP4341" s="1" t="s">
        <v>46</v>
      </c>
      <c r="AQ4341" s="1" t="s">
        <v>46</v>
      </c>
      <c r="AR4341">
        <v>0</v>
      </c>
      <c r="AS4341" s="2">
        <v>41948</v>
      </c>
    </row>
    <row r="4342" spans="1:45" x14ac:dyDescent="0.3">
      <c r="A4342">
        <v>50593</v>
      </c>
      <c r="B4342">
        <v>0</v>
      </c>
      <c r="C4342" s="1" t="s">
        <v>610</v>
      </c>
      <c r="D4342" s="1" t="s">
        <v>46</v>
      </c>
      <c r="E4342" s="1" t="s">
        <v>81</v>
      </c>
      <c r="F4342" s="1" t="s">
        <v>46</v>
      </c>
      <c r="G4342" s="1" t="s">
        <v>170</v>
      </c>
      <c r="H4342" s="2">
        <v>41947.458333333336</v>
      </c>
      <c r="I4342" s="2">
        <v>41947.75</v>
      </c>
      <c r="J4342" s="2">
        <v>41947</v>
      </c>
      <c r="K4342" s="1" t="s">
        <v>5304</v>
      </c>
      <c r="L4342">
        <v>0</v>
      </c>
      <c r="M4342">
        <v>100</v>
      </c>
      <c r="N4342">
        <v>0</v>
      </c>
      <c r="O4342">
        <v>0</v>
      </c>
      <c r="P4342">
        <v>100</v>
      </c>
      <c r="Q4342">
        <v>0</v>
      </c>
      <c r="R4342">
        <v>0</v>
      </c>
      <c r="S4342">
        <v>-1</v>
      </c>
      <c r="T4342">
        <v>0</v>
      </c>
      <c r="U4342" s="1" t="s">
        <v>49</v>
      </c>
      <c r="V4342" s="1" t="s">
        <v>49</v>
      </c>
      <c r="W4342" s="1" t="s">
        <v>49</v>
      </c>
      <c r="X4342" s="1" t="s">
        <v>85</v>
      </c>
      <c r="Y4342" s="1" t="s">
        <v>633</v>
      </c>
      <c r="Z4342" s="1" t="s">
        <v>46</v>
      </c>
      <c r="AA4342" s="1" t="s">
        <v>46</v>
      </c>
      <c r="AB4342" s="1" t="s">
        <v>46</v>
      </c>
      <c r="AC4342" s="1" t="s">
        <v>46</v>
      </c>
      <c r="AD4342" s="1" t="s">
        <v>88</v>
      </c>
      <c r="AE4342" s="1" t="s">
        <v>46</v>
      </c>
      <c r="AF4342" s="1" t="s">
        <v>46</v>
      </c>
      <c r="AG4342" s="1" t="s">
        <v>88</v>
      </c>
      <c r="AH4342" s="1" t="s">
        <v>46</v>
      </c>
      <c r="AI4342" s="1" t="s">
        <v>664</v>
      </c>
      <c r="AJ4342">
        <v>3</v>
      </c>
      <c r="AK4342" s="1" t="s">
        <v>69</v>
      </c>
      <c r="AL4342" s="1" t="s">
        <v>91</v>
      </c>
      <c r="AM4342" s="1" t="s">
        <v>46</v>
      </c>
      <c r="AN4342" s="1" t="s">
        <v>164</v>
      </c>
      <c r="AO4342" s="1" t="s">
        <v>46</v>
      </c>
      <c r="AP4342" s="1" t="s">
        <v>46</v>
      </c>
      <c r="AQ4342" s="1" t="s">
        <v>46</v>
      </c>
      <c r="AR4342">
        <v>0</v>
      </c>
      <c r="AS4342" s="2">
        <v>41947</v>
      </c>
    </row>
    <row r="4343" spans="1:45" x14ac:dyDescent="0.3">
      <c r="A4343">
        <v>50592</v>
      </c>
      <c r="B4343">
        <v>0</v>
      </c>
      <c r="C4343" s="1" t="s">
        <v>77</v>
      </c>
      <c r="D4343" s="1" t="s">
        <v>46</v>
      </c>
      <c r="E4343" s="1" t="s">
        <v>46</v>
      </c>
      <c r="F4343" s="1" t="s">
        <v>46</v>
      </c>
      <c r="G4343" s="1" t="s">
        <v>46</v>
      </c>
      <c r="H4343" s="2">
        <v>41946</v>
      </c>
      <c r="I4343" s="2">
        <v>41947.445138888892</v>
      </c>
      <c r="J4343" s="2">
        <v>41947</v>
      </c>
      <c r="K4343" s="1" t="s">
        <v>5305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 s="1" t="s">
        <v>49</v>
      </c>
      <c r="V4343" s="1" t="s">
        <v>49</v>
      </c>
      <c r="W4343" s="1" t="s">
        <v>49</v>
      </c>
      <c r="X4343" s="1" t="s">
        <v>58</v>
      </c>
      <c r="Y4343" s="1" t="s">
        <v>629</v>
      </c>
      <c r="Z4343" s="1" t="s">
        <v>46</v>
      </c>
      <c r="AA4343" s="1" t="s">
        <v>46</v>
      </c>
      <c r="AB4343" s="1" t="s">
        <v>46</v>
      </c>
      <c r="AC4343" s="1" t="s">
        <v>46</v>
      </c>
      <c r="AD4343" s="1" t="s">
        <v>46</v>
      </c>
      <c r="AE4343" s="1" t="s">
        <v>46</v>
      </c>
      <c r="AF4343" s="1" t="s">
        <v>46</v>
      </c>
      <c r="AG4343" s="1" t="s">
        <v>46</v>
      </c>
      <c r="AH4343" s="1" t="s">
        <v>46</v>
      </c>
      <c r="AI4343" s="1" t="s">
        <v>664</v>
      </c>
      <c r="AJ4343">
        <v>4</v>
      </c>
      <c r="AK4343" s="1" t="s">
        <v>79</v>
      </c>
      <c r="AL4343" s="1" t="s">
        <v>60</v>
      </c>
      <c r="AM4343" s="1" t="s">
        <v>61</v>
      </c>
      <c r="AN4343" s="1" t="s">
        <v>46</v>
      </c>
      <c r="AO4343" s="1" t="s">
        <v>46</v>
      </c>
      <c r="AP4343" s="1" t="s">
        <v>46</v>
      </c>
      <c r="AQ4343" s="1" t="s">
        <v>46</v>
      </c>
      <c r="AR4343">
        <v>0</v>
      </c>
      <c r="AS4343" s="2">
        <v>41955</v>
      </c>
    </row>
    <row r="4344" spans="1:45" x14ac:dyDescent="0.3">
      <c r="A4344">
        <v>50591</v>
      </c>
      <c r="B4344">
        <v>0</v>
      </c>
      <c r="C4344" s="1" t="s">
        <v>3878</v>
      </c>
      <c r="D4344" s="1" t="s">
        <v>46</v>
      </c>
      <c r="E4344" s="1" t="s">
        <v>46</v>
      </c>
      <c r="F4344" s="1" t="s">
        <v>46</v>
      </c>
      <c r="G4344" s="1" t="s">
        <v>4398</v>
      </c>
      <c r="H4344" s="2">
        <v>41946.333333333336</v>
      </c>
      <c r="I4344" s="2">
        <v>41946.705555555556</v>
      </c>
      <c r="J4344" s="2">
        <v>41946</v>
      </c>
      <c r="K4344" s="1" t="s">
        <v>5306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 s="1" t="s">
        <v>49</v>
      </c>
      <c r="V4344" s="1" t="s">
        <v>49</v>
      </c>
      <c r="W4344" s="1" t="s">
        <v>49</v>
      </c>
      <c r="X4344" s="1" t="s">
        <v>223</v>
      </c>
      <c r="Y4344" s="1" t="s">
        <v>1827</v>
      </c>
      <c r="Z4344" s="1" t="s">
        <v>46</v>
      </c>
      <c r="AA4344" s="1" t="s">
        <v>46</v>
      </c>
      <c r="AB4344" s="1" t="s">
        <v>46</v>
      </c>
      <c r="AC4344" s="1" t="s">
        <v>46</v>
      </c>
      <c r="AD4344" s="1" t="s">
        <v>46</v>
      </c>
      <c r="AE4344" s="1" t="s">
        <v>46</v>
      </c>
      <c r="AF4344" s="1" t="s">
        <v>46</v>
      </c>
      <c r="AG4344" s="1" t="s">
        <v>46</v>
      </c>
      <c r="AH4344" s="1" t="s">
        <v>46</v>
      </c>
      <c r="AI4344" s="1" t="s">
        <v>664</v>
      </c>
      <c r="AJ4344">
        <v>2</v>
      </c>
      <c r="AK4344" s="1" t="s">
        <v>69</v>
      </c>
      <c r="AL4344" s="1" t="s">
        <v>225</v>
      </c>
      <c r="AM4344" s="1" t="s">
        <v>46</v>
      </c>
      <c r="AN4344" s="1" t="s">
        <v>4620</v>
      </c>
      <c r="AO4344" s="1" t="s">
        <v>46</v>
      </c>
      <c r="AP4344" s="1" t="s">
        <v>46</v>
      </c>
      <c r="AQ4344" s="1" t="s">
        <v>46</v>
      </c>
      <c r="AR4344">
        <v>0</v>
      </c>
      <c r="AS4344" s="2">
        <v>41946</v>
      </c>
    </row>
    <row r="4345" spans="1:45" x14ac:dyDescent="0.3">
      <c r="A4345">
        <v>50590</v>
      </c>
      <c r="B4345">
        <v>0</v>
      </c>
      <c r="C4345" s="1" t="s">
        <v>172</v>
      </c>
      <c r="D4345" s="1" t="s">
        <v>46</v>
      </c>
      <c r="E4345" s="1" t="s">
        <v>46</v>
      </c>
      <c r="F4345" s="1" t="s">
        <v>46</v>
      </c>
      <c r="G4345" s="1" t="s">
        <v>46</v>
      </c>
      <c r="H4345" s="2">
        <v>41946.527777777781</v>
      </c>
      <c r="I4345" s="2">
        <v>41946.581944444442</v>
      </c>
      <c r="J4345" s="2">
        <v>41946</v>
      </c>
      <c r="K4345" s="1" t="s">
        <v>5307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 s="1" t="s">
        <v>49</v>
      </c>
      <c r="V4345" s="1" t="s">
        <v>49</v>
      </c>
      <c r="W4345" s="1" t="s">
        <v>49</v>
      </c>
      <c r="X4345" s="1" t="s">
        <v>58</v>
      </c>
      <c r="Y4345" s="1" t="s">
        <v>629</v>
      </c>
      <c r="Z4345" s="1" t="s">
        <v>46</v>
      </c>
      <c r="AA4345" s="1" t="s">
        <v>46</v>
      </c>
      <c r="AB4345" s="1" t="s">
        <v>46</v>
      </c>
      <c r="AC4345" s="1" t="s">
        <v>46</v>
      </c>
      <c r="AD4345" s="1" t="s">
        <v>46</v>
      </c>
      <c r="AE4345" s="1" t="s">
        <v>46</v>
      </c>
      <c r="AF4345" s="1" t="s">
        <v>46</v>
      </c>
      <c r="AG4345" s="1" t="s">
        <v>46</v>
      </c>
      <c r="AH4345" s="1" t="s">
        <v>46</v>
      </c>
      <c r="AI4345" s="1" t="s">
        <v>664</v>
      </c>
      <c r="AJ4345">
        <v>3</v>
      </c>
      <c r="AK4345" s="1" t="s">
        <v>174</v>
      </c>
      <c r="AL4345" s="1" t="s">
        <v>60</v>
      </c>
      <c r="AM4345" s="1" t="s">
        <v>61</v>
      </c>
      <c r="AN4345" s="1" t="s">
        <v>46</v>
      </c>
      <c r="AO4345" s="1" t="s">
        <v>46</v>
      </c>
      <c r="AP4345" s="1" t="s">
        <v>46</v>
      </c>
      <c r="AQ4345" s="1" t="s">
        <v>46</v>
      </c>
      <c r="AR4345">
        <v>0</v>
      </c>
      <c r="AS4345" s="2">
        <v>41954</v>
      </c>
    </row>
    <row r="4346" spans="1:45" x14ac:dyDescent="0.3">
      <c r="A4346">
        <v>50589</v>
      </c>
      <c r="B4346">
        <v>0</v>
      </c>
      <c r="C4346" s="1" t="s">
        <v>3295</v>
      </c>
      <c r="D4346" s="1" t="s">
        <v>46</v>
      </c>
      <c r="E4346" s="1" t="s">
        <v>46</v>
      </c>
      <c r="F4346" s="1" t="s">
        <v>46</v>
      </c>
      <c r="G4346" s="1" t="s">
        <v>584</v>
      </c>
      <c r="H4346" s="2">
        <v>41945.53125</v>
      </c>
      <c r="I4346" s="2">
        <v>41946.466666666667</v>
      </c>
      <c r="J4346" s="2">
        <v>41946</v>
      </c>
      <c r="K4346" s="1" t="s">
        <v>5308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 s="1" t="s">
        <v>49</v>
      </c>
      <c r="V4346" s="1" t="s">
        <v>49</v>
      </c>
      <c r="W4346" s="1" t="s">
        <v>49</v>
      </c>
      <c r="X4346" s="1" t="s">
        <v>223</v>
      </c>
      <c r="Y4346" s="1" t="s">
        <v>663</v>
      </c>
      <c r="Z4346" s="1" t="s">
        <v>46</v>
      </c>
      <c r="AA4346" s="1" t="s">
        <v>46</v>
      </c>
      <c r="AB4346" s="1" t="s">
        <v>46</v>
      </c>
      <c r="AC4346" s="1" t="s">
        <v>46</v>
      </c>
      <c r="AD4346" s="1" t="s">
        <v>46</v>
      </c>
      <c r="AE4346" s="1" t="s">
        <v>46</v>
      </c>
      <c r="AF4346" s="1" t="s">
        <v>46</v>
      </c>
      <c r="AG4346" s="1" t="s">
        <v>46</v>
      </c>
      <c r="AH4346" s="1" t="s">
        <v>46</v>
      </c>
      <c r="AI4346" s="1" t="s">
        <v>664</v>
      </c>
      <c r="AJ4346">
        <v>2</v>
      </c>
      <c r="AK4346" s="1" t="s">
        <v>318</v>
      </c>
      <c r="AL4346" s="1" t="s">
        <v>225</v>
      </c>
      <c r="AM4346" s="1" t="s">
        <v>46</v>
      </c>
      <c r="AN4346" s="1" t="s">
        <v>246</v>
      </c>
      <c r="AO4346" s="1" t="s">
        <v>46</v>
      </c>
      <c r="AP4346" s="1" t="s">
        <v>46</v>
      </c>
      <c r="AQ4346" s="1" t="s">
        <v>46</v>
      </c>
      <c r="AR4346">
        <v>0</v>
      </c>
      <c r="AS4346" s="2">
        <v>41946</v>
      </c>
    </row>
    <row r="4347" spans="1:45" x14ac:dyDescent="0.3">
      <c r="A4347">
        <v>50588</v>
      </c>
      <c r="B4347">
        <v>-1</v>
      </c>
      <c r="C4347" s="1" t="s">
        <v>591</v>
      </c>
      <c r="D4347" s="1" t="s">
        <v>95</v>
      </c>
      <c r="E4347" s="1" t="s">
        <v>46</v>
      </c>
      <c r="F4347" s="1" t="s">
        <v>46</v>
      </c>
      <c r="G4347" s="1" t="s">
        <v>391</v>
      </c>
      <c r="H4347" s="2">
        <v>41945.305555555555</v>
      </c>
      <c r="I4347" s="2">
        <v>41945.518055555556</v>
      </c>
      <c r="J4347" s="2">
        <v>42004</v>
      </c>
      <c r="K4347" s="1" t="s">
        <v>5309</v>
      </c>
      <c r="L4347">
        <v>100</v>
      </c>
      <c r="M4347">
        <v>0</v>
      </c>
      <c r="N4347">
        <v>0</v>
      </c>
      <c r="O4347">
        <v>100</v>
      </c>
      <c r="P4347">
        <v>0</v>
      </c>
      <c r="Q4347">
        <v>0</v>
      </c>
      <c r="R4347">
        <v>-1</v>
      </c>
      <c r="S4347">
        <v>0</v>
      </c>
      <c r="T4347">
        <v>0</v>
      </c>
      <c r="U4347" s="1" t="s">
        <v>49</v>
      </c>
      <c r="V4347" s="1" t="s">
        <v>49</v>
      </c>
      <c r="W4347" s="1" t="s">
        <v>49</v>
      </c>
      <c r="X4347" s="1" t="s">
        <v>85</v>
      </c>
      <c r="Y4347" s="1" t="s">
        <v>644</v>
      </c>
      <c r="Z4347" s="1" t="s">
        <v>46</v>
      </c>
      <c r="AA4347" s="1" t="s">
        <v>46</v>
      </c>
      <c r="AB4347" s="1" t="s">
        <v>46</v>
      </c>
      <c r="AC4347" s="1" t="s">
        <v>88</v>
      </c>
      <c r="AD4347" s="1" t="s">
        <v>46</v>
      </c>
      <c r="AE4347" s="1" t="s">
        <v>46</v>
      </c>
      <c r="AF4347" s="1" t="s">
        <v>88</v>
      </c>
      <c r="AG4347" s="1" t="s">
        <v>46</v>
      </c>
      <c r="AH4347" s="1" t="s">
        <v>46</v>
      </c>
      <c r="AI4347" s="1" t="s">
        <v>664</v>
      </c>
      <c r="AJ4347">
        <v>2</v>
      </c>
      <c r="AK4347" s="1" t="s">
        <v>262</v>
      </c>
      <c r="AL4347" s="1" t="s">
        <v>91</v>
      </c>
      <c r="AM4347" s="1" t="s">
        <v>46</v>
      </c>
      <c r="AN4347" s="1" t="s">
        <v>99</v>
      </c>
      <c r="AO4347" s="1" t="s">
        <v>46</v>
      </c>
      <c r="AP4347" s="1" t="s">
        <v>46</v>
      </c>
      <c r="AQ4347" s="1" t="s">
        <v>46</v>
      </c>
      <c r="AR4347">
        <v>0</v>
      </c>
      <c r="AS4347" s="2">
        <v>41945</v>
      </c>
    </row>
    <row r="4348" spans="1:45" x14ac:dyDescent="0.3">
      <c r="A4348">
        <v>50587</v>
      </c>
      <c r="B4348">
        <v>0</v>
      </c>
      <c r="C4348" s="1" t="s">
        <v>574</v>
      </c>
      <c r="D4348" s="1" t="s">
        <v>95</v>
      </c>
      <c r="E4348" s="1" t="s">
        <v>81</v>
      </c>
      <c r="F4348" s="1" t="s">
        <v>46</v>
      </c>
      <c r="G4348" s="1" t="s">
        <v>82</v>
      </c>
      <c r="H4348" s="2">
        <v>41944.116666666669</v>
      </c>
      <c r="I4348" s="2">
        <v>41944.210416666669</v>
      </c>
      <c r="J4348" s="2">
        <v>41944</v>
      </c>
      <c r="K4348" s="1" t="s">
        <v>5310</v>
      </c>
      <c r="L4348">
        <v>0</v>
      </c>
      <c r="M4348">
        <v>0</v>
      </c>
      <c r="N4348">
        <v>0</v>
      </c>
      <c r="O4348">
        <v>100</v>
      </c>
      <c r="P4348">
        <v>50</v>
      </c>
      <c r="Q4348">
        <v>0</v>
      </c>
      <c r="R4348">
        <v>-1</v>
      </c>
      <c r="S4348">
        <v>-1</v>
      </c>
      <c r="T4348">
        <v>0</v>
      </c>
      <c r="U4348" s="1" t="s">
        <v>252</v>
      </c>
      <c r="V4348" s="1" t="s">
        <v>252</v>
      </c>
      <c r="W4348" s="1" t="s">
        <v>49</v>
      </c>
      <c r="X4348" s="1" t="s">
        <v>85</v>
      </c>
      <c r="Y4348" s="1" t="s">
        <v>622</v>
      </c>
      <c r="Z4348" s="1" t="s">
        <v>667</v>
      </c>
      <c r="AA4348" s="1" t="s">
        <v>46</v>
      </c>
      <c r="AB4348" s="1" t="s">
        <v>46</v>
      </c>
      <c r="AC4348" s="1" t="s">
        <v>88</v>
      </c>
      <c r="AD4348" s="1" t="s">
        <v>88</v>
      </c>
      <c r="AE4348" s="1" t="s">
        <v>46</v>
      </c>
      <c r="AF4348" s="1" t="s">
        <v>89</v>
      </c>
      <c r="AG4348" s="1" t="s">
        <v>89</v>
      </c>
      <c r="AH4348" s="1" t="s">
        <v>46</v>
      </c>
      <c r="AI4348" s="1" t="s">
        <v>664</v>
      </c>
      <c r="AJ4348">
        <v>3</v>
      </c>
      <c r="AK4348" s="1" t="s">
        <v>90</v>
      </c>
      <c r="AL4348" s="1" t="s">
        <v>91</v>
      </c>
      <c r="AM4348" s="1" t="s">
        <v>46</v>
      </c>
      <c r="AN4348" s="1" t="s">
        <v>92</v>
      </c>
      <c r="AO4348" s="1" t="s">
        <v>93</v>
      </c>
      <c r="AP4348" s="1" t="s">
        <v>46</v>
      </c>
      <c r="AQ4348" s="1" t="s">
        <v>46</v>
      </c>
      <c r="AR4348">
        <v>0</v>
      </c>
      <c r="AS4348" s="2">
        <v>41944</v>
      </c>
    </row>
    <row r="4349" spans="1:45" x14ac:dyDescent="0.3">
      <c r="A4349">
        <v>50586</v>
      </c>
      <c r="B4349">
        <v>0</v>
      </c>
      <c r="C4349" s="1" t="s">
        <v>826</v>
      </c>
      <c r="D4349" s="1" t="s">
        <v>95</v>
      </c>
      <c r="E4349" s="1" t="s">
        <v>81</v>
      </c>
      <c r="F4349" s="1" t="s">
        <v>46</v>
      </c>
      <c r="G4349" s="1" t="s">
        <v>82</v>
      </c>
      <c r="H4349" s="2">
        <v>41943.736111111109</v>
      </c>
      <c r="I4349" s="2">
        <v>41944.088194444441</v>
      </c>
      <c r="J4349" s="2">
        <v>41944</v>
      </c>
      <c r="K4349" s="1" t="s">
        <v>5311</v>
      </c>
      <c r="L4349">
        <v>100</v>
      </c>
      <c r="M4349">
        <v>0</v>
      </c>
      <c r="N4349">
        <v>0</v>
      </c>
      <c r="O4349">
        <v>100</v>
      </c>
      <c r="P4349">
        <v>0</v>
      </c>
      <c r="Q4349">
        <v>0</v>
      </c>
      <c r="R4349">
        <v>-1</v>
      </c>
      <c r="S4349">
        <v>0</v>
      </c>
      <c r="T4349">
        <v>0</v>
      </c>
      <c r="U4349" s="1" t="s">
        <v>49</v>
      </c>
      <c r="V4349" s="1" t="s">
        <v>49</v>
      </c>
      <c r="W4349" s="1" t="s">
        <v>49</v>
      </c>
      <c r="X4349" s="1" t="s">
        <v>85</v>
      </c>
      <c r="Y4349" s="1" t="s">
        <v>667</v>
      </c>
      <c r="Z4349" s="1" t="s">
        <v>46</v>
      </c>
      <c r="AA4349" s="1" t="s">
        <v>46</v>
      </c>
      <c r="AB4349" s="1" t="s">
        <v>46</v>
      </c>
      <c r="AC4349" s="1" t="s">
        <v>88</v>
      </c>
      <c r="AD4349" s="1" t="s">
        <v>279</v>
      </c>
      <c r="AE4349" s="1" t="s">
        <v>46</v>
      </c>
      <c r="AF4349" s="1" t="s">
        <v>88</v>
      </c>
      <c r="AG4349" s="1" t="s">
        <v>279</v>
      </c>
      <c r="AH4349" s="1" t="s">
        <v>46</v>
      </c>
      <c r="AI4349" s="1" t="s">
        <v>664</v>
      </c>
      <c r="AJ4349">
        <v>4</v>
      </c>
      <c r="AK4349" s="1" t="s">
        <v>53</v>
      </c>
      <c r="AL4349" s="1" t="s">
        <v>91</v>
      </c>
      <c r="AM4349" s="1" t="s">
        <v>46</v>
      </c>
      <c r="AN4349" s="1" t="s">
        <v>93</v>
      </c>
      <c r="AO4349" s="1" t="s">
        <v>46</v>
      </c>
      <c r="AP4349" s="1" t="s">
        <v>46</v>
      </c>
      <c r="AQ4349" s="1" t="s">
        <v>46</v>
      </c>
      <c r="AR4349">
        <v>0</v>
      </c>
      <c r="AS4349" s="2">
        <v>41944</v>
      </c>
    </row>
    <row r="4350" spans="1:45" x14ac:dyDescent="0.3">
      <c r="A4350">
        <v>50585</v>
      </c>
      <c r="B4350">
        <v>0</v>
      </c>
      <c r="C4350" s="1" t="s">
        <v>102</v>
      </c>
      <c r="D4350" s="1" t="s">
        <v>46</v>
      </c>
      <c r="E4350" s="1" t="s">
        <v>46</v>
      </c>
      <c r="F4350" s="1" t="s">
        <v>46</v>
      </c>
      <c r="G4350" s="1" t="s">
        <v>46</v>
      </c>
      <c r="H4350" s="2">
        <v>41943.510416666664</v>
      </c>
      <c r="I4350" s="2">
        <v>41943.662499999999</v>
      </c>
      <c r="J4350" s="2">
        <v>41943</v>
      </c>
      <c r="K4350" s="1" t="s">
        <v>5312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 s="1" t="s">
        <v>49</v>
      </c>
      <c r="V4350" s="1" t="s">
        <v>49</v>
      </c>
      <c r="W4350" s="1" t="s">
        <v>49</v>
      </c>
      <c r="X4350" s="1" t="s">
        <v>58</v>
      </c>
      <c r="Y4350" s="1" t="s">
        <v>629</v>
      </c>
      <c r="Z4350" s="1" t="s">
        <v>46</v>
      </c>
      <c r="AA4350" s="1" t="s">
        <v>46</v>
      </c>
      <c r="AB4350" s="1" t="s">
        <v>46</v>
      </c>
      <c r="AC4350" s="1" t="s">
        <v>46</v>
      </c>
      <c r="AD4350" s="1" t="s">
        <v>46</v>
      </c>
      <c r="AE4350" s="1" t="s">
        <v>46</v>
      </c>
      <c r="AF4350" s="1" t="s">
        <v>46</v>
      </c>
      <c r="AG4350" s="1" t="s">
        <v>46</v>
      </c>
      <c r="AH4350" s="1" t="s">
        <v>46</v>
      </c>
      <c r="AI4350" s="1" t="s">
        <v>664</v>
      </c>
      <c r="AJ4350">
        <v>1</v>
      </c>
      <c r="AK4350" s="1" t="s">
        <v>104</v>
      </c>
      <c r="AL4350" s="1" t="s">
        <v>60</v>
      </c>
      <c r="AM4350" s="1" t="s">
        <v>61</v>
      </c>
      <c r="AN4350" s="1" t="s">
        <v>46</v>
      </c>
      <c r="AO4350" s="1" t="s">
        <v>46</v>
      </c>
      <c r="AP4350" s="1" t="s">
        <v>46</v>
      </c>
      <c r="AQ4350" s="1" t="s">
        <v>46</v>
      </c>
      <c r="AR4350">
        <v>0</v>
      </c>
      <c r="AS4350" s="2">
        <v>41953</v>
      </c>
    </row>
    <row r="4351" spans="1:45" x14ac:dyDescent="0.3">
      <c r="A4351">
        <v>50584</v>
      </c>
      <c r="B4351">
        <v>0</v>
      </c>
      <c r="C4351" s="1" t="s">
        <v>5313</v>
      </c>
      <c r="D4351" s="1" t="s">
        <v>46</v>
      </c>
      <c r="E4351" s="1" t="s">
        <v>46</v>
      </c>
      <c r="F4351" s="1" t="s">
        <v>46</v>
      </c>
      <c r="G4351" s="1" t="s">
        <v>46</v>
      </c>
      <c r="H4351" s="2">
        <v>41942.416666666664</v>
      </c>
      <c r="I4351" s="2">
        <v>41942.761805555558</v>
      </c>
      <c r="J4351" s="2">
        <v>41942</v>
      </c>
      <c r="K4351" s="1" t="s">
        <v>5314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 s="1" t="s">
        <v>49</v>
      </c>
      <c r="V4351" s="1" t="s">
        <v>49</v>
      </c>
      <c r="W4351" s="1" t="s">
        <v>49</v>
      </c>
      <c r="X4351" s="1" t="s">
        <v>72</v>
      </c>
      <c r="Y4351" s="1" t="s">
        <v>942</v>
      </c>
      <c r="Z4351" s="1" t="s">
        <v>46</v>
      </c>
      <c r="AA4351" s="1" t="s">
        <v>46</v>
      </c>
      <c r="AB4351" s="1" t="s">
        <v>46</v>
      </c>
      <c r="AC4351" s="1" t="s">
        <v>46</v>
      </c>
      <c r="AD4351" s="1" t="s">
        <v>46</v>
      </c>
      <c r="AE4351" s="1" t="s">
        <v>46</v>
      </c>
      <c r="AF4351" s="1" t="s">
        <v>46</v>
      </c>
      <c r="AG4351" s="1" t="s">
        <v>46</v>
      </c>
      <c r="AH4351" s="1" t="s">
        <v>46</v>
      </c>
      <c r="AI4351" s="1" t="s">
        <v>664</v>
      </c>
      <c r="AJ4351">
        <v>3</v>
      </c>
      <c r="AK4351" s="1" t="s">
        <v>90</v>
      </c>
      <c r="AL4351" s="1" t="s">
        <v>75</v>
      </c>
      <c r="AM4351" s="1" t="s">
        <v>46</v>
      </c>
      <c r="AN4351" s="1" t="s">
        <v>76</v>
      </c>
      <c r="AO4351" s="1" t="s">
        <v>46</v>
      </c>
      <c r="AP4351" s="1" t="s">
        <v>46</v>
      </c>
      <c r="AQ4351" s="1" t="s">
        <v>46</v>
      </c>
      <c r="AR4351">
        <v>0</v>
      </c>
      <c r="AS4351" s="2">
        <v>41950</v>
      </c>
    </row>
    <row r="4352" spans="1:45" x14ac:dyDescent="0.3">
      <c r="A4352">
        <v>50583</v>
      </c>
      <c r="B4352">
        <v>0</v>
      </c>
      <c r="C4352" s="1" t="s">
        <v>1265</v>
      </c>
      <c r="D4352" s="1" t="s">
        <v>46</v>
      </c>
      <c r="E4352" s="1" t="s">
        <v>46</v>
      </c>
      <c r="F4352" s="1" t="s">
        <v>46</v>
      </c>
      <c r="G4352" s="1" t="s">
        <v>46</v>
      </c>
      <c r="H4352" s="2">
        <v>41941.5625</v>
      </c>
      <c r="I4352" s="2">
        <v>41942.71875</v>
      </c>
      <c r="J4352" s="2">
        <v>41942</v>
      </c>
      <c r="K4352" s="1" t="s">
        <v>5315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 s="1" t="s">
        <v>49</v>
      </c>
      <c r="V4352" s="1" t="s">
        <v>49</v>
      </c>
      <c r="W4352" s="1" t="s">
        <v>49</v>
      </c>
      <c r="X4352" s="1" t="s">
        <v>72</v>
      </c>
      <c r="Y4352" s="1" t="s">
        <v>650</v>
      </c>
      <c r="Z4352" s="1" t="s">
        <v>46</v>
      </c>
      <c r="AA4352" s="1" t="s">
        <v>46</v>
      </c>
      <c r="AB4352" s="1" t="s">
        <v>46</v>
      </c>
      <c r="AC4352" s="1" t="s">
        <v>46</v>
      </c>
      <c r="AD4352" s="1" t="s">
        <v>46</v>
      </c>
      <c r="AE4352" s="1" t="s">
        <v>46</v>
      </c>
      <c r="AF4352" s="1" t="s">
        <v>46</v>
      </c>
      <c r="AG4352" s="1" t="s">
        <v>46</v>
      </c>
      <c r="AH4352" s="1" t="s">
        <v>46</v>
      </c>
      <c r="AI4352" s="1" t="s">
        <v>664</v>
      </c>
      <c r="AJ4352">
        <v>1</v>
      </c>
      <c r="AK4352" s="1" t="s">
        <v>179</v>
      </c>
      <c r="AL4352" s="1" t="s">
        <v>75</v>
      </c>
      <c r="AM4352" s="1" t="s">
        <v>46</v>
      </c>
      <c r="AN4352" s="1" t="s">
        <v>259</v>
      </c>
      <c r="AO4352" s="1" t="s">
        <v>46</v>
      </c>
      <c r="AP4352" s="1" t="s">
        <v>46</v>
      </c>
      <c r="AQ4352" s="1" t="s">
        <v>46</v>
      </c>
      <c r="AR4352">
        <v>0</v>
      </c>
      <c r="AS4352" s="2">
        <v>41950</v>
      </c>
    </row>
    <row r="4353" spans="1:45" x14ac:dyDescent="0.3">
      <c r="A4353">
        <v>50582</v>
      </c>
      <c r="B4353">
        <v>0</v>
      </c>
      <c r="C4353" s="1" t="s">
        <v>556</v>
      </c>
      <c r="D4353" s="1" t="s">
        <v>95</v>
      </c>
      <c r="E4353" s="1" t="s">
        <v>81</v>
      </c>
      <c r="F4353" s="1" t="s">
        <v>142</v>
      </c>
      <c r="G4353" s="1" t="s">
        <v>137</v>
      </c>
      <c r="H4353" s="2">
        <v>41942.458333333336</v>
      </c>
      <c r="I4353" s="2">
        <v>41942.607638888891</v>
      </c>
      <c r="J4353" s="2">
        <v>41942</v>
      </c>
      <c r="K4353" s="1" t="s">
        <v>5316</v>
      </c>
      <c r="L4353">
        <v>17</v>
      </c>
      <c r="M4353">
        <v>100</v>
      </c>
      <c r="N4353">
        <v>100</v>
      </c>
      <c r="O4353">
        <v>17</v>
      </c>
      <c r="P4353">
        <v>100</v>
      </c>
      <c r="Q4353">
        <v>100</v>
      </c>
      <c r="R4353">
        <v>-1</v>
      </c>
      <c r="S4353">
        <v>-1</v>
      </c>
      <c r="T4353">
        <v>-1</v>
      </c>
      <c r="U4353" s="1" t="s">
        <v>49</v>
      </c>
      <c r="V4353" s="1" t="s">
        <v>49</v>
      </c>
      <c r="W4353" s="1" t="s">
        <v>49</v>
      </c>
      <c r="X4353" s="1" t="s">
        <v>85</v>
      </c>
      <c r="Y4353" s="1" t="s">
        <v>709</v>
      </c>
      <c r="Z4353" s="1" t="s">
        <v>46</v>
      </c>
      <c r="AA4353" s="1" t="s">
        <v>46</v>
      </c>
      <c r="AB4353" s="1" t="s">
        <v>46</v>
      </c>
      <c r="AC4353" s="1" t="s">
        <v>88</v>
      </c>
      <c r="AD4353" s="1" t="s">
        <v>88</v>
      </c>
      <c r="AE4353" s="1" t="s">
        <v>88</v>
      </c>
      <c r="AF4353" s="1" t="s">
        <v>88</v>
      </c>
      <c r="AG4353" s="1" t="s">
        <v>88</v>
      </c>
      <c r="AH4353" s="1" t="s">
        <v>88</v>
      </c>
      <c r="AI4353" s="1" t="s">
        <v>664</v>
      </c>
      <c r="AJ4353">
        <v>2</v>
      </c>
      <c r="AK4353" s="1" t="s">
        <v>140</v>
      </c>
      <c r="AL4353" s="1" t="s">
        <v>91</v>
      </c>
      <c r="AM4353" s="1" t="s">
        <v>46</v>
      </c>
      <c r="AN4353" s="1" t="s">
        <v>119</v>
      </c>
      <c r="AO4353" s="1" t="s">
        <v>46</v>
      </c>
      <c r="AP4353" s="1" t="s">
        <v>46</v>
      </c>
      <c r="AQ4353" s="1" t="s">
        <v>46</v>
      </c>
      <c r="AR4353">
        <v>0</v>
      </c>
      <c r="AS4353" s="2">
        <v>41942</v>
      </c>
    </row>
    <row r="4354" spans="1:45" x14ac:dyDescent="0.3">
      <c r="A4354">
        <v>50581</v>
      </c>
      <c r="B4354">
        <v>0</v>
      </c>
      <c r="C4354" s="1" t="s">
        <v>884</v>
      </c>
      <c r="D4354" s="1" t="s">
        <v>95</v>
      </c>
      <c r="E4354" s="1" t="s">
        <v>81</v>
      </c>
      <c r="F4354" s="1" t="s">
        <v>46</v>
      </c>
      <c r="G4354" s="1" t="s">
        <v>82</v>
      </c>
      <c r="H4354" s="2">
        <v>41942.513888888891</v>
      </c>
      <c r="I4354" s="2">
        <v>41942.533333333333</v>
      </c>
      <c r="J4354" s="2">
        <v>41942</v>
      </c>
      <c r="K4354" s="1" t="s">
        <v>5317</v>
      </c>
      <c r="L4354">
        <v>100</v>
      </c>
      <c r="M4354">
        <v>100</v>
      </c>
      <c r="N4354">
        <v>0</v>
      </c>
      <c r="O4354">
        <v>100</v>
      </c>
      <c r="P4354">
        <v>100</v>
      </c>
      <c r="Q4354">
        <v>0</v>
      </c>
      <c r="R4354">
        <v>-1</v>
      </c>
      <c r="S4354">
        <v>-1</v>
      </c>
      <c r="T4354">
        <v>0</v>
      </c>
      <c r="U4354" s="1" t="s">
        <v>49</v>
      </c>
      <c r="V4354" s="1" t="s">
        <v>49</v>
      </c>
      <c r="W4354" s="1" t="s">
        <v>49</v>
      </c>
      <c r="X4354" s="1" t="s">
        <v>85</v>
      </c>
      <c r="Y4354" s="1" t="s">
        <v>709</v>
      </c>
      <c r="Z4354" s="1" t="s">
        <v>46</v>
      </c>
      <c r="AA4354" s="1" t="s">
        <v>46</v>
      </c>
      <c r="AB4354" s="1" t="s">
        <v>46</v>
      </c>
      <c r="AC4354" s="1" t="s">
        <v>88</v>
      </c>
      <c r="AD4354" s="1" t="s">
        <v>88</v>
      </c>
      <c r="AE4354" s="1" t="s">
        <v>46</v>
      </c>
      <c r="AF4354" s="1" t="s">
        <v>88</v>
      </c>
      <c r="AG4354" s="1" t="s">
        <v>88</v>
      </c>
      <c r="AH4354" s="1" t="s">
        <v>46</v>
      </c>
      <c r="AI4354" s="1" t="s">
        <v>664</v>
      </c>
      <c r="AJ4354">
        <v>2</v>
      </c>
      <c r="AK4354" s="1" t="s">
        <v>59</v>
      </c>
      <c r="AL4354" s="1" t="s">
        <v>91</v>
      </c>
      <c r="AM4354" s="1" t="s">
        <v>46</v>
      </c>
      <c r="AN4354" s="1" t="s">
        <v>119</v>
      </c>
      <c r="AO4354" s="1" t="s">
        <v>46</v>
      </c>
      <c r="AP4354" s="1" t="s">
        <v>46</v>
      </c>
      <c r="AQ4354" s="1" t="s">
        <v>46</v>
      </c>
      <c r="AR4354">
        <v>0</v>
      </c>
      <c r="AS4354" s="2">
        <v>41942</v>
      </c>
    </row>
    <row r="4355" spans="1:45" x14ac:dyDescent="0.3">
      <c r="A4355">
        <v>50580</v>
      </c>
      <c r="B4355">
        <v>0</v>
      </c>
      <c r="C4355" s="1" t="s">
        <v>812</v>
      </c>
      <c r="D4355" s="1" t="s">
        <v>95</v>
      </c>
      <c r="E4355" s="1" t="s">
        <v>81</v>
      </c>
      <c r="F4355" s="1" t="s">
        <v>46</v>
      </c>
      <c r="G4355" s="1" t="s">
        <v>82</v>
      </c>
      <c r="H4355" s="2">
        <v>41942.458333333336</v>
      </c>
      <c r="I4355" s="2">
        <v>41942.588194444441</v>
      </c>
      <c r="J4355" s="2">
        <v>41942</v>
      </c>
      <c r="K4355" s="1" t="s">
        <v>5318</v>
      </c>
      <c r="L4355">
        <v>100</v>
      </c>
      <c r="M4355">
        <v>100</v>
      </c>
      <c r="N4355">
        <v>0</v>
      </c>
      <c r="O4355">
        <v>100</v>
      </c>
      <c r="P4355">
        <v>100</v>
      </c>
      <c r="Q4355">
        <v>0</v>
      </c>
      <c r="R4355">
        <v>-1</v>
      </c>
      <c r="S4355">
        <v>-1</v>
      </c>
      <c r="T4355">
        <v>0</v>
      </c>
      <c r="U4355" s="1" t="s">
        <v>49</v>
      </c>
      <c r="V4355" s="1" t="s">
        <v>49</v>
      </c>
      <c r="W4355" s="1" t="s">
        <v>49</v>
      </c>
      <c r="X4355" s="1" t="s">
        <v>85</v>
      </c>
      <c r="Y4355" s="1" t="s">
        <v>709</v>
      </c>
      <c r="Z4355" s="1" t="s">
        <v>46</v>
      </c>
      <c r="AA4355" s="1" t="s">
        <v>46</v>
      </c>
      <c r="AB4355" s="1" t="s">
        <v>46</v>
      </c>
      <c r="AC4355" s="1" t="s">
        <v>88</v>
      </c>
      <c r="AD4355" s="1" t="s">
        <v>88</v>
      </c>
      <c r="AE4355" s="1" t="s">
        <v>46</v>
      </c>
      <c r="AF4355" s="1" t="s">
        <v>88</v>
      </c>
      <c r="AG4355" s="1" t="s">
        <v>88</v>
      </c>
      <c r="AH4355" s="1" t="s">
        <v>46</v>
      </c>
      <c r="AI4355" s="1" t="s">
        <v>664</v>
      </c>
      <c r="AJ4355">
        <v>2</v>
      </c>
      <c r="AK4355" s="1" t="s">
        <v>59</v>
      </c>
      <c r="AL4355" s="1" t="s">
        <v>91</v>
      </c>
      <c r="AM4355" s="1" t="s">
        <v>46</v>
      </c>
      <c r="AN4355" s="1" t="s">
        <v>119</v>
      </c>
      <c r="AO4355" s="1" t="s">
        <v>46</v>
      </c>
      <c r="AP4355" s="1" t="s">
        <v>46</v>
      </c>
      <c r="AQ4355" s="1" t="s">
        <v>46</v>
      </c>
      <c r="AR4355">
        <v>0</v>
      </c>
      <c r="AS4355" s="2">
        <v>41942</v>
      </c>
    </row>
    <row r="4356" spans="1:45" x14ac:dyDescent="0.3">
      <c r="A4356">
        <v>50579</v>
      </c>
      <c r="B4356">
        <v>0</v>
      </c>
      <c r="C4356" s="1" t="s">
        <v>631</v>
      </c>
      <c r="D4356" s="1" t="s">
        <v>95</v>
      </c>
      <c r="E4356" s="1" t="s">
        <v>46</v>
      </c>
      <c r="F4356" s="1" t="s">
        <v>46</v>
      </c>
      <c r="G4356" s="1" t="s">
        <v>199</v>
      </c>
      <c r="H4356" s="2">
        <v>41940.713888888888</v>
      </c>
      <c r="I4356" s="2">
        <v>41942.545138888891</v>
      </c>
      <c r="J4356" s="2">
        <v>41942</v>
      </c>
      <c r="K4356" s="1" t="s">
        <v>5319</v>
      </c>
      <c r="L4356">
        <v>100</v>
      </c>
      <c r="M4356">
        <v>0</v>
      </c>
      <c r="N4356">
        <v>0</v>
      </c>
      <c r="O4356">
        <v>100</v>
      </c>
      <c r="P4356">
        <v>0</v>
      </c>
      <c r="Q4356">
        <v>0</v>
      </c>
      <c r="R4356">
        <v>-1</v>
      </c>
      <c r="S4356">
        <v>0</v>
      </c>
      <c r="T4356">
        <v>0</v>
      </c>
      <c r="U4356" s="1" t="s">
        <v>49</v>
      </c>
      <c r="V4356" s="1" t="s">
        <v>49</v>
      </c>
      <c r="W4356" s="1" t="s">
        <v>49</v>
      </c>
      <c r="X4356" s="1" t="s">
        <v>85</v>
      </c>
      <c r="Y4356" s="1" t="s">
        <v>767</v>
      </c>
      <c r="Z4356" s="1" t="s">
        <v>46</v>
      </c>
      <c r="AA4356" s="1" t="s">
        <v>46</v>
      </c>
      <c r="AB4356" s="1" t="s">
        <v>46</v>
      </c>
      <c r="AC4356" s="1" t="s">
        <v>88</v>
      </c>
      <c r="AD4356" s="1" t="s">
        <v>46</v>
      </c>
      <c r="AE4356" s="1" t="s">
        <v>46</v>
      </c>
      <c r="AF4356" s="1" t="s">
        <v>88</v>
      </c>
      <c r="AG4356" s="1" t="s">
        <v>46</v>
      </c>
      <c r="AH4356" s="1" t="s">
        <v>46</v>
      </c>
      <c r="AI4356" s="1" t="s">
        <v>664</v>
      </c>
      <c r="AJ4356">
        <v>1</v>
      </c>
      <c r="AK4356" s="1" t="s">
        <v>104</v>
      </c>
      <c r="AL4356" s="1" t="s">
        <v>91</v>
      </c>
      <c r="AM4356" s="1" t="s">
        <v>46</v>
      </c>
      <c r="AN4356" s="1" t="s">
        <v>163</v>
      </c>
      <c r="AO4356" s="1" t="s">
        <v>46</v>
      </c>
      <c r="AP4356" s="1" t="s">
        <v>46</v>
      </c>
      <c r="AQ4356" s="1" t="s">
        <v>46</v>
      </c>
      <c r="AR4356">
        <v>0</v>
      </c>
      <c r="AS4356" s="2">
        <v>41942</v>
      </c>
    </row>
    <row r="4357" spans="1:45" x14ac:dyDescent="0.3">
      <c r="A4357">
        <v>50578</v>
      </c>
      <c r="B4357">
        <v>0</v>
      </c>
      <c r="C4357" s="1" t="s">
        <v>576</v>
      </c>
      <c r="D4357" s="1" t="s">
        <v>46</v>
      </c>
      <c r="E4357" s="1" t="s">
        <v>46</v>
      </c>
      <c r="F4357" s="1" t="s">
        <v>46</v>
      </c>
      <c r="G4357" s="1" t="s">
        <v>46</v>
      </c>
      <c r="H4357" s="2">
        <v>41940.677083333336</v>
      </c>
      <c r="I4357" s="2">
        <v>41941.800000000003</v>
      </c>
      <c r="J4357" s="2">
        <v>41941</v>
      </c>
      <c r="K4357" s="1" t="s">
        <v>532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 s="1" t="s">
        <v>49</v>
      </c>
      <c r="V4357" s="1" t="s">
        <v>49</v>
      </c>
      <c r="W4357" s="1" t="s">
        <v>49</v>
      </c>
      <c r="X4357" s="1" t="s">
        <v>58</v>
      </c>
      <c r="Y4357" s="1" t="s">
        <v>629</v>
      </c>
      <c r="Z4357" s="1" t="s">
        <v>46</v>
      </c>
      <c r="AA4357" s="1" t="s">
        <v>46</v>
      </c>
      <c r="AB4357" s="1" t="s">
        <v>46</v>
      </c>
      <c r="AC4357" s="1" t="s">
        <v>46</v>
      </c>
      <c r="AD4357" s="1" t="s">
        <v>46</v>
      </c>
      <c r="AE4357" s="1" t="s">
        <v>46</v>
      </c>
      <c r="AF4357" s="1" t="s">
        <v>46</v>
      </c>
      <c r="AG4357" s="1" t="s">
        <v>46</v>
      </c>
      <c r="AH4357" s="1" t="s">
        <v>46</v>
      </c>
      <c r="AI4357" s="1" t="s">
        <v>664</v>
      </c>
      <c r="AJ4357">
        <v>4</v>
      </c>
      <c r="AK4357" s="1" t="s">
        <v>578</v>
      </c>
      <c r="AL4357" s="1" t="s">
        <v>60</v>
      </c>
      <c r="AM4357" s="1" t="s">
        <v>61</v>
      </c>
      <c r="AN4357" s="1" t="s">
        <v>46</v>
      </c>
      <c r="AO4357" s="1" t="s">
        <v>46</v>
      </c>
      <c r="AP4357" s="1" t="s">
        <v>46</v>
      </c>
      <c r="AQ4357" s="1" t="s">
        <v>46</v>
      </c>
      <c r="AR4357">
        <v>0</v>
      </c>
      <c r="AS4357" s="2">
        <v>41949</v>
      </c>
    </row>
    <row r="4358" spans="1:45" x14ac:dyDescent="0.3">
      <c r="A4358">
        <v>50577</v>
      </c>
      <c r="B4358">
        <v>0</v>
      </c>
      <c r="C4358" s="1" t="s">
        <v>583</v>
      </c>
      <c r="D4358" s="1" t="s">
        <v>46</v>
      </c>
      <c r="E4358" s="1" t="s">
        <v>46</v>
      </c>
      <c r="F4358" s="1" t="s">
        <v>46</v>
      </c>
      <c r="G4358" s="1" t="s">
        <v>584</v>
      </c>
      <c r="H4358" s="2">
        <v>41941.125</v>
      </c>
      <c r="I4358" s="2">
        <v>41941.730555555558</v>
      </c>
      <c r="J4358" s="2">
        <v>41941</v>
      </c>
      <c r="K4358" s="1" t="s">
        <v>5321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 s="1" t="s">
        <v>49</v>
      </c>
      <c r="V4358" s="1" t="s">
        <v>49</v>
      </c>
      <c r="W4358" s="1" t="s">
        <v>49</v>
      </c>
      <c r="X4358" s="1" t="s">
        <v>223</v>
      </c>
      <c r="Y4358" s="1" t="s">
        <v>811</v>
      </c>
      <c r="Z4358" s="1" t="s">
        <v>46</v>
      </c>
      <c r="AA4358" s="1" t="s">
        <v>46</v>
      </c>
      <c r="AB4358" s="1" t="s">
        <v>46</v>
      </c>
      <c r="AC4358" s="1" t="s">
        <v>46</v>
      </c>
      <c r="AD4358" s="1" t="s">
        <v>46</v>
      </c>
      <c r="AE4358" s="1" t="s">
        <v>46</v>
      </c>
      <c r="AF4358" s="1" t="s">
        <v>46</v>
      </c>
      <c r="AG4358" s="1" t="s">
        <v>46</v>
      </c>
      <c r="AH4358" s="1" t="s">
        <v>46</v>
      </c>
      <c r="AI4358" s="1" t="s">
        <v>664</v>
      </c>
      <c r="AJ4358">
        <v>2</v>
      </c>
      <c r="AK4358" s="1" t="s">
        <v>59</v>
      </c>
      <c r="AL4358" s="1" t="s">
        <v>225</v>
      </c>
      <c r="AM4358" s="1" t="s">
        <v>46</v>
      </c>
      <c r="AN4358" s="1" t="s">
        <v>1095</v>
      </c>
      <c r="AO4358" s="1" t="s">
        <v>46</v>
      </c>
      <c r="AP4358" s="1" t="s">
        <v>46</v>
      </c>
      <c r="AQ4358" s="1" t="s">
        <v>46</v>
      </c>
      <c r="AR4358">
        <v>0</v>
      </c>
      <c r="AS4358" s="2">
        <v>41946</v>
      </c>
    </row>
    <row r="4359" spans="1:45" x14ac:dyDescent="0.3">
      <c r="A4359">
        <v>50576</v>
      </c>
      <c r="B4359">
        <v>0</v>
      </c>
      <c r="C4359" s="1" t="s">
        <v>172</v>
      </c>
      <c r="D4359" s="1" t="s">
        <v>46</v>
      </c>
      <c r="E4359" s="1" t="s">
        <v>46</v>
      </c>
      <c r="F4359" s="1" t="s">
        <v>46</v>
      </c>
      <c r="G4359" s="1" t="s">
        <v>46</v>
      </c>
      <c r="H4359" s="2">
        <v>41940.645833333336</v>
      </c>
      <c r="I4359" s="2">
        <v>41941.65625</v>
      </c>
      <c r="J4359" s="2">
        <v>41941</v>
      </c>
      <c r="K4359" s="1" t="s">
        <v>5322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 s="1" t="s">
        <v>49</v>
      </c>
      <c r="V4359" s="1" t="s">
        <v>49</v>
      </c>
      <c r="W4359" s="1" t="s">
        <v>49</v>
      </c>
      <c r="X4359" s="1" t="s">
        <v>58</v>
      </c>
      <c r="Y4359" s="1" t="s">
        <v>629</v>
      </c>
      <c r="Z4359" s="1" t="s">
        <v>46</v>
      </c>
      <c r="AA4359" s="1" t="s">
        <v>46</v>
      </c>
      <c r="AB4359" s="1" t="s">
        <v>46</v>
      </c>
      <c r="AC4359" s="1" t="s">
        <v>46</v>
      </c>
      <c r="AD4359" s="1" t="s">
        <v>46</v>
      </c>
      <c r="AE4359" s="1" t="s">
        <v>46</v>
      </c>
      <c r="AF4359" s="1" t="s">
        <v>46</v>
      </c>
      <c r="AG4359" s="1" t="s">
        <v>46</v>
      </c>
      <c r="AH4359" s="1" t="s">
        <v>46</v>
      </c>
      <c r="AI4359" s="1" t="s">
        <v>664</v>
      </c>
      <c r="AJ4359">
        <v>3</v>
      </c>
      <c r="AK4359" s="1" t="s">
        <v>174</v>
      </c>
      <c r="AL4359" s="1" t="s">
        <v>60</v>
      </c>
      <c r="AM4359" s="1" t="s">
        <v>61</v>
      </c>
      <c r="AN4359" s="1" t="s">
        <v>46</v>
      </c>
      <c r="AO4359" s="1" t="s">
        <v>46</v>
      </c>
      <c r="AP4359" s="1" t="s">
        <v>46</v>
      </c>
      <c r="AQ4359" s="1" t="s">
        <v>46</v>
      </c>
      <c r="AR4359">
        <v>0</v>
      </c>
      <c r="AS4359" s="2">
        <v>41949</v>
      </c>
    </row>
    <row r="4360" spans="1:45" x14ac:dyDescent="0.3">
      <c r="A4360">
        <v>50575</v>
      </c>
      <c r="B4360">
        <v>0</v>
      </c>
      <c r="C4360" s="1" t="s">
        <v>283</v>
      </c>
      <c r="D4360" s="1" t="s">
        <v>46</v>
      </c>
      <c r="E4360" s="1" t="s">
        <v>46</v>
      </c>
      <c r="F4360" s="1" t="s">
        <v>46</v>
      </c>
      <c r="G4360" s="1" t="s">
        <v>46</v>
      </c>
      <c r="H4360" s="2">
        <v>41893</v>
      </c>
      <c r="I4360" s="2">
        <v>41941.607638888891</v>
      </c>
      <c r="J4360" s="2">
        <v>41941</v>
      </c>
      <c r="K4360" s="1" t="s">
        <v>5323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 s="1" t="s">
        <v>49</v>
      </c>
      <c r="V4360" s="1" t="s">
        <v>49</v>
      </c>
      <c r="W4360" s="1" t="s">
        <v>49</v>
      </c>
      <c r="X4360" s="1" t="s">
        <v>58</v>
      </c>
      <c r="Y4360" s="1" t="s">
        <v>629</v>
      </c>
      <c r="Z4360" s="1" t="s">
        <v>46</v>
      </c>
      <c r="AA4360" s="1" t="s">
        <v>46</v>
      </c>
      <c r="AB4360" s="1" t="s">
        <v>46</v>
      </c>
      <c r="AC4360" s="1" t="s">
        <v>46</v>
      </c>
      <c r="AD4360" s="1" t="s">
        <v>46</v>
      </c>
      <c r="AE4360" s="1" t="s">
        <v>46</v>
      </c>
      <c r="AF4360" s="1" t="s">
        <v>46</v>
      </c>
      <c r="AG4360" s="1" t="s">
        <v>46</v>
      </c>
      <c r="AH4360" s="1" t="s">
        <v>46</v>
      </c>
      <c r="AI4360" s="1" t="s">
        <v>664</v>
      </c>
      <c r="AJ4360">
        <v>4</v>
      </c>
      <c r="AK4360" s="1" t="s">
        <v>269</v>
      </c>
      <c r="AL4360" s="1" t="s">
        <v>60</v>
      </c>
      <c r="AM4360" s="1" t="s">
        <v>61</v>
      </c>
      <c r="AN4360" s="1" t="s">
        <v>46</v>
      </c>
      <c r="AO4360" s="1" t="s">
        <v>46</v>
      </c>
      <c r="AP4360" s="1" t="s">
        <v>46</v>
      </c>
      <c r="AQ4360" s="1" t="s">
        <v>46</v>
      </c>
      <c r="AR4360">
        <v>0</v>
      </c>
      <c r="AS4360" s="2">
        <v>41949</v>
      </c>
    </row>
    <row r="4361" spans="1:45" x14ac:dyDescent="0.3">
      <c r="A4361">
        <v>50574</v>
      </c>
      <c r="B4361">
        <v>0</v>
      </c>
      <c r="C4361" s="1" t="s">
        <v>645</v>
      </c>
      <c r="D4361" s="1" t="s">
        <v>142</v>
      </c>
      <c r="E4361" s="1" t="s">
        <v>295</v>
      </c>
      <c r="F4361" s="1" t="s">
        <v>46</v>
      </c>
      <c r="G4361" s="1" t="s">
        <v>296</v>
      </c>
      <c r="H4361" s="2">
        <v>41941.378472222219</v>
      </c>
      <c r="I4361" s="2">
        <v>41941.588888888888</v>
      </c>
      <c r="J4361" s="2">
        <v>41941</v>
      </c>
      <c r="K4361" s="1" t="s">
        <v>5324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 s="1" t="s">
        <v>49</v>
      </c>
      <c r="V4361" s="1" t="s">
        <v>49</v>
      </c>
      <c r="W4361" s="1" t="s">
        <v>49</v>
      </c>
      <c r="X4361" s="1" t="s">
        <v>85</v>
      </c>
      <c r="Y4361" s="1" t="s">
        <v>647</v>
      </c>
      <c r="Z4361" s="1" t="s">
        <v>46</v>
      </c>
      <c r="AA4361" s="1" t="s">
        <v>46</v>
      </c>
      <c r="AB4361" s="1" t="s">
        <v>46</v>
      </c>
      <c r="AC4361" s="1" t="s">
        <v>299</v>
      </c>
      <c r="AD4361" s="1" t="s">
        <v>299</v>
      </c>
      <c r="AE4361" s="1" t="s">
        <v>46</v>
      </c>
      <c r="AF4361" s="1" t="s">
        <v>299</v>
      </c>
      <c r="AG4361" s="1" t="s">
        <v>299</v>
      </c>
      <c r="AH4361" s="1" t="s">
        <v>46</v>
      </c>
      <c r="AI4361" s="1" t="s">
        <v>664</v>
      </c>
      <c r="AJ4361">
        <v>2</v>
      </c>
      <c r="AK4361" s="1" t="s">
        <v>262</v>
      </c>
      <c r="AL4361" s="1" t="s">
        <v>91</v>
      </c>
      <c r="AM4361" s="1" t="s">
        <v>46</v>
      </c>
      <c r="AN4361" s="1" t="s">
        <v>129</v>
      </c>
      <c r="AO4361" s="1" t="s">
        <v>46</v>
      </c>
      <c r="AP4361" s="1" t="s">
        <v>46</v>
      </c>
      <c r="AQ4361" s="1" t="s">
        <v>46</v>
      </c>
      <c r="AR4361">
        <v>0</v>
      </c>
      <c r="AS4361" s="2">
        <v>41941</v>
      </c>
    </row>
    <row r="4362" spans="1:45" x14ac:dyDescent="0.3">
      <c r="A4362">
        <v>50573</v>
      </c>
      <c r="B4362">
        <v>-1</v>
      </c>
      <c r="C4362" s="1" t="s">
        <v>716</v>
      </c>
      <c r="D4362" s="1" t="s">
        <v>46</v>
      </c>
      <c r="E4362" s="1" t="s">
        <v>81</v>
      </c>
      <c r="F4362" s="1" t="s">
        <v>46</v>
      </c>
      <c r="G4362" s="1" t="s">
        <v>82</v>
      </c>
      <c r="H4362" s="2">
        <v>41941.299305555556</v>
      </c>
      <c r="I4362" s="2">
        <v>41941.57916666667</v>
      </c>
      <c r="J4362" s="2">
        <v>41995</v>
      </c>
      <c r="K4362" s="1" t="s">
        <v>5325</v>
      </c>
      <c r="L4362">
        <v>0</v>
      </c>
      <c r="M4362">
        <v>98</v>
      </c>
      <c r="N4362">
        <v>0</v>
      </c>
      <c r="O4362">
        <v>0</v>
      </c>
      <c r="P4362">
        <v>98</v>
      </c>
      <c r="Q4362">
        <v>0</v>
      </c>
      <c r="R4362">
        <v>0</v>
      </c>
      <c r="S4362">
        <v>-1</v>
      </c>
      <c r="T4362">
        <v>0</v>
      </c>
      <c r="U4362" s="1" t="s">
        <v>49</v>
      </c>
      <c r="V4362" s="1" t="s">
        <v>49</v>
      </c>
      <c r="W4362" s="1" t="s">
        <v>49</v>
      </c>
      <c r="X4362" s="1" t="s">
        <v>85</v>
      </c>
      <c r="Y4362" s="1" t="s">
        <v>633</v>
      </c>
      <c r="Z4362" s="1" t="s">
        <v>46</v>
      </c>
      <c r="AA4362" s="1" t="s">
        <v>46</v>
      </c>
      <c r="AB4362" s="1" t="s">
        <v>46</v>
      </c>
      <c r="AC4362" s="1" t="s">
        <v>46</v>
      </c>
      <c r="AD4362" s="1" t="s">
        <v>88</v>
      </c>
      <c r="AE4362" s="1" t="s">
        <v>46</v>
      </c>
      <c r="AF4362" s="1" t="s">
        <v>46</v>
      </c>
      <c r="AG4362" s="1" t="s">
        <v>88</v>
      </c>
      <c r="AH4362" s="1" t="s">
        <v>46</v>
      </c>
      <c r="AI4362" s="1" t="s">
        <v>664</v>
      </c>
      <c r="AJ4362">
        <v>1</v>
      </c>
      <c r="AK4362" s="1" t="s">
        <v>315</v>
      </c>
      <c r="AL4362" s="1" t="s">
        <v>91</v>
      </c>
      <c r="AM4362" s="1" t="s">
        <v>46</v>
      </c>
      <c r="AN4362" s="1" t="s">
        <v>164</v>
      </c>
      <c r="AO4362" s="1" t="s">
        <v>46</v>
      </c>
      <c r="AP4362" s="1" t="s">
        <v>46</v>
      </c>
      <c r="AQ4362" s="1" t="s">
        <v>46</v>
      </c>
      <c r="AR4362">
        <v>0</v>
      </c>
      <c r="AS4362" s="2">
        <v>41941</v>
      </c>
    </row>
    <row r="4363" spans="1:45" x14ac:dyDescent="0.3">
      <c r="A4363">
        <v>50572</v>
      </c>
      <c r="B4363">
        <v>0</v>
      </c>
      <c r="C4363" s="1" t="s">
        <v>121</v>
      </c>
      <c r="D4363" s="1" t="s">
        <v>46</v>
      </c>
      <c r="E4363" s="1" t="s">
        <v>46</v>
      </c>
      <c r="F4363" s="1" t="s">
        <v>46</v>
      </c>
      <c r="G4363" s="1" t="s">
        <v>46</v>
      </c>
      <c r="H4363" s="2">
        <v>41940</v>
      </c>
      <c r="I4363" s="2">
        <v>41941.525694444441</v>
      </c>
      <c r="J4363" s="2">
        <v>41941</v>
      </c>
      <c r="K4363" s="1" t="s">
        <v>5326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 s="1" t="s">
        <v>49</v>
      </c>
      <c r="V4363" s="1" t="s">
        <v>49</v>
      </c>
      <c r="W4363" s="1" t="s">
        <v>49</v>
      </c>
      <c r="X4363" s="1" t="s">
        <v>58</v>
      </c>
      <c r="Y4363" s="1" t="s">
        <v>629</v>
      </c>
      <c r="Z4363" s="1" t="s">
        <v>46</v>
      </c>
      <c r="AA4363" s="1" t="s">
        <v>46</v>
      </c>
      <c r="AB4363" s="1" t="s">
        <v>46</v>
      </c>
      <c r="AC4363" s="1" t="s">
        <v>46</v>
      </c>
      <c r="AD4363" s="1" t="s">
        <v>46</v>
      </c>
      <c r="AE4363" s="1" t="s">
        <v>46</v>
      </c>
      <c r="AF4363" s="1" t="s">
        <v>46</v>
      </c>
      <c r="AG4363" s="1" t="s">
        <v>46</v>
      </c>
      <c r="AH4363" s="1" t="s">
        <v>46</v>
      </c>
      <c r="AI4363" s="1" t="s">
        <v>664</v>
      </c>
      <c r="AJ4363">
        <v>1</v>
      </c>
      <c r="AK4363" s="1" t="s">
        <v>123</v>
      </c>
      <c r="AL4363" s="1" t="s">
        <v>60</v>
      </c>
      <c r="AM4363" s="1" t="s">
        <v>61</v>
      </c>
      <c r="AN4363" s="1" t="s">
        <v>46</v>
      </c>
      <c r="AO4363" s="1" t="s">
        <v>46</v>
      </c>
      <c r="AP4363" s="1" t="s">
        <v>46</v>
      </c>
      <c r="AQ4363" s="1" t="s">
        <v>46</v>
      </c>
      <c r="AR4363">
        <v>0</v>
      </c>
      <c r="AS4363" s="2">
        <v>41949</v>
      </c>
    </row>
    <row r="4364" spans="1:45" x14ac:dyDescent="0.3">
      <c r="A4364">
        <v>50571</v>
      </c>
      <c r="B4364">
        <v>0</v>
      </c>
      <c r="C4364" s="1" t="s">
        <v>1085</v>
      </c>
      <c r="D4364" s="1" t="s">
        <v>81</v>
      </c>
      <c r="E4364" s="1" t="s">
        <v>46</v>
      </c>
      <c r="F4364" s="1" t="s">
        <v>46</v>
      </c>
      <c r="G4364" s="1" t="s">
        <v>188</v>
      </c>
      <c r="H4364" s="2">
        <v>41941.472222222219</v>
      </c>
      <c r="I4364" s="2">
        <v>41941.534722222219</v>
      </c>
      <c r="J4364" s="2">
        <v>41941</v>
      </c>
      <c r="K4364" s="1" t="s">
        <v>5327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 s="1" t="s">
        <v>49</v>
      </c>
      <c r="V4364" s="1" t="s">
        <v>49</v>
      </c>
      <c r="W4364" s="1" t="s">
        <v>49</v>
      </c>
      <c r="X4364" s="1" t="s">
        <v>85</v>
      </c>
      <c r="Y4364" s="1" t="s">
        <v>641</v>
      </c>
      <c r="Z4364" s="1" t="s">
        <v>46</v>
      </c>
      <c r="AA4364" s="1" t="s">
        <v>46</v>
      </c>
      <c r="AB4364" s="1" t="s">
        <v>46</v>
      </c>
      <c r="AC4364" s="1" t="s">
        <v>201</v>
      </c>
      <c r="AD4364" s="1" t="s">
        <v>46</v>
      </c>
      <c r="AE4364" s="1" t="s">
        <v>46</v>
      </c>
      <c r="AF4364" s="1" t="s">
        <v>201</v>
      </c>
      <c r="AG4364" s="1" t="s">
        <v>46</v>
      </c>
      <c r="AH4364" s="1" t="s">
        <v>46</v>
      </c>
      <c r="AI4364" s="1" t="s">
        <v>664</v>
      </c>
      <c r="AJ4364">
        <v>1</v>
      </c>
      <c r="AK4364" s="1" t="s">
        <v>123</v>
      </c>
      <c r="AL4364" s="1" t="s">
        <v>91</v>
      </c>
      <c r="AM4364" s="1" t="s">
        <v>46</v>
      </c>
      <c r="AN4364" s="1" t="s">
        <v>150</v>
      </c>
      <c r="AO4364" s="1" t="s">
        <v>46</v>
      </c>
      <c r="AP4364" s="1" t="s">
        <v>46</v>
      </c>
      <c r="AQ4364" s="1" t="s">
        <v>46</v>
      </c>
      <c r="AR4364">
        <v>0</v>
      </c>
      <c r="AS4364" s="2">
        <v>41941</v>
      </c>
    </row>
    <row r="4365" spans="1:45" x14ac:dyDescent="0.3">
      <c r="A4365">
        <v>50570</v>
      </c>
      <c r="B4365">
        <v>0</v>
      </c>
      <c r="C4365" s="1" t="s">
        <v>100</v>
      </c>
      <c r="D4365" s="1" t="s">
        <v>46</v>
      </c>
      <c r="E4365" s="1" t="s">
        <v>46</v>
      </c>
      <c r="F4365" s="1" t="s">
        <v>46</v>
      </c>
      <c r="G4365" s="1" t="s">
        <v>46</v>
      </c>
      <c r="H4365" s="2">
        <v>41929.239583333336</v>
      </c>
      <c r="I4365" s="2">
        <v>41939.728472222225</v>
      </c>
      <c r="J4365" s="2">
        <v>41939</v>
      </c>
      <c r="K4365" s="1" t="s">
        <v>5328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 s="1" t="s">
        <v>49</v>
      </c>
      <c r="V4365" s="1" t="s">
        <v>49</v>
      </c>
      <c r="W4365" s="1" t="s">
        <v>49</v>
      </c>
      <c r="X4365" s="1" t="s">
        <v>58</v>
      </c>
      <c r="Y4365" s="1" t="s">
        <v>629</v>
      </c>
      <c r="Z4365" s="1" t="s">
        <v>46</v>
      </c>
      <c r="AA4365" s="1" t="s">
        <v>46</v>
      </c>
      <c r="AB4365" s="1" t="s">
        <v>46</v>
      </c>
      <c r="AC4365" s="1" t="s">
        <v>46</v>
      </c>
      <c r="AD4365" s="1" t="s">
        <v>46</v>
      </c>
      <c r="AE4365" s="1" t="s">
        <v>46</v>
      </c>
      <c r="AF4365" s="1" t="s">
        <v>46</v>
      </c>
      <c r="AG4365" s="1" t="s">
        <v>46</v>
      </c>
      <c r="AH4365" s="1" t="s">
        <v>46</v>
      </c>
      <c r="AI4365" s="1" t="s">
        <v>664</v>
      </c>
      <c r="AJ4365">
        <v>4</v>
      </c>
      <c r="AK4365" s="1" t="s">
        <v>53</v>
      </c>
      <c r="AL4365" s="1" t="s">
        <v>60</v>
      </c>
      <c r="AM4365" s="1" t="s">
        <v>61</v>
      </c>
      <c r="AN4365" s="1" t="s">
        <v>46</v>
      </c>
      <c r="AO4365" s="1" t="s">
        <v>46</v>
      </c>
      <c r="AP4365" s="1" t="s">
        <v>46</v>
      </c>
      <c r="AQ4365" s="1" t="s">
        <v>46</v>
      </c>
      <c r="AR4365">
        <v>0</v>
      </c>
      <c r="AS4365" s="2">
        <v>41947</v>
      </c>
    </row>
    <row r="4366" spans="1:45" x14ac:dyDescent="0.3">
      <c r="A4366">
        <v>50569</v>
      </c>
      <c r="B4366">
        <v>0</v>
      </c>
      <c r="C4366" s="1" t="s">
        <v>676</v>
      </c>
      <c r="D4366" s="1" t="s">
        <v>81</v>
      </c>
      <c r="E4366" s="1" t="s">
        <v>46</v>
      </c>
      <c r="F4366" s="1" t="s">
        <v>46</v>
      </c>
      <c r="G4366" s="1" t="s">
        <v>677</v>
      </c>
      <c r="H4366" s="2">
        <v>41935.448611111111</v>
      </c>
      <c r="I4366" s="2">
        <v>41937.986805555556</v>
      </c>
      <c r="J4366" s="2">
        <v>41937</v>
      </c>
      <c r="K4366" s="1" t="s">
        <v>5329</v>
      </c>
      <c r="L4366">
        <v>100</v>
      </c>
      <c r="M4366">
        <v>0</v>
      </c>
      <c r="N4366">
        <v>0</v>
      </c>
      <c r="O4366">
        <v>100</v>
      </c>
      <c r="P4366">
        <v>0</v>
      </c>
      <c r="Q4366">
        <v>0</v>
      </c>
      <c r="R4366">
        <v>-1</v>
      </c>
      <c r="S4366">
        <v>0</v>
      </c>
      <c r="T4366">
        <v>0</v>
      </c>
      <c r="U4366" s="1" t="s">
        <v>49</v>
      </c>
      <c r="V4366" s="1" t="s">
        <v>49</v>
      </c>
      <c r="W4366" s="1" t="s">
        <v>49</v>
      </c>
      <c r="X4366" s="1" t="s">
        <v>85</v>
      </c>
      <c r="Y4366" s="1" t="s">
        <v>644</v>
      </c>
      <c r="Z4366" s="1" t="s">
        <v>46</v>
      </c>
      <c r="AA4366" s="1" t="s">
        <v>46</v>
      </c>
      <c r="AB4366" s="1" t="s">
        <v>46</v>
      </c>
      <c r="AC4366" s="1" t="s">
        <v>88</v>
      </c>
      <c r="AD4366" s="1" t="s">
        <v>46</v>
      </c>
      <c r="AE4366" s="1" t="s">
        <v>46</v>
      </c>
      <c r="AF4366" s="1" t="s">
        <v>88</v>
      </c>
      <c r="AG4366" s="1" t="s">
        <v>46</v>
      </c>
      <c r="AH4366" s="1" t="s">
        <v>46</v>
      </c>
      <c r="AI4366" s="1" t="s">
        <v>664</v>
      </c>
      <c r="AJ4366">
        <v>4</v>
      </c>
      <c r="AK4366" s="1" t="s">
        <v>318</v>
      </c>
      <c r="AL4366" s="1" t="s">
        <v>91</v>
      </c>
      <c r="AM4366" s="1" t="s">
        <v>46</v>
      </c>
      <c r="AN4366" s="1" t="s">
        <v>99</v>
      </c>
      <c r="AO4366" s="1" t="s">
        <v>46</v>
      </c>
      <c r="AP4366" s="1" t="s">
        <v>46</v>
      </c>
      <c r="AQ4366" s="1" t="s">
        <v>46</v>
      </c>
      <c r="AR4366">
        <v>0</v>
      </c>
      <c r="AS4366" s="2">
        <v>41937</v>
      </c>
    </row>
    <row r="4367" spans="1:45" x14ac:dyDescent="0.3">
      <c r="A4367">
        <v>50568</v>
      </c>
      <c r="B4367">
        <v>0</v>
      </c>
      <c r="C4367" s="1" t="s">
        <v>615</v>
      </c>
      <c r="D4367" s="1" t="s">
        <v>46</v>
      </c>
      <c r="E4367" s="1" t="s">
        <v>46</v>
      </c>
      <c r="F4367" s="1" t="s">
        <v>142</v>
      </c>
      <c r="G4367" s="1" t="s">
        <v>157</v>
      </c>
      <c r="H4367" s="2">
        <v>41937.479166666664</v>
      </c>
      <c r="I4367" s="2">
        <v>41937.570833333331</v>
      </c>
      <c r="J4367" s="2">
        <v>41937</v>
      </c>
      <c r="K4367" s="1" t="s">
        <v>533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 s="1" t="s">
        <v>49</v>
      </c>
      <c r="V4367" s="1" t="s">
        <v>49</v>
      </c>
      <c r="W4367" s="1" t="s">
        <v>49</v>
      </c>
      <c r="X4367" s="1" t="s">
        <v>85</v>
      </c>
      <c r="Y4367" s="1" t="s">
        <v>644</v>
      </c>
      <c r="Z4367" s="1" t="s">
        <v>46</v>
      </c>
      <c r="AA4367" s="1" t="s">
        <v>46</v>
      </c>
      <c r="AB4367" s="1" t="s">
        <v>46</v>
      </c>
      <c r="AC4367" s="1" t="s">
        <v>46</v>
      </c>
      <c r="AD4367" s="1" t="s">
        <v>46</v>
      </c>
      <c r="AE4367" s="1" t="s">
        <v>178</v>
      </c>
      <c r="AF4367" s="1" t="s">
        <v>46</v>
      </c>
      <c r="AG4367" s="1" t="s">
        <v>46</v>
      </c>
      <c r="AH4367" s="1" t="s">
        <v>178</v>
      </c>
      <c r="AI4367" s="1" t="s">
        <v>664</v>
      </c>
      <c r="AJ4367">
        <v>1</v>
      </c>
      <c r="AK4367" s="1" t="s">
        <v>161</v>
      </c>
      <c r="AL4367" s="1" t="s">
        <v>91</v>
      </c>
      <c r="AM4367" s="1" t="s">
        <v>46</v>
      </c>
      <c r="AN4367" s="1" t="s">
        <v>99</v>
      </c>
      <c r="AO4367" s="1" t="s">
        <v>46</v>
      </c>
      <c r="AP4367" s="1" t="s">
        <v>46</v>
      </c>
      <c r="AQ4367" s="1" t="s">
        <v>46</v>
      </c>
      <c r="AR4367">
        <v>0</v>
      </c>
      <c r="AS4367" s="2">
        <v>41937</v>
      </c>
    </row>
    <row r="4368" spans="1:45" x14ac:dyDescent="0.3">
      <c r="A4368">
        <v>50567</v>
      </c>
      <c r="B4368">
        <v>0</v>
      </c>
      <c r="C4368" s="1" t="s">
        <v>615</v>
      </c>
      <c r="D4368" s="1" t="s">
        <v>46</v>
      </c>
      <c r="E4368" s="1" t="s">
        <v>46</v>
      </c>
      <c r="F4368" s="1" t="s">
        <v>142</v>
      </c>
      <c r="G4368" s="1" t="s">
        <v>157</v>
      </c>
      <c r="H4368" s="2">
        <v>41936.793749999997</v>
      </c>
      <c r="I4368" s="2">
        <v>41936.874305555553</v>
      </c>
      <c r="J4368" s="2">
        <v>41936</v>
      </c>
      <c r="K4368" s="1" t="s">
        <v>5331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 s="1" t="s">
        <v>49</v>
      </c>
      <c r="V4368" s="1" t="s">
        <v>49</v>
      </c>
      <c r="W4368" s="1" t="s">
        <v>49</v>
      </c>
      <c r="X4368" s="1" t="s">
        <v>85</v>
      </c>
      <c r="Y4368" s="1" t="s">
        <v>644</v>
      </c>
      <c r="Z4368" s="1" t="s">
        <v>46</v>
      </c>
      <c r="AA4368" s="1" t="s">
        <v>46</v>
      </c>
      <c r="AB4368" s="1" t="s">
        <v>46</v>
      </c>
      <c r="AC4368" s="1" t="s">
        <v>46</v>
      </c>
      <c r="AD4368" s="1" t="s">
        <v>46</v>
      </c>
      <c r="AE4368" s="1" t="s">
        <v>178</v>
      </c>
      <c r="AF4368" s="1" t="s">
        <v>46</v>
      </c>
      <c r="AG4368" s="1" t="s">
        <v>46</v>
      </c>
      <c r="AH4368" s="1" t="s">
        <v>178</v>
      </c>
      <c r="AI4368" s="1" t="s">
        <v>664</v>
      </c>
      <c r="AJ4368">
        <v>1</v>
      </c>
      <c r="AK4368" s="1" t="s">
        <v>161</v>
      </c>
      <c r="AL4368" s="1" t="s">
        <v>91</v>
      </c>
      <c r="AM4368" s="1" t="s">
        <v>46</v>
      </c>
      <c r="AN4368" s="1" t="s">
        <v>99</v>
      </c>
      <c r="AO4368" s="1" t="s">
        <v>46</v>
      </c>
      <c r="AP4368" s="1" t="s">
        <v>46</v>
      </c>
      <c r="AQ4368" s="1" t="s">
        <v>46</v>
      </c>
      <c r="AR4368">
        <v>0</v>
      </c>
      <c r="AS4368" s="2">
        <v>41936</v>
      </c>
    </row>
    <row r="4369" spans="1:45" x14ac:dyDescent="0.3">
      <c r="A4369">
        <v>50566</v>
      </c>
      <c r="B4369">
        <v>0</v>
      </c>
      <c r="C4369" s="1" t="s">
        <v>819</v>
      </c>
      <c r="D4369" s="1" t="s">
        <v>95</v>
      </c>
      <c r="E4369" s="1" t="s">
        <v>46</v>
      </c>
      <c r="F4369" s="1" t="s">
        <v>46</v>
      </c>
      <c r="G4369" s="1" t="s">
        <v>199</v>
      </c>
      <c r="H4369" s="2">
        <v>41936.0625</v>
      </c>
      <c r="I4369" s="2">
        <v>41936.826388888891</v>
      </c>
      <c r="J4369" s="2">
        <v>41936</v>
      </c>
      <c r="K4369" s="1" t="s">
        <v>5332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 s="1" t="s">
        <v>49</v>
      </c>
      <c r="V4369" s="1" t="s">
        <v>49</v>
      </c>
      <c r="W4369" s="1" t="s">
        <v>49</v>
      </c>
      <c r="X4369" s="1" t="s">
        <v>85</v>
      </c>
      <c r="Y4369" s="1" t="s">
        <v>869</v>
      </c>
      <c r="Z4369" s="1" t="s">
        <v>46</v>
      </c>
      <c r="AA4369" s="1" t="s">
        <v>46</v>
      </c>
      <c r="AB4369" s="1" t="s">
        <v>46</v>
      </c>
      <c r="AC4369" s="1" t="s">
        <v>279</v>
      </c>
      <c r="AD4369" s="1" t="s">
        <v>46</v>
      </c>
      <c r="AE4369" s="1" t="s">
        <v>46</v>
      </c>
      <c r="AF4369" s="1" t="s">
        <v>279</v>
      </c>
      <c r="AG4369" s="1" t="s">
        <v>46</v>
      </c>
      <c r="AH4369" s="1" t="s">
        <v>46</v>
      </c>
      <c r="AI4369" s="1" t="s">
        <v>664</v>
      </c>
      <c r="AJ4369">
        <v>3</v>
      </c>
      <c r="AK4369" s="1" t="s">
        <v>241</v>
      </c>
      <c r="AL4369" s="1" t="s">
        <v>91</v>
      </c>
      <c r="AM4369" s="1" t="s">
        <v>46</v>
      </c>
      <c r="AN4369" s="1" t="s">
        <v>55</v>
      </c>
      <c r="AO4369" s="1" t="s">
        <v>46</v>
      </c>
      <c r="AP4369" s="1" t="s">
        <v>46</v>
      </c>
      <c r="AQ4369" s="1" t="s">
        <v>46</v>
      </c>
      <c r="AR4369">
        <v>1</v>
      </c>
      <c r="AS4369" s="2">
        <v>41936</v>
      </c>
    </row>
    <row r="4370" spans="1:45" x14ac:dyDescent="0.3">
      <c r="A4370">
        <v>50565</v>
      </c>
      <c r="B4370">
        <v>0</v>
      </c>
      <c r="C4370" s="1" t="s">
        <v>556</v>
      </c>
      <c r="D4370" s="1" t="s">
        <v>95</v>
      </c>
      <c r="E4370" s="1" t="s">
        <v>46</v>
      </c>
      <c r="F4370" s="1" t="s">
        <v>46</v>
      </c>
      <c r="G4370" s="1" t="s">
        <v>137</v>
      </c>
      <c r="H4370" s="2">
        <v>41878.464583333334</v>
      </c>
      <c r="I4370" s="2">
        <v>41936.617361111108</v>
      </c>
      <c r="J4370" s="2">
        <v>41936</v>
      </c>
      <c r="K4370" s="1" t="s">
        <v>5333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 s="1" t="s">
        <v>49</v>
      </c>
      <c r="V4370" s="1" t="s">
        <v>49</v>
      </c>
      <c r="W4370" s="1" t="s">
        <v>49</v>
      </c>
      <c r="X4370" s="1" t="s">
        <v>85</v>
      </c>
      <c r="Y4370" s="1" t="s">
        <v>961</v>
      </c>
      <c r="Z4370" s="1" t="s">
        <v>46</v>
      </c>
      <c r="AA4370" s="1" t="s">
        <v>46</v>
      </c>
      <c r="AB4370" s="1" t="s">
        <v>46</v>
      </c>
      <c r="AC4370" s="1" t="s">
        <v>148</v>
      </c>
      <c r="AD4370" s="1" t="s">
        <v>46</v>
      </c>
      <c r="AE4370" s="1" t="s">
        <v>46</v>
      </c>
      <c r="AF4370" s="1" t="s">
        <v>148</v>
      </c>
      <c r="AG4370" s="1" t="s">
        <v>46</v>
      </c>
      <c r="AH4370" s="1" t="s">
        <v>46</v>
      </c>
      <c r="AI4370" s="1" t="s">
        <v>664</v>
      </c>
      <c r="AJ4370">
        <v>2</v>
      </c>
      <c r="AK4370" s="1" t="s">
        <v>140</v>
      </c>
      <c r="AL4370" s="1" t="s">
        <v>91</v>
      </c>
      <c r="AM4370" s="1" t="s">
        <v>46</v>
      </c>
      <c r="AN4370" s="1" t="s">
        <v>141</v>
      </c>
      <c r="AO4370" s="1" t="s">
        <v>46</v>
      </c>
      <c r="AP4370" s="1" t="s">
        <v>46</v>
      </c>
      <c r="AQ4370" s="1" t="s">
        <v>46</v>
      </c>
      <c r="AR4370">
        <v>0</v>
      </c>
      <c r="AS4370" s="2">
        <v>41936</v>
      </c>
    </row>
    <row r="4371" spans="1:45" x14ac:dyDescent="0.3">
      <c r="A4371">
        <v>50564</v>
      </c>
      <c r="B4371">
        <v>0</v>
      </c>
      <c r="C4371" s="1" t="s">
        <v>67</v>
      </c>
      <c r="D4371" s="1" t="s">
        <v>46</v>
      </c>
      <c r="E4371" s="1" t="s">
        <v>46</v>
      </c>
      <c r="F4371" s="1" t="s">
        <v>46</v>
      </c>
      <c r="G4371" s="1" t="s">
        <v>46</v>
      </c>
      <c r="H4371" s="2">
        <v>41915</v>
      </c>
      <c r="I4371" s="2">
        <v>41936.519444444442</v>
      </c>
      <c r="J4371" s="2">
        <v>41936</v>
      </c>
      <c r="K4371" s="1" t="s">
        <v>5334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 s="1" t="s">
        <v>49</v>
      </c>
      <c r="V4371" s="1" t="s">
        <v>49</v>
      </c>
      <c r="W4371" s="1" t="s">
        <v>49</v>
      </c>
      <c r="X4371" s="1" t="s">
        <v>58</v>
      </c>
      <c r="Y4371" s="1" t="s">
        <v>629</v>
      </c>
      <c r="Z4371" s="1" t="s">
        <v>46</v>
      </c>
      <c r="AA4371" s="1" t="s">
        <v>46</v>
      </c>
      <c r="AB4371" s="1" t="s">
        <v>46</v>
      </c>
      <c r="AC4371" s="1" t="s">
        <v>46</v>
      </c>
      <c r="AD4371" s="1" t="s">
        <v>46</v>
      </c>
      <c r="AE4371" s="1" t="s">
        <v>46</v>
      </c>
      <c r="AF4371" s="1" t="s">
        <v>46</v>
      </c>
      <c r="AG4371" s="1" t="s">
        <v>46</v>
      </c>
      <c r="AH4371" s="1" t="s">
        <v>46</v>
      </c>
      <c r="AI4371" s="1" t="s">
        <v>664</v>
      </c>
      <c r="AJ4371">
        <v>3</v>
      </c>
      <c r="AK4371" s="1" t="s">
        <v>69</v>
      </c>
      <c r="AL4371" s="1" t="s">
        <v>60</v>
      </c>
      <c r="AM4371" s="1" t="s">
        <v>61</v>
      </c>
      <c r="AN4371" s="1" t="s">
        <v>46</v>
      </c>
      <c r="AO4371" s="1" t="s">
        <v>46</v>
      </c>
      <c r="AP4371" s="1" t="s">
        <v>46</v>
      </c>
      <c r="AQ4371" s="1" t="s">
        <v>46</v>
      </c>
      <c r="AR4371">
        <v>0</v>
      </c>
      <c r="AS4371" s="2">
        <v>41946</v>
      </c>
    </row>
    <row r="4372" spans="1:45" x14ac:dyDescent="0.3">
      <c r="A4372">
        <v>50563</v>
      </c>
      <c r="B4372">
        <v>0</v>
      </c>
      <c r="C4372" s="1" t="s">
        <v>589</v>
      </c>
      <c r="D4372" s="1" t="s">
        <v>95</v>
      </c>
      <c r="E4372" s="1" t="s">
        <v>81</v>
      </c>
      <c r="F4372" s="1" t="s">
        <v>142</v>
      </c>
      <c r="G4372" s="1" t="s">
        <v>356</v>
      </c>
      <c r="H4372" s="2">
        <v>41935.401388888888</v>
      </c>
      <c r="I4372" s="2">
        <v>41935.754166666666</v>
      </c>
      <c r="J4372" s="2">
        <v>41935</v>
      </c>
      <c r="K4372" s="1" t="s">
        <v>5335</v>
      </c>
      <c r="L4372">
        <v>0</v>
      </c>
      <c r="M4372">
        <v>100</v>
      </c>
      <c r="N4372">
        <v>100</v>
      </c>
      <c r="O4372">
        <v>0</v>
      </c>
      <c r="P4372">
        <v>100</v>
      </c>
      <c r="Q4372">
        <v>100</v>
      </c>
      <c r="R4372">
        <v>0</v>
      </c>
      <c r="S4372">
        <v>-1</v>
      </c>
      <c r="T4372">
        <v>-1</v>
      </c>
      <c r="U4372" s="1" t="s">
        <v>49</v>
      </c>
      <c r="V4372" s="1" t="s">
        <v>49</v>
      </c>
      <c r="W4372" s="1" t="s">
        <v>49</v>
      </c>
      <c r="X4372" s="1" t="s">
        <v>85</v>
      </c>
      <c r="Y4372" s="1" t="s">
        <v>647</v>
      </c>
      <c r="Z4372" s="1" t="s">
        <v>46</v>
      </c>
      <c r="AA4372" s="1" t="s">
        <v>46</v>
      </c>
      <c r="AB4372" s="1" t="s">
        <v>46</v>
      </c>
      <c r="AC4372" s="1" t="s">
        <v>178</v>
      </c>
      <c r="AD4372" s="1" t="s">
        <v>88</v>
      </c>
      <c r="AE4372" s="1" t="s">
        <v>88</v>
      </c>
      <c r="AF4372" s="1" t="s">
        <v>178</v>
      </c>
      <c r="AG4372" s="1" t="s">
        <v>88</v>
      </c>
      <c r="AH4372" s="1" t="s">
        <v>88</v>
      </c>
      <c r="AI4372" s="1" t="s">
        <v>664</v>
      </c>
      <c r="AJ4372">
        <v>4</v>
      </c>
      <c r="AK4372" s="1" t="s">
        <v>215</v>
      </c>
      <c r="AL4372" s="1" t="s">
        <v>91</v>
      </c>
      <c r="AM4372" s="1" t="s">
        <v>46</v>
      </c>
      <c r="AN4372" s="1" t="s">
        <v>129</v>
      </c>
      <c r="AO4372" s="1" t="s">
        <v>46</v>
      </c>
      <c r="AP4372" s="1" t="s">
        <v>46</v>
      </c>
      <c r="AQ4372" s="1" t="s">
        <v>46</v>
      </c>
      <c r="AR4372">
        <v>0</v>
      </c>
      <c r="AS4372" s="2">
        <v>41935</v>
      </c>
    </row>
    <row r="4373" spans="1:45" x14ac:dyDescent="0.3">
      <c r="A4373">
        <v>50562</v>
      </c>
      <c r="B4373">
        <v>0</v>
      </c>
      <c r="C4373" s="1" t="s">
        <v>922</v>
      </c>
      <c r="D4373" s="1" t="s">
        <v>95</v>
      </c>
      <c r="E4373" s="1" t="s">
        <v>46</v>
      </c>
      <c r="F4373" s="1" t="s">
        <v>46</v>
      </c>
      <c r="G4373" s="1" t="s">
        <v>82</v>
      </c>
      <c r="H4373" s="2">
        <v>41894.570833333331</v>
      </c>
      <c r="I4373" s="2">
        <v>41935.695833333331</v>
      </c>
      <c r="J4373" s="2">
        <v>41935</v>
      </c>
      <c r="K4373" s="1" t="s">
        <v>5336</v>
      </c>
      <c r="L4373">
        <v>100</v>
      </c>
      <c r="M4373">
        <v>0</v>
      </c>
      <c r="N4373">
        <v>0</v>
      </c>
      <c r="O4373">
        <v>100</v>
      </c>
      <c r="P4373">
        <v>0</v>
      </c>
      <c r="Q4373">
        <v>0</v>
      </c>
      <c r="R4373">
        <v>-1</v>
      </c>
      <c r="S4373">
        <v>0</v>
      </c>
      <c r="T4373">
        <v>0</v>
      </c>
      <c r="U4373" s="1" t="s">
        <v>49</v>
      </c>
      <c r="V4373" s="1" t="s">
        <v>49</v>
      </c>
      <c r="W4373" s="1" t="s">
        <v>49</v>
      </c>
      <c r="X4373" s="1" t="s">
        <v>85</v>
      </c>
      <c r="Y4373" s="1" t="s">
        <v>961</v>
      </c>
      <c r="Z4373" s="1" t="s">
        <v>46</v>
      </c>
      <c r="AA4373" s="1" t="s">
        <v>46</v>
      </c>
      <c r="AB4373" s="1" t="s">
        <v>46</v>
      </c>
      <c r="AC4373" s="1" t="s">
        <v>88</v>
      </c>
      <c r="AD4373" s="1" t="s">
        <v>46</v>
      </c>
      <c r="AE4373" s="1" t="s">
        <v>46</v>
      </c>
      <c r="AF4373" s="1" t="s">
        <v>88</v>
      </c>
      <c r="AG4373" s="1" t="s">
        <v>46</v>
      </c>
      <c r="AH4373" s="1" t="s">
        <v>46</v>
      </c>
      <c r="AI4373" s="1" t="s">
        <v>664</v>
      </c>
      <c r="AJ4373">
        <v>4</v>
      </c>
      <c r="AK4373" s="1" t="s">
        <v>79</v>
      </c>
      <c r="AL4373" s="1" t="s">
        <v>91</v>
      </c>
      <c r="AM4373" s="1" t="s">
        <v>46</v>
      </c>
      <c r="AN4373" s="1" t="s">
        <v>141</v>
      </c>
      <c r="AO4373" s="1" t="s">
        <v>46</v>
      </c>
      <c r="AP4373" s="1" t="s">
        <v>46</v>
      </c>
      <c r="AQ4373" s="1" t="s">
        <v>46</v>
      </c>
      <c r="AR4373">
        <v>0</v>
      </c>
      <c r="AS4373" s="2">
        <v>41935</v>
      </c>
    </row>
    <row r="4374" spans="1:45" x14ac:dyDescent="0.3">
      <c r="A4374">
        <v>50561</v>
      </c>
      <c r="B4374">
        <v>0</v>
      </c>
      <c r="C4374" s="1" t="s">
        <v>1036</v>
      </c>
      <c r="D4374" s="1" t="s">
        <v>95</v>
      </c>
      <c r="E4374" s="1" t="s">
        <v>46</v>
      </c>
      <c r="F4374" s="1" t="s">
        <v>46</v>
      </c>
      <c r="G4374" s="1" t="s">
        <v>125</v>
      </c>
      <c r="H4374" s="2">
        <v>41935.415972222225</v>
      </c>
      <c r="I4374" s="2">
        <v>41935.674305555556</v>
      </c>
      <c r="J4374" s="2">
        <v>41935</v>
      </c>
      <c r="K4374" s="1" t="s">
        <v>5337</v>
      </c>
      <c r="L4374">
        <v>100</v>
      </c>
      <c r="M4374">
        <v>0</v>
      </c>
      <c r="N4374">
        <v>0</v>
      </c>
      <c r="O4374">
        <v>100</v>
      </c>
      <c r="P4374">
        <v>0</v>
      </c>
      <c r="Q4374">
        <v>0</v>
      </c>
      <c r="R4374">
        <v>-1</v>
      </c>
      <c r="S4374">
        <v>0</v>
      </c>
      <c r="T4374">
        <v>0</v>
      </c>
      <c r="U4374" s="1" t="s">
        <v>49</v>
      </c>
      <c r="V4374" s="1" t="s">
        <v>49</v>
      </c>
      <c r="W4374" s="1" t="s">
        <v>49</v>
      </c>
      <c r="X4374" s="1" t="s">
        <v>85</v>
      </c>
      <c r="Y4374" s="1" t="s">
        <v>647</v>
      </c>
      <c r="Z4374" s="1" t="s">
        <v>46</v>
      </c>
      <c r="AA4374" s="1" t="s">
        <v>46</v>
      </c>
      <c r="AB4374" s="1" t="s">
        <v>46</v>
      </c>
      <c r="AC4374" s="1" t="s">
        <v>88</v>
      </c>
      <c r="AD4374" s="1" t="s">
        <v>46</v>
      </c>
      <c r="AE4374" s="1" t="s">
        <v>46</v>
      </c>
      <c r="AF4374" s="1" t="s">
        <v>88</v>
      </c>
      <c r="AG4374" s="1" t="s">
        <v>46</v>
      </c>
      <c r="AH4374" s="1" t="s">
        <v>46</v>
      </c>
      <c r="AI4374" s="1" t="s">
        <v>664</v>
      </c>
      <c r="AJ4374">
        <v>4</v>
      </c>
      <c r="AK4374" s="1" t="s">
        <v>128</v>
      </c>
      <c r="AL4374" s="1" t="s">
        <v>91</v>
      </c>
      <c r="AM4374" s="1" t="s">
        <v>46</v>
      </c>
      <c r="AN4374" s="1" t="s">
        <v>129</v>
      </c>
      <c r="AO4374" s="1" t="s">
        <v>46</v>
      </c>
      <c r="AP4374" s="1" t="s">
        <v>46</v>
      </c>
      <c r="AQ4374" s="1" t="s">
        <v>46</v>
      </c>
      <c r="AR4374">
        <v>0</v>
      </c>
      <c r="AS4374" s="2">
        <v>41935</v>
      </c>
    </row>
    <row r="4375" spans="1:45" x14ac:dyDescent="0.3">
      <c r="A4375">
        <v>50560</v>
      </c>
      <c r="B4375">
        <v>-1</v>
      </c>
      <c r="C4375" s="1" t="s">
        <v>819</v>
      </c>
      <c r="D4375" s="1" t="s">
        <v>95</v>
      </c>
      <c r="E4375" s="1" t="s">
        <v>46</v>
      </c>
      <c r="F4375" s="1" t="s">
        <v>46</v>
      </c>
      <c r="G4375" s="1" t="s">
        <v>199</v>
      </c>
      <c r="H4375" s="2">
        <v>41935.046527777777</v>
      </c>
      <c r="I4375" s="2">
        <v>41935.408333333333</v>
      </c>
      <c r="J4375" s="2">
        <v>41990</v>
      </c>
      <c r="K4375" s="1" t="s">
        <v>5338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 s="1" t="s">
        <v>49</v>
      </c>
      <c r="V4375" s="1" t="s">
        <v>49</v>
      </c>
      <c r="W4375" s="1" t="s">
        <v>49</v>
      </c>
      <c r="X4375" s="1" t="s">
        <v>85</v>
      </c>
      <c r="Y4375" s="1" t="s">
        <v>767</v>
      </c>
      <c r="Z4375" s="1" t="s">
        <v>46</v>
      </c>
      <c r="AA4375" s="1" t="s">
        <v>46</v>
      </c>
      <c r="AB4375" s="1" t="s">
        <v>46</v>
      </c>
      <c r="AC4375" s="1" t="s">
        <v>201</v>
      </c>
      <c r="AD4375" s="1" t="s">
        <v>46</v>
      </c>
      <c r="AE4375" s="1" t="s">
        <v>46</v>
      </c>
      <c r="AF4375" s="1" t="s">
        <v>201</v>
      </c>
      <c r="AG4375" s="1" t="s">
        <v>46</v>
      </c>
      <c r="AH4375" s="1" t="s">
        <v>46</v>
      </c>
      <c r="AI4375" s="1" t="s">
        <v>664</v>
      </c>
      <c r="AJ4375">
        <v>3</v>
      </c>
      <c r="AK4375" s="1" t="s">
        <v>241</v>
      </c>
      <c r="AL4375" s="1" t="s">
        <v>91</v>
      </c>
      <c r="AM4375" s="1" t="s">
        <v>46</v>
      </c>
      <c r="AN4375" s="1" t="s">
        <v>163</v>
      </c>
      <c r="AO4375" s="1" t="s">
        <v>46</v>
      </c>
      <c r="AP4375" s="1" t="s">
        <v>46</v>
      </c>
      <c r="AQ4375" s="1" t="s">
        <v>46</v>
      </c>
      <c r="AR4375">
        <v>0</v>
      </c>
      <c r="AS4375" s="2">
        <v>41935</v>
      </c>
    </row>
    <row r="4376" spans="1:45" x14ac:dyDescent="0.3">
      <c r="A4376">
        <v>50559</v>
      </c>
      <c r="B4376">
        <v>0</v>
      </c>
      <c r="C4376" s="1" t="s">
        <v>1738</v>
      </c>
      <c r="D4376" s="1" t="s">
        <v>95</v>
      </c>
      <c r="E4376" s="1" t="s">
        <v>46</v>
      </c>
      <c r="F4376" s="1" t="s">
        <v>46</v>
      </c>
      <c r="G4376" s="1" t="s">
        <v>231</v>
      </c>
      <c r="H4376" s="2">
        <v>41934.61041666667</v>
      </c>
      <c r="I4376" s="2">
        <v>41934.774305555555</v>
      </c>
      <c r="J4376" s="2">
        <v>41934</v>
      </c>
      <c r="K4376" s="1" t="s">
        <v>5339</v>
      </c>
      <c r="L4376">
        <v>100</v>
      </c>
      <c r="M4376">
        <v>0</v>
      </c>
      <c r="N4376">
        <v>0</v>
      </c>
      <c r="O4376">
        <v>100</v>
      </c>
      <c r="P4376">
        <v>0</v>
      </c>
      <c r="Q4376">
        <v>0</v>
      </c>
      <c r="R4376">
        <v>-1</v>
      </c>
      <c r="S4376">
        <v>0</v>
      </c>
      <c r="T4376">
        <v>0</v>
      </c>
      <c r="U4376" s="1" t="s">
        <v>49</v>
      </c>
      <c r="V4376" s="1" t="s">
        <v>49</v>
      </c>
      <c r="W4376" s="1" t="s">
        <v>49</v>
      </c>
      <c r="X4376" s="1" t="s">
        <v>85</v>
      </c>
      <c r="Y4376" s="1" t="s">
        <v>869</v>
      </c>
      <c r="Z4376" s="1" t="s">
        <v>46</v>
      </c>
      <c r="AA4376" s="1" t="s">
        <v>46</v>
      </c>
      <c r="AB4376" s="1" t="s">
        <v>46</v>
      </c>
      <c r="AC4376" s="1" t="s">
        <v>88</v>
      </c>
      <c r="AD4376" s="1" t="s">
        <v>46</v>
      </c>
      <c r="AE4376" s="1" t="s">
        <v>46</v>
      </c>
      <c r="AF4376" s="1" t="s">
        <v>88</v>
      </c>
      <c r="AG4376" s="1" t="s">
        <v>46</v>
      </c>
      <c r="AH4376" s="1" t="s">
        <v>46</v>
      </c>
      <c r="AI4376" s="1" t="s">
        <v>664</v>
      </c>
      <c r="AJ4376">
        <v>3</v>
      </c>
      <c r="AK4376" s="1" t="s">
        <v>90</v>
      </c>
      <c r="AL4376" s="1" t="s">
        <v>91</v>
      </c>
      <c r="AM4376" s="1" t="s">
        <v>46</v>
      </c>
      <c r="AN4376" s="1" t="s">
        <v>55</v>
      </c>
      <c r="AO4376" s="1" t="s">
        <v>46</v>
      </c>
      <c r="AP4376" s="1" t="s">
        <v>46</v>
      </c>
      <c r="AQ4376" s="1" t="s">
        <v>46</v>
      </c>
      <c r="AR4376">
        <v>1</v>
      </c>
      <c r="AS4376" s="2">
        <v>41934</v>
      </c>
    </row>
    <row r="4377" spans="1:45" x14ac:dyDescent="0.3">
      <c r="A4377">
        <v>50558</v>
      </c>
      <c r="B4377">
        <v>0</v>
      </c>
      <c r="C4377" s="1" t="s">
        <v>631</v>
      </c>
      <c r="D4377" s="1" t="s">
        <v>95</v>
      </c>
      <c r="E4377" s="1" t="s">
        <v>46</v>
      </c>
      <c r="F4377" s="1" t="s">
        <v>46</v>
      </c>
      <c r="G4377" s="1" t="s">
        <v>199</v>
      </c>
      <c r="H4377" s="2">
        <v>41934.362500000003</v>
      </c>
      <c r="I4377" s="2">
        <v>41934.586805555555</v>
      </c>
      <c r="J4377" s="2">
        <v>41934</v>
      </c>
      <c r="K4377" s="1" t="s">
        <v>5340</v>
      </c>
      <c r="L4377">
        <v>100</v>
      </c>
      <c r="M4377">
        <v>0</v>
      </c>
      <c r="N4377">
        <v>0</v>
      </c>
      <c r="O4377">
        <v>100</v>
      </c>
      <c r="P4377">
        <v>0</v>
      </c>
      <c r="Q4377">
        <v>0</v>
      </c>
      <c r="R4377">
        <v>-1</v>
      </c>
      <c r="S4377">
        <v>0</v>
      </c>
      <c r="T4377">
        <v>0</v>
      </c>
      <c r="U4377" s="1" t="s">
        <v>49</v>
      </c>
      <c r="V4377" s="1" t="s">
        <v>49</v>
      </c>
      <c r="W4377" s="1" t="s">
        <v>49</v>
      </c>
      <c r="X4377" s="1" t="s">
        <v>85</v>
      </c>
      <c r="Y4377" s="1" t="s">
        <v>647</v>
      </c>
      <c r="Z4377" s="1" t="s">
        <v>46</v>
      </c>
      <c r="AA4377" s="1" t="s">
        <v>46</v>
      </c>
      <c r="AB4377" s="1" t="s">
        <v>46</v>
      </c>
      <c r="AC4377" s="1" t="s">
        <v>88</v>
      </c>
      <c r="AD4377" s="1" t="s">
        <v>46</v>
      </c>
      <c r="AE4377" s="1" t="s">
        <v>46</v>
      </c>
      <c r="AF4377" s="1" t="s">
        <v>88</v>
      </c>
      <c r="AG4377" s="1" t="s">
        <v>46</v>
      </c>
      <c r="AH4377" s="1" t="s">
        <v>46</v>
      </c>
      <c r="AI4377" s="1" t="s">
        <v>664</v>
      </c>
      <c r="AJ4377">
        <v>1</v>
      </c>
      <c r="AK4377" s="1" t="s">
        <v>104</v>
      </c>
      <c r="AL4377" s="1" t="s">
        <v>91</v>
      </c>
      <c r="AM4377" s="1" t="s">
        <v>46</v>
      </c>
      <c r="AN4377" s="1" t="s">
        <v>129</v>
      </c>
      <c r="AO4377" s="1" t="s">
        <v>46</v>
      </c>
      <c r="AP4377" s="1" t="s">
        <v>46</v>
      </c>
      <c r="AQ4377" s="1" t="s">
        <v>46</v>
      </c>
      <c r="AR4377">
        <v>0</v>
      </c>
      <c r="AS4377" s="2">
        <v>41934</v>
      </c>
    </row>
    <row r="4378" spans="1:45" x14ac:dyDescent="0.3">
      <c r="A4378">
        <v>50557</v>
      </c>
      <c r="B4378">
        <v>0</v>
      </c>
      <c r="C4378" s="1" t="s">
        <v>204</v>
      </c>
      <c r="D4378" s="1" t="s">
        <v>46</v>
      </c>
      <c r="E4378" s="1" t="s">
        <v>46</v>
      </c>
      <c r="F4378" s="1" t="s">
        <v>46</v>
      </c>
      <c r="G4378" s="1" t="s">
        <v>46</v>
      </c>
      <c r="H4378" s="2">
        <v>41933</v>
      </c>
      <c r="I4378" s="2">
        <v>41934.421527777777</v>
      </c>
      <c r="J4378" s="2">
        <v>41934</v>
      </c>
      <c r="K4378" s="1" t="s">
        <v>5341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 s="1" t="s">
        <v>49</v>
      </c>
      <c r="V4378" s="1" t="s">
        <v>49</v>
      </c>
      <c r="W4378" s="1" t="s">
        <v>49</v>
      </c>
      <c r="X4378" s="1" t="s">
        <v>58</v>
      </c>
      <c r="Y4378" s="1" t="s">
        <v>629</v>
      </c>
      <c r="Z4378" s="1" t="s">
        <v>46</v>
      </c>
      <c r="AA4378" s="1" t="s">
        <v>46</v>
      </c>
      <c r="AB4378" s="1" t="s">
        <v>46</v>
      </c>
      <c r="AC4378" s="1" t="s">
        <v>46</v>
      </c>
      <c r="AD4378" s="1" t="s">
        <v>46</v>
      </c>
      <c r="AE4378" s="1" t="s">
        <v>46</v>
      </c>
      <c r="AF4378" s="1" t="s">
        <v>46</v>
      </c>
      <c r="AG4378" s="1" t="s">
        <v>46</v>
      </c>
      <c r="AH4378" s="1" t="s">
        <v>46</v>
      </c>
      <c r="AI4378" s="1" t="s">
        <v>664</v>
      </c>
      <c r="AJ4378">
        <v>1</v>
      </c>
      <c r="AK4378" s="1" t="s">
        <v>179</v>
      </c>
      <c r="AL4378" s="1" t="s">
        <v>60</v>
      </c>
      <c r="AM4378" s="1" t="s">
        <v>61</v>
      </c>
      <c r="AN4378" s="1" t="s">
        <v>46</v>
      </c>
      <c r="AO4378" s="1" t="s">
        <v>46</v>
      </c>
      <c r="AP4378" s="1" t="s">
        <v>46</v>
      </c>
      <c r="AQ4378" s="1" t="s">
        <v>46</v>
      </c>
      <c r="AR4378">
        <v>0</v>
      </c>
      <c r="AS4378" s="2">
        <v>41942</v>
      </c>
    </row>
    <row r="4379" spans="1:45" x14ac:dyDescent="0.3">
      <c r="A4379">
        <v>50556</v>
      </c>
      <c r="B4379">
        <v>0</v>
      </c>
      <c r="C4379" s="1" t="s">
        <v>3295</v>
      </c>
      <c r="D4379" s="1" t="s">
        <v>46</v>
      </c>
      <c r="E4379" s="1" t="s">
        <v>46</v>
      </c>
      <c r="F4379" s="1" t="s">
        <v>46</v>
      </c>
      <c r="G4379" s="1" t="s">
        <v>584</v>
      </c>
      <c r="H4379" s="2">
        <v>41932.732638888891</v>
      </c>
      <c r="I4379" s="2">
        <v>41933.557638888888</v>
      </c>
      <c r="J4379" s="2">
        <v>41933</v>
      </c>
      <c r="K4379" s="1" t="s">
        <v>5342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 s="1" t="s">
        <v>49</v>
      </c>
      <c r="V4379" s="1" t="s">
        <v>49</v>
      </c>
      <c r="W4379" s="1" t="s">
        <v>49</v>
      </c>
      <c r="X4379" s="1" t="s">
        <v>223</v>
      </c>
      <c r="Y4379" s="1" t="s">
        <v>5343</v>
      </c>
      <c r="Z4379" s="1" t="s">
        <v>46</v>
      </c>
      <c r="AA4379" s="1" t="s">
        <v>46</v>
      </c>
      <c r="AB4379" s="1" t="s">
        <v>46</v>
      </c>
      <c r="AC4379" s="1" t="s">
        <v>46</v>
      </c>
      <c r="AD4379" s="1" t="s">
        <v>46</v>
      </c>
      <c r="AE4379" s="1" t="s">
        <v>46</v>
      </c>
      <c r="AF4379" s="1" t="s">
        <v>46</v>
      </c>
      <c r="AG4379" s="1" t="s">
        <v>46</v>
      </c>
      <c r="AH4379" s="1" t="s">
        <v>46</v>
      </c>
      <c r="AI4379" s="1" t="s">
        <v>664</v>
      </c>
      <c r="AJ4379">
        <v>2</v>
      </c>
      <c r="AK4379" s="1" t="s">
        <v>318</v>
      </c>
      <c r="AL4379" s="1" t="s">
        <v>225</v>
      </c>
      <c r="AM4379" s="1" t="s">
        <v>46</v>
      </c>
      <c r="AN4379" s="1" t="s">
        <v>5344</v>
      </c>
      <c r="AO4379" s="1" t="s">
        <v>46</v>
      </c>
      <c r="AP4379" s="1" t="s">
        <v>46</v>
      </c>
      <c r="AQ4379" s="1" t="s">
        <v>46</v>
      </c>
      <c r="AR4379">
        <v>1</v>
      </c>
      <c r="AS4379" s="2">
        <v>41941</v>
      </c>
    </row>
    <row r="4380" spans="1:45" x14ac:dyDescent="0.3">
      <c r="A4380">
        <v>50555</v>
      </c>
      <c r="B4380">
        <v>0</v>
      </c>
      <c r="C4380" s="1" t="s">
        <v>56</v>
      </c>
      <c r="D4380" s="1" t="s">
        <v>46</v>
      </c>
      <c r="E4380" s="1" t="s">
        <v>46</v>
      </c>
      <c r="F4380" s="1" t="s">
        <v>46</v>
      </c>
      <c r="G4380" s="1" t="s">
        <v>46</v>
      </c>
      <c r="H4380" s="2">
        <v>41929</v>
      </c>
      <c r="I4380" s="2">
        <v>41933.508333333331</v>
      </c>
      <c r="J4380" s="2">
        <v>41933</v>
      </c>
      <c r="K4380" s="1" t="s">
        <v>5345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 s="1" t="s">
        <v>49</v>
      </c>
      <c r="V4380" s="1" t="s">
        <v>49</v>
      </c>
      <c r="W4380" s="1" t="s">
        <v>49</v>
      </c>
      <c r="X4380" s="1" t="s">
        <v>58</v>
      </c>
      <c r="Y4380" s="1" t="s">
        <v>629</v>
      </c>
      <c r="Z4380" s="1" t="s">
        <v>46</v>
      </c>
      <c r="AA4380" s="1" t="s">
        <v>46</v>
      </c>
      <c r="AB4380" s="1" t="s">
        <v>46</v>
      </c>
      <c r="AC4380" s="1" t="s">
        <v>46</v>
      </c>
      <c r="AD4380" s="1" t="s">
        <v>46</v>
      </c>
      <c r="AE4380" s="1" t="s">
        <v>46</v>
      </c>
      <c r="AF4380" s="1" t="s">
        <v>46</v>
      </c>
      <c r="AG4380" s="1" t="s">
        <v>46</v>
      </c>
      <c r="AH4380" s="1" t="s">
        <v>46</v>
      </c>
      <c r="AI4380" s="1" t="s">
        <v>664</v>
      </c>
      <c r="AJ4380">
        <v>1</v>
      </c>
      <c r="AK4380" s="1" t="s">
        <v>59</v>
      </c>
      <c r="AL4380" s="1" t="s">
        <v>60</v>
      </c>
      <c r="AM4380" s="1" t="s">
        <v>61</v>
      </c>
      <c r="AN4380" s="1" t="s">
        <v>46</v>
      </c>
      <c r="AO4380" s="1" t="s">
        <v>46</v>
      </c>
      <c r="AP4380" s="1" t="s">
        <v>46</v>
      </c>
      <c r="AQ4380" s="1" t="s">
        <v>46</v>
      </c>
      <c r="AR4380">
        <v>0</v>
      </c>
      <c r="AS4380" s="2">
        <v>41941</v>
      </c>
    </row>
    <row r="4381" spans="1:45" x14ac:dyDescent="0.3">
      <c r="A4381">
        <v>50554</v>
      </c>
      <c r="B4381">
        <v>0</v>
      </c>
      <c r="C4381" s="1" t="s">
        <v>352</v>
      </c>
      <c r="D4381" s="1" t="s">
        <v>46</v>
      </c>
      <c r="E4381" s="1" t="s">
        <v>46</v>
      </c>
      <c r="F4381" s="1" t="s">
        <v>46</v>
      </c>
      <c r="G4381" s="1" t="s">
        <v>46</v>
      </c>
      <c r="H4381" s="2">
        <v>41929</v>
      </c>
      <c r="I4381" s="2">
        <v>41933.480555555558</v>
      </c>
      <c r="J4381" s="2">
        <v>41933</v>
      </c>
      <c r="K4381" s="1" t="s">
        <v>5346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 s="1" t="s">
        <v>49</v>
      </c>
      <c r="V4381" s="1" t="s">
        <v>49</v>
      </c>
      <c r="W4381" s="1" t="s">
        <v>49</v>
      </c>
      <c r="X4381" s="1" t="s">
        <v>58</v>
      </c>
      <c r="Y4381" s="1" t="s">
        <v>629</v>
      </c>
      <c r="Z4381" s="1" t="s">
        <v>46</v>
      </c>
      <c r="AA4381" s="1" t="s">
        <v>46</v>
      </c>
      <c r="AB4381" s="1" t="s">
        <v>46</v>
      </c>
      <c r="AC4381" s="1" t="s">
        <v>46</v>
      </c>
      <c r="AD4381" s="1" t="s">
        <v>46</v>
      </c>
      <c r="AE4381" s="1" t="s">
        <v>46</v>
      </c>
      <c r="AF4381" s="1" t="s">
        <v>46</v>
      </c>
      <c r="AG4381" s="1" t="s">
        <v>46</v>
      </c>
      <c r="AH4381" s="1" t="s">
        <v>46</v>
      </c>
      <c r="AI4381" s="1" t="s">
        <v>664</v>
      </c>
      <c r="AJ4381">
        <v>4</v>
      </c>
      <c r="AK4381" s="1" t="s">
        <v>354</v>
      </c>
      <c r="AL4381" s="1" t="s">
        <v>60</v>
      </c>
      <c r="AM4381" s="1" t="s">
        <v>61</v>
      </c>
      <c r="AN4381" s="1" t="s">
        <v>46</v>
      </c>
      <c r="AO4381" s="1" t="s">
        <v>46</v>
      </c>
      <c r="AP4381" s="1" t="s">
        <v>46</v>
      </c>
      <c r="AQ4381" s="1" t="s">
        <v>46</v>
      </c>
      <c r="AR4381">
        <v>0</v>
      </c>
      <c r="AS4381" s="2">
        <v>41941</v>
      </c>
    </row>
    <row r="4382" spans="1:45" x14ac:dyDescent="0.3">
      <c r="A4382">
        <v>50553</v>
      </c>
      <c r="B4382">
        <v>0</v>
      </c>
      <c r="C4382" s="1" t="s">
        <v>565</v>
      </c>
      <c r="D4382" s="1" t="s">
        <v>95</v>
      </c>
      <c r="E4382" s="1" t="s">
        <v>46</v>
      </c>
      <c r="F4382" s="1" t="s">
        <v>46</v>
      </c>
      <c r="G4382" s="1" t="s">
        <v>277</v>
      </c>
      <c r="H4382" s="2">
        <v>41932.578472222223</v>
      </c>
      <c r="I4382" s="2">
        <v>41932.688888888886</v>
      </c>
      <c r="J4382" s="2">
        <v>41932</v>
      </c>
      <c r="K4382" s="1" t="s">
        <v>5347</v>
      </c>
      <c r="L4382">
        <v>100</v>
      </c>
      <c r="M4382">
        <v>0</v>
      </c>
      <c r="N4382">
        <v>0</v>
      </c>
      <c r="O4382">
        <v>100</v>
      </c>
      <c r="P4382">
        <v>0</v>
      </c>
      <c r="Q4382">
        <v>0</v>
      </c>
      <c r="R4382">
        <v>-1</v>
      </c>
      <c r="S4382">
        <v>0</v>
      </c>
      <c r="T4382">
        <v>0</v>
      </c>
      <c r="U4382" s="1" t="s">
        <v>49</v>
      </c>
      <c r="V4382" s="1" t="s">
        <v>49</v>
      </c>
      <c r="W4382" s="1" t="s">
        <v>49</v>
      </c>
      <c r="X4382" s="1" t="s">
        <v>85</v>
      </c>
      <c r="Y4382" s="1" t="s">
        <v>767</v>
      </c>
      <c r="Z4382" s="1" t="s">
        <v>46</v>
      </c>
      <c r="AA4382" s="1" t="s">
        <v>46</v>
      </c>
      <c r="AB4382" s="1" t="s">
        <v>46</v>
      </c>
      <c r="AC4382" s="1" t="s">
        <v>88</v>
      </c>
      <c r="AD4382" s="1" t="s">
        <v>46</v>
      </c>
      <c r="AE4382" s="1" t="s">
        <v>46</v>
      </c>
      <c r="AF4382" s="1" t="s">
        <v>88</v>
      </c>
      <c r="AG4382" s="1" t="s">
        <v>46</v>
      </c>
      <c r="AH4382" s="1" t="s">
        <v>46</v>
      </c>
      <c r="AI4382" s="1" t="s">
        <v>664</v>
      </c>
      <c r="AJ4382">
        <v>1</v>
      </c>
      <c r="AK4382" s="1" t="s">
        <v>104</v>
      </c>
      <c r="AL4382" s="1" t="s">
        <v>91</v>
      </c>
      <c r="AM4382" s="1" t="s">
        <v>46</v>
      </c>
      <c r="AN4382" s="1" t="s">
        <v>163</v>
      </c>
      <c r="AO4382" s="1" t="s">
        <v>46</v>
      </c>
      <c r="AP4382" s="1" t="s">
        <v>46</v>
      </c>
      <c r="AQ4382" s="1" t="s">
        <v>46</v>
      </c>
      <c r="AR4382">
        <v>0</v>
      </c>
      <c r="AS4382" s="2">
        <v>41932</v>
      </c>
    </row>
    <row r="4383" spans="1:45" x14ac:dyDescent="0.3">
      <c r="A4383">
        <v>50552</v>
      </c>
      <c r="B4383">
        <v>0</v>
      </c>
      <c r="C4383" s="1" t="s">
        <v>77</v>
      </c>
      <c r="D4383" s="1" t="s">
        <v>46</v>
      </c>
      <c r="E4383" s="1" t="s">
        <v>46</v>
      </c>
      <c r="F4383" s="1" t="s">
        <v>46</v>
      </c>
      <c r="G4383" s="1" t="s">
        <v>46</v>
      </c>
      <c r="H4383" s="2">
        <v>41932</v>
      </c>
      <c r="I4383" s="2">
        <v>41932.668749999997</v>
      </c>
      <c r="J4383" s="2">
        <v>41932</v>
      </c>
      <c r="K4383" s="1" t="s">
        <v>5348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 s="1" t="s">
        <v>49</v>
      </c>
      <c r="V4383" s="1" t="s">
        <v>49</v>
      </c>
      <c r="W4383" s="1" t="s">
        <v>49</v>
      </c>
      <c r="X4383" s="1" t="s">
        <v>58</v>
      </c>
      <c r="Y4383" s="1" t="s">
        <v>629</v>
      </c>
      <c r="Z4383" s="1" t="s">
        <v>46</v>
      </c>
      <c r="AA4383" s="1" t="s">
        <v>46</v>
      </c>
      <c r="AB4383" s="1" t="s">
        <v>46</v>
      </c>
      <c r="AC4383" s="1" t="s">
        <v>46</v>
      </c>
      <c r="AD4383" s="1" t="s">
        <v>46</v>
      </c>
      <c r="AE4383" s="1" t="s">
        <v>46</v>
      </c>
      <c r="AF4383" s="1" t="s">
        <v>46</v>
      </c>
      <c r="AG4383" s="1" t="s">
        <v>46</v>
      </c>
      <c r="AH4383" s="1" t="s">
        <v>46</v>
      </c>
      <c r="AI4383" s="1" t="s">
        <v>664</v>
      </c>
      <c r="AJ4383">
        <v>4</v>
      </c>
      <c r="AK4383" s="1" t="s">
        <v>79</v>
      </c>
      <c r="AL4383" s="1" t="s">
        <v>60</v>
      </c>
      <c r="AM4383" s="1" t="s">
        <v>61</v>
      </c>
      <c r="AN4383" s="1" t="s">
        <v>46</v>
      </c>
      <c r="AO4383" s="1" t="s">
        <v>46</v>
      </c>
      <c r="AP4383" s="1" t="s">
        <v>46</v>
      </c>
      <c r="AQ4383" s="1" t="s">
        <v>46</v>
      </c>
      <c r="AR4383">
        <v>0</v>
      </c>
      <c r="AS4383" s="2">
        <v>41940</v>
      </c>
    </row>
    <row r="4384" spans="1:45" x14ac:dyDescent="0.3">
      <c r="A4384">
        <v>50551</v>
      </c>
      <c r="B4384">
        <v>0</v>
      </c>
      <c r="C4384" s="1" t="s">
        <v>851</v>
      </c>
      <c r="D4384" s="1" t="s">
        <v>95</v>
      </c>
      <c r="E4384" s="1" t="s">
        <v>46</v>
      </c>
      <c r="F4384" s="1" t="s">
        <v>46</v>
      </c>
      <c r="G4384" s="1" t="s">
        <v>125</v>
      </c>
      <c r="H4384" s="2">
        <v>41932.095833333333</v>
      </c>
      <c r="I4384" s="2">
        <v>41932.163194444445</v>
      </c>
      <c r="J4384" s="2">
        <v>41932</v>
      </c>
      <c r="K4384" s="1" t="s">
        <v>5349</v>
      </c>
      <c r="L4384">
        <v>0</v>
      </c>
      <c r="M4384">
        <v>0</v>
      </c>
      <c r="N4384">
        <v>0</v>
      </c>
      <c r="O4384">
        <v>100</v>
      </c>
      <c r="P4384">
        <v>0</v>
      </c>
      <c r="Q4384">
        <v>0</v>
      </c>
      <c r="R4384">
        <v>-1</v>
      </c>
      <c r="S4384">
        <v>0</v>
      </c>
      <c r="T4384">
        <v>0</v>
      </c>
      <c r="U4384" s="1" t="s">
        <v>84</v>
      </c>
      <c r="V4384" s="1" t="s">
        <v>49</v>
      </c>
      <c r="W4384" s="1" t="s">
        <v>49</v>
      </c>
      <c r="X4384" s="1" t="s">
        <v>85</v>
      </c>
      <c r="Y4384" s="1" t="s">
        <v>1277</v>
      </c>
      <c r="Z4384" s="1" t="s">
        <v>622</v>
      </c>
      <c r="AA4384" s="1" t="s">
        <v>667</v>
      </c>
      <c r="AB4384" s="1" t="s">
        <v>46</v>
      </c>
      <c r="AC4384" s="1" t="s">
        <v>88</v>
      </c>
      <c r="AD4384" s="1" t="s">
        <v>46</v>
      </c>
      <c r="AE4384" s="1" t="s">
        <v>46</v>
      </c>
      <c r="AF4384" s="1" t="s">
        <v>148</v>
      </c>
      <c r="AG4384" s="1" t="s">
        <v>46</v>
      </c>
      <c r="AH4384" s="1" t="s">
        <v>46</v>
      </c>
      <c r="AI4384" s="1" t="s">
        <v>664</v>
      </c>
      <c r="AJ4384">
        <v>3</v>
      </c>
      <c r="AK4384" s="1" t="s">
        <v>174</v>
      </c>
      <c r="AL4384" s="1" t="s">
        <v>91</v>
      </c>
      <c r="AM4384" s="1" t="s">
        <v>46</v>
      </c>
      <c r="AN4384" s="1" t="s">
        <v>254</v>
      </c>
      <c r="AO4384" s="1" t="s">
        <v>92</v>
      </c>
      <c r="AP4384" s="1" t="s">
        <v>93</v>
      </c>
      <c r="AQ4384" s="1" t="s">
        <v>46</v>
      </c>
      <c r="AR4384">
        <v>0</v>
      </c>
      <c r="AS4384" s="2">
        <v>41932</v>
      </c>
    </row>
    <row r="4385" spans="1:45" x14ac:dyDescent="0.3">
      <c r="A4385">
        <v>50550</v>
      </c>
      <c r="B4385">
        <v>0</v>
      </c>
      <c r="C4385" s="1" t="s">
        <v>716</v>
      </c>
      <c r="D4385" s="1" t="s">
        <v>95</v>
      </c>
      <c r="E4385" s="1" t="s">
        <v>46</v>
      </c>
      <c r="F4385" s="1" t="s">
        <v>46</v>
      </c>
      <c r="G4385" s="1" t="s">
        <v>82</v>
      </c>
      <c r="H4385" s="2">
        <v>41931.868750000001</v>
      </c>
      <c r="I4385" s="2">
        <v>41932.066666666666</v>
      </c>
      <c r="J4385" s="2">
        <v>41967</v>
      </c>
      <c r="K4385" s="1" t="s">
        <v>5350</v>
      </c>
      <c r="L4385">
        <v>0</v>
      </c>
      <c r="M4385">
        <v>0</v>
      </c>
      <c r="N4385">
        <v>0</v>
      </c>
      <c r="O4385">
        <v>19</v>
      </c>
      <c r="P4385">
        <v>0</v>
      </c>
      <c r="Q4385">
        <v>0</v>
      </c>
      <c r="R4385">
        <v>-1</v>
      </c>
      <c r="S4385">
        <v>0</v>
      </c>
      <c r="T4385">
        <v>0</v>
      </c>
      <c r="U4385" s="1" t="s">
        <v>49</v>
      </c>
      <c r="V4385" s="1" t="s">
        <v>49</v>
      </c>
      <c r="W4385" s="1" t="s">
        <v>49</v>
      </c>
      <c r="X4385" s="1" t="s">
        <v>85</v>
      </c>
      <c r="Y4385" s="1" t="s">
        <v>667</v>
      </c>
      <c r="Z4385" s="1" t="s">
        <v>46</v>
      </c>
      <c r="AA4385" s="1" t="s">
        <v>46</v>
      </c>
      <c r="AB4385" s="1" t="s">
        <v>46</v>
      </c>
      <c r="AC4385" s="1" t="s">
        <v>88</v>
      </c>
      <c r="AD4385" s="1" t="s">
        <v>46</v>
      </c>
      <c r="AE4385" s="1" t="s">
        <v>46</v>
      </c>
      <c r="AF4385" s="1" t="s">
        <v>89</v>
      </c>
      <c r="AG4385" s="1" t="s">
        <v>46</v>
      </c>
      <c r="AH4385" s="1" t="s">
        <v>46</v>
      </c>
      <c r="AI4385" s="1" t="s">
        <v>664</v>
      </c>
      <c r="AJ4385">
        <v>1</v>
      </c>
      <c r="AK4385" s="1" t="s">
        <v>315</v>
      </c>
      <c r="AL4385" s="1" t="s">
        <v>91</v>
      </c>
      <c r="AM4385" s="1" t="s">
        <v>46</v>
      </c>
      <c r="AN4385" s="1" t="s">
        <v>93</v>
      </c>
      <c r="AO4385" s="1" t="s">
        <v>46</v>
      </c>
      <c r="AP4385" s="1" t="s">
        <v>46</v>
      </c>
      <c r="AQ4385" s="1" t="s">
        <v>46</v>
      </c>
      <c r="AR4385">
        <v>0</v>
      </c>
      <c r="AS4385" s="2">
        <v>41932</v>
      </c>
    </row>
    <row r="4386" spans="1:45" x14ac:dyDescent="0.3">
      <c r="A4386">
        <v>50549</v>
      </c>
      <c r="B4386">
        <v>0</v>
      </c>
      <c r="C4386" s="1" t="s">
        <v>973</v>
      </c>
      <c r="D4386" s="1" t="s">
        <v>46</v>
      </c>
      <c r="E4386" s="1" t="s">
        <v>295</v>
      </c>
      <c r="F4386" s="1" t="s">
        <v>46</v>
      </c>
      <c r="G4386" s="1" t="s">
        <v>332</v>
      </c>
      <c r="H4386" s="2">
        <v>41913.705555555556</v>
      </c>
      <c r="I4386" s="2">
        <v>41930.638888888891</v>
      </c>
      <c r="J4386" s="2">
        <v>41930</v>
      </c>
      <c r="K4386" s="1" t="s">
        <v>5351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 s="1" t="s">
        <v>49</v>
      </c>
      <c r="V4386" s="1" t="s">
        <v>49</v>
      </c>
      <c r="W4386" s="1" t="s">
        <v>49</v>
      </c>
      <c r="X4386" s="1" t="s">
        <v>85</v>
      </c>
      <c r="Y4386" s="1" t="s">
        <v>961</v>
      </c>
      <c r="Z4386" s="1" t="s">
        <v>46</v>
      </c>
      <c r="AA4386" s="1" t="s">
        <v>46</v>
      </c>
      <c r="AB4386" s="1" t="s">
        <v>46</v>
      </c>
      <c r="AC4386" s="1" t="s">
        <v>46</v>
      </c>
      <c r="AD4386" s="1" t="s">
        <v>178</v>
      </c>
      <c r="AE4386" s="1" t="s">
        <v>46</v>
      </c>
      <c r="AF4386" s="1" t="s">
        <v>46</v>
      </c>
      <c r="AG4386" s="1" t="s">
        <v>178</v>
      </c>
      <c r="AH4386" s="1" t="s">
        <v>46</v>
      </c>
      <c r="AI4386" s="1" t="s">
        <v>664</v>
      </c>
      <c r="AJ4386">
        <v>2</v>
      </c>
      <c r="AK4386" s="1" t="s">
        <v>110</v>
      </c>
      <c r="AL4386" s="1" t="s">
        <v>91</v>
      </c>
      <c r="AM4386" s="1" t="s">
        <v>46</v>
      </c>
      <c r="AN4386" s="1" t="s">
        <v>141</v>
      </c>
      <c r="AO4386" s="1" t="s">
        <v>46</v>
      </c>
      <c r="AP4386" s="1" t="s">
        <v>46</v>
      </c>
      <c r="AQ4386" s="1" t="s">
        <v>46</v>
      </c>
      <c r="AR4386">
        <v>0</v>
      </c>
      <c r="AS4386" s="2">
        <v>41930</v>
      </c>
    </row>
    <row r="4387" spans="1:45" x14ac:dyDescent="0.3">
      <c r="A4387">
        <v>50548</v>
      </c>
      <c r="B4387">
        <v>0</v>
      </c>
      <c r="C4387" s="1" t="s">
        <v>1180</v>
      </c>
      <c r="D4387" s="1" t="s">
        <v>46</v>
      </c>
      <c r="E4387" s="1" t="s">
        <v>46</v>
      </c>
      <c r="F4387" s="1" t="s">
        <v>46</v>
      </c>
      <c r="G4387" s="1" t="s">
        <v>46</v>
      </c>
      <c r="H4387" s="2">
        <v>41927.4375</v>
      </c>
      <c r="I4387" s="2">
        <v>41929.511111111111</v>
      </c>
      <c r="J4387" s="2">
        <v>41929</v>
      </c>
      <c r="K4387" s="1" t="s">
        <v>5352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 s="1" t="s">
        <v>49</v>
      </c>
      <c r="V4387" s="1" t="s">
        <v>49</v>
      </c>
      <c r="W4387" s="1" t="s">
        <v>49</v>
      </c>
      <c r="X4387" s="1" t="s">
        <v>58</v>
      </c>
      <c r="Y4387" s="1" t="s">
        <v>629</v>
      </c>
      <c r="Z4387" s="1" t="s">
        <v>46</v>
      </c>
      <c r="AA4387" s="1" t="s">
        <v>46</v>
      </c>
      <c r="AB4387" s="1" t="s">
        <v>46</v>
      </c>
      <c r="AC4387" s="1" t="s">
        <v>46</v>
      </c>
      <c r="AD4387" s="1" t="s">
        <v>46</v>
      </c>
      <c r="AE4387" s="1" t="s">
        <v>46</v>
      </c>
      <c r="AF4387" s="1" t="s">
        <v>46</v>
      </c>
      <c r="AG4387" s="1" t="s">
        <v>46</v>
      </c>
      <c r="AH4387" s="1" t="s">
        <v>46</v>
      </c>
      <c r="AI4387" s="1" t="s">
        <v>664</v>
      </c>
      <c r="AJ4387">
        <v>4</v>
      </c>
      <c r="AK4387" s="1" t="s">
        <v>215</v>
      </c>
      <c r="AL4387" s="1" t="s">
        <v>60</v>
      </c>
      <c r="AM4387" s="1" t="s">
        <v>61</v>
      </c>
      <c r="AN4387" s="1" t="s">
        <v>46</v>
      </c>
      <c r="AO4387" s="1" t="s">
        <v>46</v>
      </c>
      <c r="AP4387" s="1" t="s">
        <v>46</v>
      </c>
      <c r="AQ4387" s="1" t="s">
        <v>46</v>
      </c>
      <c r="AR4387">
        <v>0</v>
      </c>
      <c r="AS4387" s="2">
        <v>41939</v>
      </c>
    </row>
    <row r="4388" spans="1:45" x14ac:dyDescent="0.3">
      <c r="A4388">
        <v>50547</v>
      </c>
      <c r="B4388">
        <v>0</v>
      </c>
      <c r="C4388" s="1" t="s">
        <v>216</v>
      </c>
      <c r="D4388" s="1" t="s">
        <v>46</v>
      </c>
      <c r="E4388" s="1" t="s">
        <v>46</v>
      </c>
      <c r="F4388" s="1" t="s">
        <v>46</v>
      </c>
      <c r="G4388" s="1" t="s">
        <v>46</v>
      </c>
      <c r="H4388" s="2">
        <v>41928.572916666664</v>
      </c>
      <c r="I4388" s="2">
        <v>41929.495833333334</v>
      </c>
      <c r="J4388" s="2">
        <v>41929</v>
      </c>
      <c r="K4388" s="1" t="s">
        <v>5353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 s="1" t="s">
        <v>49</v>
      </c>
      <c r="V4388" s="1" t="s">
        <v>49</v>
      </c>
      <c r="W4388" s="1" t="s">
        <v>49</v>
      </c>
      <c r="X4388" s="1" t="s">
        <v>58</v>
      </c>
      <c r="Y4388" s="1" t="s">
        <v>629</v>
      </c>
      <c r="Z4388" s="1" t="s">
        <v>46</v>
      </c>
      <c r="AA4388" s="1" t="s">
        <v>46</v>
      </c>
      <c r="AB4388" s="1" t="s">
        <v>46</v>
      </c>
      <c r="AC4388" s="1" t="s">
        <v>46</v>
      </c>
      <c r="AD4388" s="1" t="s">
        <v>46</v>
      </c>
      <c r="AE4388" s="1" t="s">
        <v>46</v>
      </c>
      <c r="AF4388" s="1" t="s">
        <v>46</v>
      </c>
      <c r="AG4388" s="1" t="s">
        <v>46</v>
      </c>
      <c r="AH4388" s="1" t="s">
        <v>46</v>
      </c>
      <c r="AI4388" s="1" t="s">
        <v>664</v>
      </c>
      <c r="AJ4388">
        <v>4</v>
      </c>
      <c r="AK4388" s="1" t="s">
        <v>218</v>
      </c>
      <c r="AL4388" s="1" t="s">
        <v>60</v>
      </c>
      <c r="AM4388" s="1" t="s">
        <v>61</v>
      </c>
      <c r="AN4388" s="1" t="s">
        <v>46</v>
      </c>
      <c r="AO4388" s="1" t="s">
        <v>46</v>
      </c>
      <c r="AP4388" s="1" t="s">
        <v>46</v>
      </c>
      <c r="AQ4388" s="1" t="s">
        <v>46</v>
      </c>
      <c r="AR4388">
        <v>0</v>
      </c>
      <c r="AS4388" s="2">
        <v>41939</v>
      </c>
    </row>
    <row r="4389" spans="1:45" x14ac:dyDescent="0.3">
      <c r="A4389">
        <v>50546</v>
      </c>
      <c r="B4389">
        <v>0</v>
      </c>
      <c r="C4389" s="1" t="s">
        <v>905</v>
      </c>
      <c r="D4389" s="1" t="s">
        <v>95</v>
      </c>
      <c r="E4389" s="1" t="s">
        <v>46</v>
      </c>
      <c r="F4389" s="1" t="s">
        <v>46</v>
      </c>
      <c r="G4389" s="1" t="s">
        <v>125</v>
      </c>
      <c r="H4389" s="2">
        <v>41929.127083333333</v>
      </c>
      <c r="I4389" s="2">
        <v>41929.323611111111</v>
      </c>
      <c r="J4389" s="2">
        <v>41929</v>
      </c>
      <c r="K4389" s="1" t="s">
        <v>5354</v>
      </c>
      <c r="L4389">
        <v>0</v>
      </c>
      <c r="M4389">
        <v>0</v>
      </c>
      <c r="N4389">
        <v>0</v>
      </c>
      <c r="O4389">
        <v>100</v>
      </c>
      <c r="P4389">
        <v>0</v>
      </c>
      <c r="Q4389">
        <v>0</v>
      </c>
      <c r="R4389">
        <v>-1</v>
      </c>
      <c r="S4389">
        <v>0</v>
      </c>
      <c r="T4389">
        <v>0</v>
      </c>
      <c r="U4389" s="1" t="s">
        <v>84</v>
      </c>
      <c r="V4389" s="1" t="s">
        <v>49</v>
      </c>
      <c r="W4389" s="1" t="s">
        <v>49</v>
      </c>
      <c r="X4389" s="1" t="s">
        <v>85</v>
      </c>
      <c r="Y4389" s="1" t="s">
        <v>622</v>
      </c>
      <c r="Z4389" s="1" t="s">
        <v>667</v>
      </c>
      <c r="AA4389" s="1" t="s">
        <v>46</v>
      </c>
      <c r="AB4389" s="1" t="s">
        <v>46</v>
      </c>
      <c r="AC4389" s="1" t="s">
        <v>88</v>
      </c>
      <c r="AD4389" s="1" t="s">
        <v>46</v>
      </c>
      <c r="AE4389" s="1" t="s">
        <v>46</v>
      </c>
      <c r="AF4389" s="1" t="s">
        <v>148</v>
      </c>
      <c r="AG4389" s="1" t="s">
        <v>46</v>
      </c>
      <c r="AH4389" s="1" t="s">
        <v>46</v>
      </c>
      <c r="AI4389" s="1" t="s">
        <v>664</v>
      </c>
      <c r="AJ4389">
        <v>4</v>
      </c>
      <c r="AK4389" s="1" t="s">
        <v>269</v>
      </c>
      <c r="AL4389" s="1" t="s">
        <v>91</v>
      </c>
      <c r="AM4389" s="1" t="s">
        <v>46</v>
      </c>
      <c r="AN4389" s="1" t="s">
        <v>92</v>
      </c>
      <c r="AO4389" s="1" t="s">
        <v>93</v>
      </c>
      <c r="AP4389" s="1" t="s">
        <v>46</v>
      </c>
      <c r="AQ4389" s="1" t="s">
        <v>46</v>
      </c>
      <c r="AR4389">
        <v>0</v>
      </c>
      <c r="AS4389" s="2">
        <v>41929</v>
      </c>
    </row>
    <row r="4390" spans="1:45" x14ac:dyDescent="0.3">
      <c r="A4390">
        <v>50545</v>
      </c>
      <c r="B4390">
        <v>0</v>
      </c>
      <c r="C4390" s="1" t="s">
        <v>832</v>
      </c>
      <c r="D4390" s="1" t="s">
        <v>46</v>
      </c>
      <c r="E4390" s="1" t="s">
        <v>46</v>
      </c>
      <c r="F4390" s="1" t="s">
        <v>46</v>
      </c>
      <c r="G4390" s="1" t="s">
        <v>46</v>
      </c>
      <c r="H4390" s="2">
        <v>41928</v>
      </c>
      <c r="I4390" s="2">
        <v>41928.69027777778</v>
      </c>
      <c r="J4390" s="2">
        <v>41929</v>
      </c>
      <c r="K4390" s="1" t="s">
        <v>5355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 s="1" t="s">
        <v>49</v>
      </c>
      <c r="V4390" s="1" t="s">
        <v>49</v>
      </c>
      <c r="W4390" s="1" t="s">
        <v>49</v>
      </c>
      <c r="X4390" s="1" t="s">
        <v>194</v>
      </c>
      <c r="Y4390" s="1" t="s">
        <v>694</v>
      </c>
      <c r="Z4390" s="1" t="s">
        <v>46</v>
      </c>
      <c r="AA4390" s="1" t="s">
        <v>46</v>
      </c>
      <c r="AB4390" s="1" t="s">
        <v>46</v>
      </c>
      <c r="AC4390" s="1" t="s">
        <v>46</v>
      </c>
      <c r="AD4390" s="1" t="s">
        <v>46</v>
      </c>
      <c r="AE4390" s="1" t="s">
        <v>46</v>
      </c>
      <c r="AF4390" s="1" t="s">
        <v>46</v>
      </c>
      <c r="AG4390" s="1" t="s">
        <v>46</v>
      </c>
      <c r="AH4390" s="1" t="s">
        <v>46</v>
      </c>
      <c r="AI4390" s="1" t="s">
        <v>664</v>
      </c>
      <c r="AJ4390">
        <v>3</v>
      </c>
      <c r="AK4390" s="1" t="s">
        <v>174</v>
      </c>
      <c r="AL4390" s="1" t="s">
        <v>60</v>
      </c>
      <c r="AM4390" s="1" t="s">
        <v>196</v>
      </c>
      <c r="AN4390" s="1" t="s">
        <v>197</v>
      </c>
      <c r="AO4390" s="1" t="s">
        <v>46</v>
      </c>
      <c r="AP4390" s="1" t="s">
        <v>46</v>
      </c>
      <c r="AQ4390" s="1" t="s">
        <v>46</v>
      </c>
      <c r="AR4390">
        <v>0</v>
      </c>
      <c r="AS4390" s="2">
        <v>41928</v>
      </c>
    </row>
    <row r="4391" spans="1:45" x14ac:dyDescent="0.3">
      <c r="A4391">
        <v>50544</v>
      </c>
      <c r="B4391">
        <v>0</v>
      </c>
      <c r="C4391" s="1" t="s">
        <v>204</v>
      </c>
      <c r="D4391" s="1" t="s">
        <v>46</v>
      </c>
      <c r="E4391" s="1" t="s">
        <v>46</v>
      </c>
      <c r="F4391" s="1" t="s">
        <v>46</v>
      </c>
      <c r="G4391" s="1" t="s">
        <v>46</v>
      </c>
      <c r="H4391" s="2">
        <v>41907</v>
      </c>
      <c r="I4391" s="2">
        <v>41928.574305555558</v>
      </c>
      <c r="J4391" s="2">
        <v>41928</v>
      </c>
      <c r="K4391" s="1" t="s">
        <v>5356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 s="1" t="s">
        <v>49</v>
      </c>
      <c r="V4391" s="1" t="s">
        <v>49</v>
      </c>
      <c r="W4391" s="1" t="s">
        <v>49</v>
      </c>
      <c r="X4391" s="1" t="s">
        <v>58</v>
      </c>
      <c r="Y4391" s="1" t="s">
        <v>629</v>
      </c>
      <c r="Z4391" s="1" t="s">
        <v>46</v>
      </c>
      <c r="AA4391" s="1" t="s">
        <v>46</v>
      </c>
      <c r="AB4391" s="1" t="s">
        <v>46</v>
      </c>
      <c r="AC4391" s="1" t="s">
        <v>46</v>
      </c>
      <c r="AD4391" s="1" t="s">
        <v>46</v>
      </c>
      <c r="AE4391" s="1" t="s">
        <v>46</v>
      </c>
      <c r="AF4391" s="1" t="s">
        <v>46</v>
      </c>
      <c r="AG4391" s="1" t="s">
        <v>46</v>
      </c>
      <c r="AH4391" s="1" t="s">
        <v>46</v>
      </c>
      <c r="AI4391" s="1" t="s">
        <v>664</v>
      </c>
      <c r="AJ4391">
        <v>1</v>
      </c>
      <c r="AK4391" s="1" t="s">
        <v>179</v>
      </c>
      <c r="AL4391" s="1" t="s">
        <v>60</v>
      </c>
      <c r="AM4391" s="1" t="s">
        <v>61</v>
      </c>
      <c r="AN4391" s="1" t="s">
        <v>46</v>
      </c>
      <c r="AO4391" s="1" t="s">
        <v>46</v>
      </c>
      <c r="AP4391" s="1" t="s">
        <v>46</v>
      </c>
      <c r="AQ4391" s="1" t="s">
        <v>46</v>
      </c>
      <c r="AR4391">
        <v>0</v>
      </c>
      <c r="AS4391" s="2">
        <v>41936</v>
      </c>
    </row>
    <row r="4392" spans="1:45" x14ac:dyDescent="0.3">
      <c r="A4392">
        <v>50543</v>
      </c>
      <c r="B4392">
        <v>0</v>
      </c>
      <c r="C4392" s="1" t="s">
        <v>5357</v>
      </c>
      <c r="D4392" s="1" t="s">
        <v>46</v>
      </c>
      <c r="E4392" s="1" t="s">
        <v>46</v>
      </c>
      <c r="F4392" s="1" t="s">
        <v>46</v>
      </c>
      <c r="G4392" s="1" t="s">
        <v>46</v>
      </c>
      <c r="H4392" s="2">
        <v>41928.40625</v>
      </c>
      <c r="I4392" s="2">
        <v>41928.573611111111</v>
      </c>
      <c r="J4392" s="2">
        <v>41928</v>
      </c>
      <c r="K4392" s="1" t="s">
        <v>5358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 s="1" t="s">
        <v>49</v>
      </c>
      <c r="V4392" s="1" t="s">
        <v>49</v>
      </c>
      <c r="W4392" s="1" t="s">
        <v>49</v>
      </c>
      <c r="X4392" s="1" t="s">
        <v>72</v>
      </c>
      <c r="Y4392" s="1" t="s">
        <v>650</v>
      </c>
      <c r="Z4392" s="1" t="s">
        <v>46</v>
      </c>
      <c r="AA4392" s="1" t="s">
        <v>46</v>
      </c>
      <c r="AB4392" s="1" t="s">
        <v>46</v>
      </c>
      <c r="AC4392" s="1" t="s">
        <v>46</v>
      </c>
      <c r="AD4392" s="1" t="s">
        <v>46</v>
      </c>
      <c r="AE4392" s="1" t="s">
        <v>46</v>
      </c>
      <c r="AF4392" s="1" t="s">
        <v>46</v>
      </c>
      <c r="AG4392" s="1" t="s">
        <v>46</v>
      </c>
      <c r="AH4392" s="1" t="s">
        <v>46</v>
      </c>
      <c r="AI4392" s="1" t="s">
        <v>664</v>
      </c>
      <c r="AJ4392">
        <v>3</v>
      </c>
      <c r="AK4392" s="1" t="s">
        <v>90</v>
      </c>
      <c r="AL4392" s="1" t="s">
        <v>75</v>
      </c>
      <c r="AM4392" s="1" t="s">
        <v>46</v>
      </c>
      <c r="AN4392" s="1" t="s">
        <v>259</v>
      </c>
      <c r="AO4392" s="1" t="s">
        <v>46</v>
      </c>
      <c r="AP4392" s="1" t="s">
        <v>46</v>
      </c>
      <c r="AQ4392" s="1" t="s">
        <v>46</v>
      </c>
      <c r="AR4392">
        <v>0</v>
      </c>
      <c r="AS4392" s="2">
        <v>41936</v>
      </c>
    </row>
    <row r="4393" spans="1:45" x14ac:dyDescent="0.3">
      <c r="A4393">
        <v>50542</v>
      </c>
      <c r="B4393">
        <v>0</v>
      </c>
      <c r="C4393" s="1" t="s">
        <v>565</v>
      </c>
      <c r="D4393" s="1" t="s">
        <v>95</v>
      </c>
      <c r="E4393" s="1" t="s">
        <v>46</v>
      </c>
      <c r="F4393" s="1" t="s">
        <v>46</v>
      </c>
      <c r="G4393" s="1" t="s">
        <v>277</v>
      </c>
      <c r="H4393" s="2">
        <v>41928.445833333331</v>
      </c>
      <c r="I4393" s="2">
        <v>41928.551388888889</v>
      </c>
      <c r="J4393" s="2">
        <v>41928</v>
      </c>
      <c r="K4393" s="1" t="s">
        <v>5359</v>
      </c>
      <c r="L4393">
        <v>100</v>
      </c>
      <c r="M4393">
        <v>0</v>
      </c>
      <c r="N4393">
        <v>0</v>
      </c>
      <c r="O4393">
        <v>100</v>
      </c>
      <c r="P4393">
        <v>0</v>
      </c>
      <c r="Q4393">
        <v>0</v>
      </c>
      <c r="R4393">
        <v>-1</v>
      </c>
      <c r="S4393">
        <v>0</v>
      </c>
      <c r="T4393">
        <v>0</v>
      </c>
      <c r="U4393" s="1" t="s">
        <v>49</v>
      </c>
      <c r="V4393" s="1" t="s">
        <v>49</v>
      </c>
      <c r="W4393" s="1" t="s">
        <v>49</v>
      </c>
      <c r="X4393" s="1" t="s">
        <v>85</v>
      </c>
      <c r="Y4393" s="1" t="s">
        <v>767</v>
      </c>
      <c r="Z4393" s="1" t="s">
        <v>46</v>
      </c>
      <c r="AA4393" s="1" t="s">
        <v>46</v>
      </c>
      <c r="AB4393" s="1" t="s">
        <v>46</v>
      </c>
      <c r="AC4393" s="1" t="s">
        <v>88</v>
      </c>
      <c r="AD4393" s="1" t="s">
        <v>46</v>
      </c>
      <c r="AE4393" s="1" t="s">
        <v>46</v>
      </c>
      <c r="AF4393" s="1" t="s">
        <v>88</v>
      </c>
      <c r="AG4393" s="1" t="s">
        <v>46</v>
      </c>
      <c r="AH4393" s="1" t="s">
        <v>46</v>
      </c>
      <c r="AI4393" s="1" t="s">
        <v>664</v>
      </c>
      <c r="AJ4393">
        <v>1</v>
      </c>
      <c r="AK4393" s="1" t="s">
        <v>104</v>
      </c>
      <c r="AL4393" s="1" t="s">
        <v>91</v>
      </c>
      <c r="AM4393" s="1" t="s">
        <v>46</v>
      </c>
      <c r="AN4393" s="1" t="s">
        <v>163</v>
      </c>
      <c r="AO4393" s="1" t="s">
        <v>46</v>
      </c>
      <c r="AP4393" s="1" t="s">
        <v>46</v>
      </c>
      <c r="AQ4393" s="1" t="s">
        <v>46</v>
      </c>
      <c r="AR4393">
        <v>0</v>
      </c>
      <c r="AS4393" s="2">
        <v>41928</v>
      </c>
    </row>
    <row r="4394" spans="1:45" x14ac:dyDescent="0.3">
      <c r="A4394">
        <v>50541</v>
      </c>
      <c r="B4394">
        <v>0</v>
      </c>
      <c r="C4394" s="1" t="s">
        <v>77</v>
      </c>
      <c r="D4394" s="1" t="s">
        <v>46</v>
      </c>
      <c r="E4394" s="1" t="s">
        <v>46</v>
      </c>
      <c r="F4394" s="1" t="s">
        <v>46</v>
      </c>
      <c r="G4394" s="1" t="s">
        <v>46</v>
      </c>
      <c r="H4394" s="2">
        <v>41927</v>
      </c>
      <c r="I4394" s="2">
        <v>41928.508333333331</v>
      </c>
      <c r="J4394" s="2">
        <v>41928</v>
      </c>
      <c r="K4394" s="1" t="s">
        <v>536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 s="1" t="s">
        <v>49</v>
      </c>
      <c r="V4394" s="1" t="s">
        <v>49</v>
      </c>
      <c r="W4394" s="1" t="s">
        <v>49</v>
      </c>
      <c r="X4394" s="1" t="s">
        <v>58</v>
      </c>
      <c r="Y4394" s="1" t="s">
        <v>629</v>
      </c>
      <c r="Z4394" s="1" t="s">
        <v>46</v>
      </c>
      <c r="AA4394" s="1" t="s">
        <v>46</v>
      </c>
      <c r="AB4394" s="1" t="s">
        <v>46</v>
      </c>
      <c r="AC4394" s="1" t="s">
        <v>46</v>
      </c>
      <c r="AD4394" s="1" t="s">
        <v>46</v>
      </c>
      <c r="AE4394" s="1" t="s">
        <v>46</v>
      </c>
      <c r="AF4394" s="1" t="s">
        <v>46</v>
      </c>
      <c r="AG4394" s="1" t="s">
        <v>46</v>
      </c>
      <c r="AH4394" s="1" t="s">
        <v>46</v>
      </c>
      <c r="AI4394" s="1" t="s">
        <v>664</v>
      </c>
      <c r="AJ4394">
        <v>4</v>
      </c>
      <c r="AK4394" s="1" t="s">
        <v>79</v>
      </c>
      <c r="AL4394" s="1" t="s">
        <v>60</v>
      </c>
      <c r="AM4394" s="1" t="s">
        <v>61</v>
      </c>
      <c r="AN4394" s="1" t="s">
        <v>46</v>
      </c>
      <c r="AO4394" s="1" t="s">
        <v>46</v>
      </c>
      <c r="AP4394" s="1" t="s">
        <v>46</v>
      </c>
      <c r="AQ4394" s="1" t="s">
        <v>46</v>
      </c>
      <c r="AR4394">
        <v>0</v>
      </c>
      <c r="AS4394" s="2">
        <v>41936</v>
      </c>
    </row>
    <row r="4395" spans="1:45" x14ac:dyDescent="0.3">
      <c r="A4395">
        <v>50540</v>
      </c>
      <c r="B4395">
        <v>0</v>
      </c>
      <c r="C4395" s="1" t="s">
        <v>812</v>
      </c>
      <c r="D4395" s="1" t="s">
        <v>95</v>
      </c>
      <c r="E4395" s="1" t="s">
        <v>46</v>
      </c>
      <c r="F4395" s="1" t="s">
        <v>46</v>
      </c>
      <c r="G4395" s="1" t="s">
        <v>82</v>
      </c>
      <c r="H4395" s="2">
        <v>41927.708333333336</v>
      </c>
      <c r="I4395" s="2">
        <v>41927.932638888888</v>
      </c>
      <c r="J4395" s="2">
        <v>41927</v>
      </c>
      <c r="K4395" s="1" t="s">
        <v>5361</v>
      </c>
      <c r="L4395">
        <v>100</v>
      </c>
      <c r="M4395">
        <v>0</v>
      </c>
      <c r="N4395">
        <v>0</v>
      </c>
      <c r="O4395">
        <v>100</v>
      </c>
      <c r="P4395">
        <v>0</v>
      </c>
      <c r="Q4395">
        <v>0</v>
      </c>
      <c r="R4395">
        <v>-1</v>
      </c>
      <c r="S4395">
        <v>0</v>
      </c>
      <c r="T4395">
        <v>0</v>
      </c>
      <c r="U4395" s="1" t="s">
        <v>49</v>
      </c>
      <c r="V4395" s="1" t="s">
        <v>49</v>
      </c>
      <c r="W4395" s="1" t="s">
        <v>49</v>
      </c>
      <c r="X4395" s="1" t="s">
        <v>85</v>
      </c>
      <c r="Y4395" s="1" t="s">
        <v>811</v>
      </c>
      <c r="Z4395" s="1" t="s">
        <v>46</v>
      </c>
      <c r="AA4395" s="1" t="s">
        <v>46</v>
      </c>
      <c r="AB4395" s="1" t="s">
        <v>46</v>
      </c>
      <c r="AC4395" s="1" t="s">
        <v>88</v>
      </c>
      <c r="AD4395" s="1" t="s">
        <v>46</v>
      </c>
      <c r="AE4395" s="1" t="s">
        <v>46</v>
      </c>
      <c r="AF4395" s="1" t="s">
        <v>88</v>
      </c>
      <c r="AG4395" s="1" t="s">
        <v>46</v>
      </c>
      <c r="AH4395" s="1" t="s">
        <v>46</v>
      </c>
      <c r="AI4395" s="1" t="s">
        <v>664</v>
      </c>
      <c r="AJ4395">
        <v>2</v>
      </c>
      <c r="AK4395" s="1" t="s">
        <v>59</v>
      </c>
      <c r="AL4395" s="1" t="s">
        <v>91</v>
      </c>
      <c r="AM4395" s="1" t="s">
        <v>46</v>
      </c>
      <c r="AN4395" s="1" t="s">
        <v>351</v>
      </c>
      <c r="AO4395" s="1" t="s">
        <v>46</v>
      </c>
      <c r="AP4395" s="1" t="s">
        <v>46</v>
      </c>
      <c r="AQ4395" s="1" t="s">
        <v>46</v>
      </c>
      <c r="AR4395">
        <v>0</v>
      </c>
      <c r="AS4395" s="2">
        <v>41927</v>
      </c>
    </row>
    <row r="4396" spans="1:45" x14ac:dyDescent="0.3">
      <c r="A4396">
        <v>50539</v>
      </c>
      <c r="B4396">
        <v>0</v>
      </c>
      <c r="C4396" s="1" t="s">
        <v>364</v>
      </c>
      <c r="D4396" s="1" t="s">
        <v>46</v>
      </c>
      <c r="E4396" s="1" t="s">
        <v>46</v>
      </c>
      <c r="F4396" s="1" t="s">
        <v>46</v>
      </c>
      <c r="G4396" s="1" t="s">
        <v>46</v>
      </c>
      <c r="H4396" s="2">
        <v>41863.630555555559</v>
      </c>
      <c r="I4396" s="2">
        <v>41927.756944444445</v>
      </c>
      <c r="J4396" s="2">
        <v>41927</v>
      </c>
      <c r="K4396" s="1" t="s">
        <v>5362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 s="1" t="s">
        <v>49</v>
      </c>
      <c r="V4396" s="1" t="s">
        <v>49</v>
      </c>
      <c r="W4396" s="1" t="s">
        <v>49</v>
      </c>
      <c r="X4396" s="1" t="s">
        <v>194</v>
      </c>
      <c r="Y4396" s="1" t="s">
        <v>694</v>
      </c>
      <c r="Z4396" s="1" t="s">
        <v>46</v>
      </c>
      <c r="AA4396" s="1" t="s">
        <v>46</v>
      </c>
      <c r="AB4396" s="1" t="s">
        <v>46</v>
      </c>
      <c r="AC4396" s="1" t="s">
        <v>46</v>
      </c>
      <c r="AD4396" s="1" t="s">
        <v>46</v>
      </c>
      <c r="AE4396" s="1" t="s">
        <v>46</v>
      </c>
      <c r="AF4396" s="1" t="s">
        <v>46</v>
      </c>
      <c r="AG4396" s="1" t="s">
        <v>46</v>
      </c>
      <c r="AH4396" s="1" t="s">
        <v>46</v>
      </c>
      <c r="AI4396" s="1" t="s">
        <v>664</v>
      </c>
      <c r="AJ4396">
        <v>4</v>
      </c>
      <c r="AK4396" s="1" t="s">
        <v>269</v>
      </c>
      <c r="AL4396" s="1" t="s">
        <v>60</v>
      </c>
      <c r="AM4396" s="1" t="s">
        <v>196</v>
      </c>
      <c r="AN4396" s="1" t="s">
        <v>197</v>
      </c>
      <c r="AO4396" s="1" t="s">
        <v>46</v>
      </c>
      <c r="AP4396" s="1" t="s">
        <v>46</v>
      </c>
      <c r="AQ4396" s="1" t="s">
        <v>46</v>
      </c>
      <c r="AR4396">
        <v>0</v>
      </c>
      <c r="AS4396" s="2">
        <v>41927</v>
      </c>
    </row>
    <row r="4397" spans="1:45" x14ac:dyDescent="0.3">
      <c r="A4397">
        <v>50538</v>
      </c>
      <c r="B4397">
        <v>0</v>
      </c>
      <c r="C4397" s="1" t="s">
        <v>56</v>
      </c>
      <c r="D4397" s="1" t="s">
        <v>46</v>
      </c>
      <c r="E4397" s="1" t="s">
        <v>46</v>
      </c>
      <c r="F4397" s="1" t="s">
        <v>46</v>
      </c>
      <c r="G4397" s="1" t="s">
        <v>46</v>
      </c>
      <c r="H4397" s="2">
        <v>41926.416666666664</v>
      </c>
      <c r="I4397" s="2">
        <v>41927.628472222219</v>
      </c>
      <c r="J4397" s="2">
        <v>41927</v>
      </c>
      <c r="K4397" s="1" t="s">
        <v>5363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 s="1" t="s">
        <v>49</v>
      </c>
      <c r="V4397" s="1" t="s">
        <v>49</v>
      </c>
      <c r="W4397" s="1" t="s">
        <v>49</v>
      </c>
      <c r="X4397" s="1" t="s">
        <v>58</v>
      </c>
      <c r="Y4397" s="1" t="s">
        <v>629</v>
      </c>
      <c r="Z4397" s="1" t="s">
        <v>46</v>
      </c>
      <c r="AA4397" s="1" t="s">
        <v>46</v>
      </c>
      <c r="AB4397" s="1" t="s">
        <v>46</v>
      </c>
      <c r="AC4397" s="1" t="s">
        <v>46</v>
      </c>
      <c r="AD4397" s="1" t="s">
        <v>46</v>
      </c>
      <c r="AE4397" s="1" t="s">
        <v>46</v>
      </c>
      <c r="AF4397" s="1" t="s">
        <v>46</v>
      </c>
      <c r="AG4397" s="1" t="s">
        <v>46</v>
      </c>
      <c r="AH4397" s="1" t="s">
        <v>46</v>
      </c>
      <c r="AI4397" s="1" t="s">
        <v>664</v>
      </c>
      <c r="AJ4397">
        <v>1</v>
      </c>
      <c r="AK4397" s="1" t="s">
        <v>59</v>
      </c>
      <c r="AL4397" s="1" t="s">
        <v>60</v>
      </c>
      <c r="AM4397" s="1" t="s">
        <v>61</v>
      </c>
      <c r="AN4397" s="1" t="s">
        <v>46</v>
      </c>
      <c r="AO4397" s="1" t="s">
        <v>46</v>
      </c>
      <c r="AP4397" s="1" t="s">
        <v>46</v>
      </c>
      <c r="AQ4397" s="1" t="s">
        <v>46</v>
      </c>
      <c r="AR4397">
        <v>0</v>
      </c>
      <c r="AS4397" s="2">
        <v>41935</v>
      </c>
    </row>
    <row r="4398" spans="1:45" x14ac:dyDescent="0.3">
      <c r="A4398">
        <v>50537</v>
      </c>
      <c r="B4398">
        <v>0</v>
      </c>
      <c r="C4398" s="1" t="s">
        <v>5364</v>
      </c>
      <c r="D4398" s="1" t="s">
        <v>46</v>
      </c>
      <c r="E4398" s="1" t="s">
        <v>46</v>
      </c>
      <c r="F4398" s="1" t="s">
        <v>46</v>
      </c>
      <c r="G4398" s="1" t="s">
        <v>46</v>
      </c>
      <c r="H4398" s="2">
        <v>41926</v>
      </c>
      <c r="I4398" s="2">
        <v>41927.574305555558</v>
      </c>
      <c r="J4398" s="2">
        <v>41927</v>
      </c>
      <c r="K4398" s="1" t="s">
        <v>5365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 s="1" t="s">
        <v>49</v>
      </c>
      <c r="V4398" s="1" t="s">
        <v>49</v>
      </c>
      <c r="W4398" s="1" t="s">
        <v>49</v>
      </c>
      <c r="X4398" s="1" t="s">
        <v>58</v>
      </c>
      <c r="Y4398" s="1" t="s">
        <v>629</v>
      </c>
      <c r="Z4398" s="1" t="s">
        <v>46</v>
      </c>
      <c r="AA4398" s="1" t="s">
        <v>46</v>
      </c>
      <c r="AB4398" s="1" t="s">
        <v>46</v>
      </c>
      <c r="AC4398" s="1" t="s">
        <v>46</v>
      </c>
      <c r="AD4398" s="1" t="s">
        <v>46</v>
      </c>
      <c r="AE4398" s="1" t="s">
        <v>46</v>
      </c>
      <c r="AF4398" s="1" t="s">
        <v>46</v>
      </c>
      <c r="AG4398" s="1" t="s">
        <v>46</v>
      </c>
      <c r="AH4398" s="1" t="s">
        <v>46</v>
      </c>
      <c r="AI4398" s="1" t="s">
        <v>664</v>
      </c>
      <c r="AJ4398">
        <v>4</v>
      </c>
      <c r="AK4398" s="1" t="s">
        <v>79</v>
      </c>
      <c r="AL4398" s="1" t="s">
        <v>60</v>
      </c>
      <c r="AM4398" s="1" t="s">
        <v>61</v>
      </c>
      <c r="AN4398" s="1" t="s">
        <v>46</v>
      </c>
      <c r="AO4398" s="1" t="s">
        <v>46</v>
      </c>
      <c r="AP4398" s="1" t="s">
        <v>46</v>
      </c>
      <c r="AQ4398" s="1" t="s">
        <v>46</v>
      </c>
      <c r="AR4398">
        <v>0</v>
      </c>
      <c r="AS4398" s="2">
        <v>41935</v>
      </c>
    </row>
    <row r="4399" spans="1:45" x14ac:dyDescent="0.3">
      <c r="A4399">
        <v>50536</v>
      </c>
      <c r="B4399">
        <v>0</v>
      </c>
      <c r="C4399" s="1" t="s">
        <v>1883</v>
      </c>
      <c r="D4399" s="1" t="s">
        <v>95</v>
      </c>
      <c r="E4399" s="1" t="s">
        <v>46</v>
      </c>
      <c r="F4399" s="1" t="s">
        <v>46</v>
      </c>
      <c r="G4399" s="1" t="s">
        <v>1884</v>
      </c>
      <c r="H4399" s="2">
        <v>41926.418749999997</v>
      </c>
      <c r="I4399" s="2">
        <v>41926.729861111111</v>
      </c>
      <c r="J4399" s="2">
        <v>41926</v>
      </c>
      <c r="K4399" s="1" t="s">
        <v>5366</v>
      </c>
      <c r="L4399">
        <v>100</v>
      </c>
      <c r="M4399">
        <v>0</v>
      </c>
      <c r="N4399">
        <v>0</v>
      </c>
      <c r="O4399">
        <v>100</v>
      </c>
      <c r="P4399">
        <v>0</v>
      </c>
      <c r="Q4399">
        <v>0</v>
      </c>
      <c r="R4399">
        <v>-1</v>
      </c>
      <c r="S4399">
        <v>0</v>
      </c>
      <c r="T4399">
        <v>0</v>
      </c>
      <c r="U4399" s="1" t="s">
        <v>49</v>
      </c>
      <c r="V4399" s="1" t="s">
        <v>49</v>
      </c>
      <c r="W4399" s="1" t="s">
        <v>49</v>
      </c>
      <c r="X4399" s="1" t="s">
        <v>85</v>
      </c>
      <c r="Y4399" s="1" t="s">
        <v>644</v>
      </c>
      <c r="Z4399" s="1" t="s">
        <v>46</v>
      </c>
      <c r="AA4399" s="1" t="s">
        <v>46</v>
      </c>
      <c r="AB4399" s="1" t="s">
        <v>46</v>
      </c>
      <c r="AC4399" s="1" t="s">
        <v>88</v>
      </c>
      <c r="AD4399" s="1" t="s">
        <v>46</v>
      </c>
      <c r="AE4399" s="1" t="s">
        <v>46</v>
      </c>
      <c r="AF4399" s="1" t="s">
        <v>88</v>
      </c>
      <c r="AG4399" s="1" t="s">
        <v>46</v>
      </c>
      <c r="AH4399" s="1" t="s">
        <v>46</v>
      </c>
      <c r="AI4399" s="1" t="s">
        <v>664</v>
      </c>
      <c r="AJ4399">
        <v>1</v>
      </c>
      <c r="AK4399" s="1" t="s">
        <v>104</v>
      </c>
      <c r="AL4399" s="1" t="s">
        <v>91</v>
      </c>
      <c r="AM4399" s="1" t="s">
        <v>46</v>
      </c>
      <c r="AN4399" s="1" t="s">
        <v>99</v>
      </c>
      <c r="AO4399" s="1" t="s">
        <v>46</v>
      </c>
      <c r="AP4399" s="1" t="s">
        <v>46</v>
      </c>
      <c r="AQ4399" s="1" t="s">
        <v>46</v>
      </c>
      <c r="AR4399">
        <v>0</v>
      </c>
      <c r="AS4399" s="2">
        <v>41926</v>
      </c>
    </row>
    <row r="4400" spans="1:45" x14ac:dyDescent="0.3">
      <c r="A4400">
        <v>50535</v>
      </c>
      <c r="B4400">
        <v>0</v>
      </c>
      <c r="C4400" s="1" t="s">
        <v>988</v>
      </c>
      <c r="D4400" s="1" t="s">
        <v>46</v>
      </c>
      <c r="E4400" s="1" t="s">
        <v>46</v>
      </c>
      <c r="F4400" s="1" t="s">
        <v>46</v>
      </c>
      <c r="G4400" s="1" t="s">
        <v>46</v>
      </c>
      <c r="H4400" s="2">
        <v>41925.322916666664</v>
      </c>
      <c r="I4400" s="2">
        <v>41926.654861111114</v>
      </c>
      <c r="J4400" s="2">
        <v>41926</v>
      </c>
      <c r="K4400" s="1" t="s">
        <v>5367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 s="1" t="s">
        <v>49</v>
      </c>
      <c r="V4400" s="1" t="s">
        <v>49</v>
      </c>
      <c r="W4400" s="1" t="s">
        <v>49</v>
      </c>
      <c r="X4400" s="1" t="s">
        <v>58</v>
      </c>
      <c r="Y4400" s="1" t="s">
        <v>629</v>
      </c>
      <c r="Z4400" s="1" t="s">
        <v>46</v>
      </c>
      <c r="AA4400" s="1" t="s">
        <v>46</v>
      </c>
      <c r="AB4400" s="1" t="s">
        <v>46</v>
      </c>
      <c r="AC4400" s="1" t="s">
        <v>46</v>
      </c>
      <c r="AD4400" s="1" t="s">
        <v>46</v>
      </c>
      <c r="AE4400" s="1" t="s">
        <v>46</v>
      </c>
      <c r="AF4400" s="1" t="s">
        <v>46</v>
      </c>
      <c r="AG4400" s="1" t="s">
        <v>46</v>
      </c>
      <c r="AH4400" s="1" t="s">
        <v>46</v>
      </c>
      <c r="AI4400" s="1" t="s">
        <v>664</v>
      </c>
      <c r="AJ4400">
        <v>1</v>
      </c>
      <c r="AK4400" s="1" t="s">
        <v>133</v>
      </c>
      <c r="AL4400" s="1" t="s">
        <v>60</v>
      </c>
      <c r="AM4400" s="1" t="s">
        <v>61</v>
      </c>
      <c r="AN4400" s="1" t="s">
        <v>46</v>
      </c>
      <c r="AO4400" s="1" t="s">
        <v>46</v>
      </c>
      <c r="AP4400" s="1" t="s">
        <v>46</v>
      </c>
      <c r="AQ4400" s="1" t="s">
        <v>46</v>
      </c>
      <c r="AR4400">
        <v>0</v>
      </c>
      <c r="AS4400" s="2">
        <v>41934</v>
      </c>
    </row>
    <row r="4401" spans="1:45" x14ac:dyDescent="0.3">
      <c r="A4401">
        <v>50534</v>
      </c>
      <c r="B4401">
        <v>0</v>
      </c>
      <c r="C4401" s="1" t="s">
        <v>288</v>
      </c>
      <c r="D4401" s="1" t="s">
        <v>46</v>
      </c>
      <c r="E4401" s="1" t="s">
        <v>46</v>
      </c>
      <c r="F4401" s="1" t="s">
        <v>46</v>
      </c>
      <c r="G4401" s="1" t="s">
        <v>46</v>
      </c>
      <c r="H4401" s="2">
        <v>41160</v>
      </c>
      <c r="I4401" s="2">
        <v>41926.636111111111</v>
      </c>
      <c r="J4401" s="2">
        <v>41926</v>
      </c>
      <c r="K4401" s="1" t="s">
        <v>5368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 s="1" t="s">
        <v>49</v>
      </c>
      <c r="V4401" s="1" t="s">
        <v>49</v>
      </c>
      <c r="W4401" s="1" t="s">
        <v>49</v>
      </c>
      <c r="X4401" s="1" t="s">
        <v>58</v>
      </c>
      <c r="Y4401" s="1" t="s">
        <v>629</v>
      </c>
      <c r="Z4401" s="1" t="s">
        <v>46</v>
      </c>
      <c r="AA4401" s="1" t="s">
        <v>46</v>
      </c>
      <c r="AB4401" s="1" t="s">
        <v>46</v>
      </c>
      <c r="AC4401" s="1" t="s">
        <v>46</v>
      </c>
      <c r="AD4401" s="1" t="s">
        <v>46</v>
      </c>
      <c r="AE4401" s="1" t="s">
        <v>46</v>
      </c>
      <c r="AF4401" s="1" t="s">
        <v>46</v>
      </c>
      <c r="AG4401" s="1" t="s">
        <v>46</v>
      </c>
      <c r="AH4401" s="1" t="s">
        <v>46</v>
      </c>
      <c r="AI4401" s="1" t="s">
        <v>664</v>
      </c>
      <c r="AJ4401">
        <v>1</v>
      </c>
      <c r="AK4401" s="1" t="s">
        <v>290</v>
      </c>
      <c r="AL4401" s="1" t="s">
        <v>60</v>
      </c>
      <c r="AM4401" s="1" t="s">
        <v>61</v>
      </c>
      <c r="AN4401" s="1" t="s">
        <v>46</v>
      </c>
      <c r="AO4401" s="1" t="s">
        <v>46</v>
      </c>
      <c r="AP4401" s="1" t="s">
        <v>46</v>
      </c>
      <c r="AQ4401" s="1" t="s">
        <v>46</v>
      </c>
      <c r="AR4401">
        <v>0</v>
      </c>
      <c r="AS4401" s="2">
        <v>41934</v>
      </c>
    </row>
    <row r="4402" spans="1:45" x14ac:dyDescent="0.3">
      <c r="A4402">
        <v>50533</v>
      </c>
      <c r="B4402">
        <v>0</v>
      </c>
      <c r="C4402" s="1" t="s">
        <v>1114</v>
      </c>
      <c r="D4402" s="1" t="s">
        <v>46</v>
      </c>
      <c r="E4402" s="1" t="s">
        <v>81</v>
      </c>
      <c r="F4402" s="1" t="s">
        <v>46</v>
      </c>
      <c r="G4402" s="1" t="s">
        <v>487</v>
      </c>
      <c r="H4402" s="2">
        <v>41926.15347222222</v>
      </c>
      <c r="I4402" s="2">
        <v>41926.317361111112</v>
      </c>
      <c r="J4402" s="2">
        <v>41927</v>
      </c>
      <c r="K4402" s="1" t="s">
        <v>5369</v>
      </c>
      <c r="L4402">
        <v>0</v>
      </c>
      <c r="M4402">
        <v>0</v>
      </c>
      <c r="N4402">
        <v>0</v>
      </c>
      <c r="O4402">
        <v>0</v>
      </c>
      <c r="P4402">
        <v>83</v>
      </c>
      <c r="Q4402">
        <v>0</v>
      </c>
      <c r="R4402">
        <v>0</v>
      </c>
      <c r="S4402">
        <v>-1</v>
      </c>
      <c r="T4402">
        <v>0</v>
      </c>
      <c r="U4402" s="1" t="s">
        <v>49</v>
      </c>
      <c r="V4402" s="1" t="s">
        <v>252</v>
      </c>
      <c r="W4402" s="1" t="s">
        <v>49</v>
      </c>
      <c r="X4402" s="1" t="s">
        <v>85</v>
      </c>
      <c r="Y4402" s="1" t="s">
        <v>622</v>
      </c>
      <c r="Z4402" s="1" t="s">
        <v>667</v>
      </c>
      <c r="AA4402" s="1" t="s">
        <v>46</v>
      </c>
      <c r="AB4402" s="1" t="s">
        <v>46</v>
      </c>
      <c r="AC4402" s="1" t="s">
        <v>46</v>
      </c>
      <c r="AD4402" s="1" t="s">
        <v>88</v>
      </c>
      <c r="AE4402" s="1" t="s">
        <v>46</v>
      </c>
      <c r="AF4402" s="1" t="s">
        <v>46</v>
      </c>
      <c r="AG4402" s="1" t="s">
        <v>89</v>
      </c>
      <c r="AH4402" s="1" t="s">
        <v>46</v>
      </c>
      <c r="AI4402" s="1" t="s">
        <v>664</v>
      </c>
      <c r="AJ4402">
        <v>2</v>
      </c>
      <c r="AK4402" s="1" t="s">
        <v>140</v>
      </c>
      <c r="AL4402" s="1" t="s">
        <v>91</v>
      </c>
      <c r="AM4402" s="1" t="s">
        <v>46</v>
      </c>
      <c r="AN4402" s="1" t="s">
        <v>92</v>
      </c>
      <c r="AO4402" s="1" t="s">
        <v>93</v>
      </c>
      <c r="AP4402" s="1" t="s">
        <v>46</v>
      </c>
      <c r="AQ4402" s="1" t="s">
        <v>46</v>
      </c>
      <c r="AR4402">
        <v>0</v>
      </c>
      <c r="AS4402" s="2">
        <v>41926</v>
      </c>
    </row>
    <row r="4403" spans="1:45" x14ac:dyDescent="0.3">
      <c r="A4403">
        <v>50532</v>
      </c>
      <c r="B4403">
        <v>-1</v>
      </c>
      <c r="C4403" s="1" t="s">
        <v>631</v>
      </c>
      <c r="D4403" s="1" t="s">
        <v>95</v>
      </c>
      <c r="E4403" s="1" t="s">
        <v>46</v>
      </c>
      <c r="F4403" s="1" t="s">
        <v>46</v>
      </c>
      <c r="G4403" s="1" t="s">
        <v>199</v>
      </c>
      <c r="H4403" s="2">
        <v>41925.815972222219</v>
      </c>
      <c r="I4403" s="2">
        <v>41926.0625</v>
      </c>
      <c r="J4403" s="2">
        <v>41981</v>
      </c>
      <c r="K4403" s="1" t="s">
        <v>5370</v>
      </c>
      <c r="L4403">
        <v>60</v>
      </c>
      <c r="M4403">
        <v>0</v>
      </c>
      <c r="N4403">
        <v>0</v>
      </c>
      <c r="O4403">
        <v>100</v>
      </c>
      <c r="P4403">
        <v>0</v>
      </c>
      <c r="Q4403">
        <v>0</v>
      </c>
      <c r="R4403">
        <v>-1</v>
      </c>
      <c r="S4403">
        <v>0</v>
      </c>
      <c r="T4403">
        <v>0</v>
      </c>
      <c r="U4403" s="1" t="s">
        <v>49</v>
      </c>
      <c r="V4403" s="1" t="s">
        <v>49</v>
      </c>
      <c r="W4403" s="1" t="s">
        <v>49</v>
      </c>
      <c r="X4403" s="1" t="s">
        <v>85</v>
      </c>
      <c r="Y4403" s="1" t="s">
        <v>633</v>
      </c>
      <c r="Z4403" s="1" t="s">
        <v>46</v>
      </c>
      <c r="AA4403" s="1" t="s">
        <v>46</v>
      </c>
      <c r="AB4403" s="1" t="s">
        <v>46</v>
      </c>
      <c r="AC4403" s="1" t="s">
        <v>88</v>
      </c>
      <c r="AD4403" s="1" t="s">
        <v>46</v>
      </c>
      <c r="AE4403" s="1" t="s">
        <v>46</v>
      </c>
      <c r="AF4403" s="1" t="s">
        <v>88</v>
      </c>
      <c r="AG4403" s="1" t="s">
        <v>46</v>
      </c>
      <c r="AH4403" s="1" t="s">
        <v>46</v>
      </c>
      <c r="AI4403" s="1" t="s">
        <v>664</v>
      </c>
      <c r="AJ4403">
        <v>1</v>
      </c>
      <c r="AK4403" s="1" t="s">
        <v>104</v>
      </c>
      <c r="AL4403" s="1" t="s">
        <v>91</v>
      </c>
      <c r="AM4403" s="1" t="s">
        <v>46</v>
      </c>
      <c r="AN4403" s="1" t="s">
        <v>164</v>
      </c>
      <c r="AO4403" s="1" t="s">
        <v>46</v>
      </c>
      <c r="AP4403" s="1" t="s">
        <v>46</v>
      </c>
      <c r="AQ4403" s="1" t="s">
        <v>46</v>
      </c>
      <c r="AR4403">
        <v>0</v>
      </c>
      <c r="AS4403" s="2">
        <v>41926</v>
      </c>
    </row>
    <row r="4404" spans="1:45" x14ac:dyDescent="0.3">
      <c r="A4404">
        <v>50531</v>
      </c>
      <c r="B4404">
        <v>0</v>
      </c>
      <c r="C4404" s="1" t="s">
        <v>1693</v>
      </c>
      <c r="D4404" s="1" t="s">
        <v>95</v>
      </c>
      <c r="E4404" s="1" t="s">
        <v>46</v>
      </c>
      <c r="F4404" s="1" t="s">
        <v>46</v>
      </c>
      <c r="G4404" s="1" t="s">
        <v>145</v>
      </c>
      <c r="H4404" s="2">
        <v>41925.600694444445</v>
      </c>
      <c r="I4404" s="2">
        <v>41925.866666666669</v>
      </c>
      <c r="J4404" s="2">
        <v>41925</v>
      </c>
      <c r="K4404" s="1" t="s">
        <v>5371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 s="1" t="s">
        <v>49</v>
      </c>
      <c r="V4404" s="1" t="s">
        <v>49</v>
      </c>
      <c r="W4404" s="1" t="s">
        <v>49</v>
      </c>
      <c r="X4404" s="1" t="s">
        <v>85</v>
      </c>
      <c r="Y4404" s="1" t="s">
        <v>811</v>
      </c>
      <c r="Z4404" s="1" t="s">
        <v>46</v>
      </c>
      <c r="AA4404" s="1" t="s">
        <v>46</v>
      </c>
      <c r="AB4404" s="1" t="s">
        <v>46</v>
      </c>
      <c r="AC4404" s="1" t="s">
        <v>201</v>
      </c>
      <c r="AD4404" s="1" t="s">
        <v>46</v>
      </c>
      <c r="AE4404" s="1" t="s">
        <v>46</v>
      </c>
      <c r="AF4404" s="1" t="s">
        <v>201</v>
      </c>
      <c r="AG4404" s="1" t="s">
        <v>46</v>
      </c>
      <c r="AH4404" s="1" t="s">
        <v>46</v>
      </c>
      <c r="AI4404" s="1" t="s">
        <v>664</v>
      </c>
      <c r="AJ4404">
        <v>3</v>
      </c>
      <c r="AK4404" s="1" t="s">
        <v>117</v>
      </c>
      <c r="AL4404" s="1" t="s">
        <v>91</v>
      </c>
      <c r="AM4404" s="1" t="s">
        <v>46</v>
      </c>
      <c r="AN4404" s="1" t="s">
        <v>351</v>
      </c>
      <c r="AO4404" s="1" t="s">
        <v>46</v>
      </c>
      <c r="AP4404" s="1" t="s">
        <v>46</v>
      </c>
      <c r="AQ4404" s="1" t="s">
        <v>46</v>
      </c>
      <c r="AR4404">
        <v>0</v>
      </c>
      <c r="AS4404" s="2">
        <v>41925</v>
      </c>
    </row>
    <row r="4405" spans="1:45" x14ac:dyDescent="0.3">
      <c r="A4405">
        <v>50530</v>
      </c>
      <c r="B4405">
        <v>0</v>
      </c>
      <c r="C4405" s="1" t="s">
        <v>569</v>
      </c>
      <c r="D4405" s="1" t="s">
        <v>95</v>
      </c>
      <c r="E4405" s="1" t="s">
        <v>46</v>
      </c>
      <c r="F4405" s="1" t="s">
        <v>46</v>
      </c>
      <c r="G4405" s="1" t="s">
        <v>199</v>
      </c>
      <c r="H4405" s="2">
        <v>41925.560416666667</v>
      </c>
      <c r="I4405" s="2">
        <v>41925.652083333334</v>
      </c>
      <c r="J4405" s="2">
        <v>41925</v>
      </c>
      <c r="K4405" s="1" t="s">
        <v>5372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 s="1" t="s">
        <v>49</v>
      </c>
      <c r="V4405" s="1" t="s">
        <v>49</v>
      </c>
      <c r="W4405" s="1" t="s">
        <v>49</v>
      </c>
      <c r="X4405" s="1" t="s">
        <v>85</v>
      </c>
      <c r="Y4405" s="1" t="s">
        <v>709</v>
      </c>
      <c r="Z4405" s="1" t="s">
        <v>46</v>
      </c>
      <c r="AA4405" s="1" t="s">
        <v>46</v>
      </c>
      <c r="AB4405" s="1" t="s">
        <v>46</v>
      </c>
      <c r="AC4405" s="1" t="s">
        <v>201</v>
      </c>
      <c r="AD4405" s="1" t="s">
        <v>46</v>
      </c>
      <c r="AE4405" s="1" t="s">
        <v>46</v>
      </c>
      <c r="AF4405" s="1" t="s">
        <v>201</v>
      </c>
      <c r="AG4405" s="1" t="s">
        <v>46</v>
      </c>
      <c r="AH4405" s="1" t="s">
        <v>46</v>
      </c>
      <c r="AI4405" s="1" t="s">
        <v>664</v>
      </c>
      <c r="AJ4405">
        <v>4</v>
      </c>
      <c r="AK4405" s="1" t="s">
        <v>107</v>
      </c>
      <c r="AL4405" s="1" t="s">
        <v>91</v>
      </c>
      <c r="AM4405" s="1" t="s">
        <v>46</v>
      </c>
      <c r="AN4405" s="1" t="s">
        <v>119</v>
      </c>
      <c r="AO4405" s="1" t="s">
        <v>46</v>
      </c>
      <c r="AP4405" s="1" t="s">
        <v>46</v>
      </c>
      <c r="AQ4405" s="1" t="s">
        <v>46</v>
      </c>
      <c r="AR4405">
        <v>0</v>
      </c>
      <c r="AS4405" s="2">
        <v>41925</v>
      </c>
    </row>
    <row r="4406" spans="1:45" x14ac:dyDescent="0.3">
      <c r="A4406">
        <v>50529</v>
      </c>
      <c r="B4406">
        <v>0</v>
      </c>
      <c r="C4406" s="1" t="s">
        <v>952</v>
      </c>
      <c r="D4406" s="1" t="s">
        <v>46</v>
      </c>
      <c r="E4406" s="1" t="s">
        <v>81</v>
      </c>
      <c r="F4406" s="1" t="s">
        <v>46</v>
      </c>
      <c r="G4406" s="1" t="s">
        <v>487</v>
      </c>
      <c r="H4406" s="2">
        <v>41925.331944444442</v>
      </c>
      <c r="I4406" s="2">
        <v>41925.467361111114</v>
      </c>
      <c r="J4406" s="2">
        <v>41925</v>
      </c>
      <c r="K4406" s="1" t="s">
        <v>5373</v>
      </c>
      <c r="L4406">
        <v>0</v>
      </c>
      <c r="M4406">
        <v>0</v>
      </c>
      <c r="N4406">
        <v>0</v>
      </c>
      <c r="O4406">
        <v>0</v>
      </c>
      <c r="P4406">
        <v>100</v>
      </c>
      <c r="Q4406">
        <v>0</v>
      </c>
      <c r="R4406">
        <v>0</v>
      </c>
      <c r="S4406">
        <v>-1</v>
      </c>
      <c r="T4406">
        <v>0</v>
      </c>
      <c r="U4406" s="1" t="s">
        <v>49</v>
      </c>
      <c r="V4406" s="1" t="s">
        <v>84</v>
      </c>
      <c r="W4406" s="1" t="s">
        <v>49</v>
      </c>
      <c r="X4406" s="1" t="s">
        <v>85</v>
      </c>
      <c r="Y4406" s="1" t="s">
        <v>622</v>
      </c>
      <c r="Z4406" s="1" t="s">
        <v>667</v>
      </c>
      <c r="AA4406" s="1" t="s">
        <v>46</v>
      </c>
      <c r="AB4406" s="1" t="s">
        <v>46</v>
      </c>
      <c r="AC4406" s="1" t="s">
        <v>46</v>
      </c>
      <c r="AD4406" s="1" t="s">
        <v>88</v>
      </c>
      <c r="AE4406" s="1" t="s">
        <v>46</v>
      </c>
      <c r="AF4406" s="1" t="s">
        <v>46</v>
      </c>
      <c r="AG4406" s="1" t="s">
        <v>89</v>
      </c>
      <c r="AH4406" s="1" t="s">
        <v>46</v>
      </c>
      <c r="AI4406" s="1" t="s">
        <v>664</v>
      </c>
      <c r="AJ4406">
        <v>2</v>
      </c>
      <c r="AK4406" s="1" t="s">
        <v>179</v>
      </c>
      <c r="AL4406" s="1" t="s">
        <v>91</v>
      </c>
      <c r="AM4406" s="1" t="s">
        <v>46</v>
      </c>
      <c r="AN4406" s="1" t="s">
        <v>92</v>
      </c>
      <c r="AO4406" s="1" t="s">
        <v>93</v>
      </c>
      <c r="AP4406" s="1" t="s">
        <v>46</v>
      </c>
      <c r="AQ4406" s="1" t="s">
        <v>46</v>
      </c>
      <c r="AR4406">
        <v>0</v>
      </c>
      <c r="AS4406" s="2">
        <v>41925</v>
      </c>
    </row>
    <row r="4407" spans="1:45" x14ac:dyDescent="0.3">
      <c r="A4407">
        <v>50528</v>
      </c>
      <c r="B4407">
        <v>-1</v>
      </c>
      <c r="C4407" s="1" t="s">
        <v>922</v>
      </c>
      <c r="D4407" s="1" t="s">
        <v>95</v>
      </c>
      <c r="E4407" s="1" t="s">
        <v>81</v>
      </c>
      <c r="F4407" s="1" t="s">
        <v>46</v>
      </c>
      <c r="G4407" s="1" t="s">
        <v>82</v>
      </c>
      <c r="H4407" s="2">
        <v>41924.845833333333</v>
      </c>
      <c r="I4407" s="2">
        <v>41924.928472222222</v>
      </c>
      <c r="J4407" s="2">
        <v>41928</v>
      </c>
      <c r="K4407" s="1" t="s">
        <v>5374</v>
      </c>
      <c r="L4407">
        <v>0</v>
      </c>
      <c r="M4407">
        <v>100</v>
      </c>
      <c r="N4407">
        <v>0</v>
      </c>
      <c r="O4407">
        <v>0</v>
      </c>
      <c r="P4407">
        <v>100</v>
      </c>
      <c r="Q4407">
        <v>0</v>
      </c>
      <c r="R4407">
        <v>0</v>
      </c>
      <c r="S4407">
        <v>-1</v>
      </c>
      <c r="T4407">
        <v>0</v>
      </c>
      <c r="U4407" s="1" t="s">
        <v>49</v>
      </c>
      <c r="V4407" s="1" t="s">
        <v>49</v>
      </c>
      <c r="W4407" s="1" t="s">
        <v>49</v>
      </c>
      <c r="X4407" s="1" t="s">
        <v>85</v>
      </c>
      <c r="Y4407" s="1" t="s">
        <v>869</v>
      </c>
      <c r="Z4407" s="1" t="s">
        <v>46</v>
      </c>
      <c r="AA4407" s="1" t="s">
        <v>46</v>
      </c>
      <c r="AB4407" s="1" t="s">
        <v>46</v>
      </c>
      <c r="AC4407" s="1" t="s">
        <v>178</v>
      </c>
      <c r="AD4407" s="1" t="s">
        <v>88</v>
      </c>
      <c r="AE4407" s="1" t="s">
        <v>46</v>
      </c>
      <c r="AF4407" s="1" t="s">
        <v>178</v>
      </c>
      <c r="AG4407" s="1" t="s">
        <v>88</v>
      </c>
      <c r="AH4407" s="1" t="s">
        <v>46</v>
      </c>
      <c r="AI4407" s="1" t="s">
        <v>664</v>
      </c>
      <c r="AJ4407">
        <v>4</v>
      </c>
      <c r="AK4407" s="1" t="s">
        <v>79</v>
      </c>
      <c r="AL4407" s="1" t="s">
        <v>91</v>
      </c>
      <c r="AM4407" s="1" t="s">
        <v>46</v>
      </c>
      <c r="AN4407" s="1" t="s">
        <v>55</v>
      </c>
      <c r="AO4407" s="1" t="s">
        <v>46</v>
      </c>
      <c r="AP4407" s="1" t="s">
        <v>46</v>
      </c>
      <c r="AQ4407" s="1" t="s">
        <v>46</v>
      </c>
      <c r="AR4407">
        <v>1</v>
      </c>
      <c r="AS4407" s="2">
        <v>41924</v>
      </c>
    </row>
    <row r="4408" spans="1:45" x14ac:dyDescent="0.3">
      <c r="A4408">
        <v>50527</v>
      </c>
      <c r="B4408">
        <v>-1</v>
      </c>
      <c r="C4408" s="1" t="s">
        <v>716</v>
      </c>
      <c r="D4408" s="1" t="s">
        <v>46</v>
      </c>
      <c r="E4408" s="1" t="s">
        <v>81</v>
      </c>
      <c r="F4408" s="1" t="s">
        <v>46</v>
      </c>
      <c r="G4408" s="1" t="s">
        <v>82</v>
      </c>
      <c r="H4408" s="2">
        <v>41924.25</v>
      </c>
      <c r="I4408" s="2">
        <v>41924.546527777777</v>
      </c>
      <c r="J4408" s="2">
        <v>41975</v>
      </c>
      <c r="K4408" s="1" t="s">
        <v>5375</v>
      </c>
      <c r="L4408">
        <v>0</v>
      </c>
      <c r="M4408">
        <v>100</v>
      </c>
      <c r="N4408">
        <v>0</v>
      </c>
      <c r="O4408">
        <v>0</v>
      </c>
      <c r="P4408">
        <v>100</v>
      </c>
      <c r="Q4408">
        <v>0</v>
      </c>
      <c r="R4408">
        <v>0</v>
      </c>
      <c r="S4408">
        <v>-1</v>
      </c>
      <c r="T4408">
        <v>0</v>
      </c>
      <c r="U4408" s="1" t="s">
        <v>49</v>
      </c>
      <c r="V4408" s="1" t="s">
        <v>49</v>
      </c>
      <c r="W4408" s="1" t="s">
        <v>49</v>
      </c>
      <c r="X4408" s="1" t="s">
        <v>85</v>
      </c>
      <c r="Y4408" s="1" t="s">
        <v>969</v>
      </c>
      <c r="Z4408" s="1" t="s">
        <v>46</v>
      </c>
      <c r="AA4408" s="1" t="s">
        <v>46</v>
      </c>
      <c r="AB4408" s="1" t="s">
        <v>46</v>
      </c>
      <c r="AC4408" s="1" t="s">
        <v>46</v>
      </c>
      <c r="AD4408" s="1" t="s">
        <v>88</v>
      </c>
      <c r="AE4408" s="1" t="s">
        <v>46</v>
      </c>
      <c r="AF4408" s="1" t="s">
        <v>46</v>
      </c>
      <c r="AG4408" s="1" t="s">
        <v>88</v>
      </c>
      <c r="AH4408" s="1" t="s">
        <v>46</v>
      </c>
      <c r="AI4408" s="1" t="s">
        <v>664</v>
      </c>
      <c r="AJ4408">
        <v>1</v>
      </c>
      <c r="AK4408" s="1" t="s">
        <v>315</v>
      </c>
      <c r="AL4408" s="1" t="s">
        <v>91</v>
      </c>
      <c r="AM4408" s="1" t="s">
        <v>46</v>
      </c>
      <c r="AN4408" s="1" t="s">
        <v>386</v>
      </c>
      <c r="AO4408" s="1" t="s">
        <v>46</v>
      </c>
      <c r="AP4408" s="1" t="s">
        <v>46</v>
      </c>
      <c r="AQ4408" s="1" t="s">
        <v>46</v>
      </c>
      <c r="AR4408">
        <v>0</v>
      </c>
      <c r="AS4408" s="2">
        <v>41924</v>
      </c>
    </row>
    <row r="4409" spans="1:45" x14ac:dyDescent="0.3">
      <c r="A4409">
        <v>50526</v>
      </c>
      <c r="B4409">
        <v>0</v>
      </c>
      <c r="C4409" s="1" t="s">
        <v>645</v>
      </c>
      <c r="D4409" s="1" t="s">
        <v>46</v>
      </c>
      <c r="E4409" s="1" t="s">
        <v>81</v>
      </c>
      <c r="F4409" s="1" t="s">
        <v>46</v>
      </c>
      <c r="G4409" s="1" t="s">
        <v>82</v>
      </c>
      <c r="H4409" s="2">
        <v>41924.405555555553</v>
      </c>
      <c r="I4409" s="2">
        <v>41924.52847222222</v>
      </c>
      <c r="J4409" s="2">
        <v>41924</v>
      </c>
      <c r="K4409" s="1" t="s">
        <v>5376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-1</v>
      </c>
      <c r="T4409">
        <v>0</v>
      </c>
      <c r="U4409" s="1" t="s">
        <v>49</v>
      </c>
      <c r="V4409" s="1" t="s">
        <v>252</v>
      </c>
      <c r="W4409" s="1" t="s">
        <v>49</v>
      </c>
      <c r="X4409" s="1" t="s">
        <v>85</v>
      </c>
      <c r="Y4409" s="1" t="s">
        <v>622</v>
      </c>
      <c r="Z4409" s="1" t="s">
        <v>46</v>
      </c>
      <c r="AA4409" s="1" t="s">
        <v>46</v>
      </c>
      <c r="AB4409" s="1" t="s">
        <v>46</v>
      </c>
      <c r="AC4409" s="1" t="s">
        <v>46</v>
      </c>
      <c r="AD4409" s="1" t="s">
        <v>337</v>
      </c>
      <c r="AE4409" s="1" t="s">
        <v>46</v>
      </c>
      <c r="AF4409" s="1" t="s">
        <v>46</v>
      </c>
      <c r="AG4409" s="1" t="s">
        <v>89</v>
      </c>
      <c r="AH4409" s="1" t="s">
        <v>46</v>
      </c>
      <c r="AI4409" s="1" t="s">
        <v>664</v>
      </c>
      <c r="AJ4409">
        <v>2</v>
      </c>
      <c r="AK4409" s="1" t="s">
        <v>262</v>
      </c>
      <c r="AL4409" s="1" t="s">
        <v>91</v>
      </c>
      <c r="AM4409" s="1" t="s">
        <v>46</v>
      </c>
      <c r="AN4409" s="1" t="s">
        <v>92</v>
      </c>
      <c r="AO4409" s="1" t="s">
        <v>46</v>
      </c>
      <c r="AP4409" s="1" t="s">
        <v>46</v>
      </c>
      <c r="AQ4409" s="1" t="s">
        <v>46</v>
      </c>
      <c r="AR4409">
        <v>0</v>
      </c>
      <c r="AS4409" s="2">
        <v>41924</v>
      </c>
    </row>
    <row r="4410" spans="1:45" x14ac:dyDescent="0.3">
      <c r="A4410">
        <v>50525</v>
      </c>
      <c r="B4410">
        <v>0</v>
      </c>
      <c r="C4410" s="1" t="s">
        <v>569</v>
      </c>
      <c r="D4410" s="1" t="s">
        <v>95</v>
      </c>
      <c r="E4410" s="1" t="s">
        <v>46</v>
      </c>
      <c r="F4410" s="1" t="s">
        <v>46</v>
      </c>
      <c r="G4410" s="1" t="s">
        <v>199</v>
      </c>
      <c r="H4410" s="2">
        <v>41924.18472222222</v>
      </c>
      <c r="I4410" s="2">
        <v>41924.436805555553</v>
      </c>
      <c r="J4410" s="2">
        <v>41924</v>
      </c>
      <c r="K4410" s="1" t="s">
        <v>5377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 s="1" t="s">
        <v>49</v>
      </c>
      <c r="V4410" s="1" t="s">
        <v>49</v>
      </c>
      <c r="W4410" s="1" t="s">
        <v>49</v>
      </c>
      <c r="X4410" s="1" t="s">
        <v>85</v>
      </c>
      <c r="Y4410" s="1" t="s">
        <v>821</v>
      </c>
      <c r="Z4410" s="1" t="s">
        <v>46</v>
      </c>
      <c r="AA4410" s="1" t="s">
        <v>46</v>
      </c>
      <c r="AB4410" s="1" t="s">
        <v>46</v>
      </c>
      <c r="AC4410" s="1" t="s">
        <v>201</v>
      </c>
      <c r="AD4410" s="1" t="s">
        <v>46</v>
      </c>
      <c r="AE4410" s="1" t="s">
        <v>46</v>
      </c>
      <c r="AF4410" s="1" t="s">
        <v>201</v>
      </c>
      <c r="AG4410" s="1" t="s">
        <v>46</v>
      </c>
      <c r="AH4410" s="1" t="s">
        <v>46</v>
      </c>
      <c r="AI4410" s="1" t="s">
        <v>664</v>
      </c>
      <c r="AJ4410">
        <v>4</v>
      </c>
      <c r="AK4410" s="1" t="s">
        <v>107</v>
      </c>
      <c r="AL4410" s="1" t="s">
        <v>91</v>
      </c>
      <c r="AM4410" s="1" t="s">
        <v>46</v>
      </c>
      <c r="AN4410" s="1" t="s">
        <v>822</v>
      </c>
      <c r="AO4410" s="1" t="s">
        <v>46</v>
      </c>
      <c r="AP4410" s="1" t="s">
        <v>46</v>
      </c>
      <c r="AQ4410" s="1" t="s">
        <v>46</v>
      </c>
      <c r="AR4410">
        <v>0</v>
      </c>
      <c r="AS4410" s="2">
        <v>41924</v>
      </c>
    </row>
    <row r="4411" spans="1:45" x14ac:dyDescent="0.3">
      <c r="A4411">
        <v>50524</v>
      </c>
      <c r="B4411">
        <v>0</v>
      </c>
      <c r="C4411" s="1" t="s">
        <v>1071</v>
      </c>
      <c r="D4411" s="1" t="s">
        <v>95</v>
      </c>
      <c r="E4411" s="1" t="s">
        <v>46</v>
      </c>
      <c r="F4411" s="1" t="s">
        <v>46</v>
      </c>
      <c r="G4411" s="1" t="s">
        <v>1072</v>
      </c>
      <c r="H4411" s="2">
        <v>41924.118750000001</v>
      </c>
      <c r="I4411" s="2">
        <v>41924.223611111112</v>
      </c>
      <c r="J4411" s="2">
        <v>41929</v>
      </c>
      <c r="K4411" s="1" t="s">
        <v>5378</v>
      </c>
      <c r="L4411">
        <v>0</v>
      </c>
      <c r="M4411">
        <v>0</v>
      </c>
      <c r="N4411">
        <v>0</v>
      </c>
      <c r="O4411">
        <v>1</v>
      </c>
      <c r="P4411">
        <v>0</v>
      </c>
      <c r="Q4411">
        <v>0</v>
      </c>
      <c r="R4411">
        <v>-1</v>
      </c>
      <c r="S4411">
        <v>0</v>
      </c>
      <c r="T4411">
        <v>0</v>
      </c>
      <c r="U4411" s="1" t="s">
        <v>84</v>
      </c>
      <c r="V4411" s="1" t="s">
        <v>49</v>
      </c>
      <c r="W4411" s="1" t="s">
        <v>49</v>
      </c>
      <c r="X4411" s="1" t="s">
        <v>85</v>
      </c>
      <c r="Y4411" s="1" t="s">
        <v>622</v>
      </c>
      <c r="Z4411" s="1" t="s">
        <v>46</v>
      </c>
      <c r="AA4411" s="1" t="s">
        <v>46</v>
      </c>
      <c r="AB4411" s="1" t="s">
        <v>46</v>
      </c>
      <c r="AC4411" s="1" t="s">
        <v>337</v>
      </c>
      <c r="AD4411" s="1" t="s">
        <v>46</v>
      </c>
      <c r="AE4411" s="1" t="s">
        <v>46</v>
      </c>
      <c r="AF4411" s="1" t="s">
        <v>148</v>
      </c>
      <c r="AG4411" s="1" t="s">
        <v>46</v>
      </c>
      <c r="AH4411" s="1" t="s">
        <v>46</v>
      </c>
      <c r="AI4411" s="1" t="s">
        <v>664</v>
      </c>
      <c r="AJ4411">
        <v>1</v>
      </c>
      <c r="AK4411" s="1" t="s">
        <v>315</v>
      </c>
      <c r="AL4411" s="1" t="s">
        <v>91</v>
      </c>
      <c r="AM4411" s="1" t="s">
        <v>46</v>
      </c>
      <c r="AN4411" s="1" t="s">
        <v>92</v>
      </c>
      <c r="AO4411" s="1" t="s">
        <v>46</v>
      </c>
      <c r="AP4411" s="1" t="s">
        <v>46</v>
      </c>
      <c r="AQ4411" s="1" t="s">
        <v>46</v>
      </c>
      <c r="AR4411">
        <v>0</v>
      </c>
      <c r="AS4411" s="2">
        <v>41924</v>
      </c>
    </row>
    <row r="4412" spans="1:45" x14ac:dyDescent="0.3">
      <c r="A4412">
        <v>50523</v>
      </c>
      <c r="B4412">
        <v>-1</v>
      </c>
      <c r="C4412" s="1" t="s">
        <v>1693</v>
      </c>
      <c r="D4412" s="1" t="s">
        <v>95</v>
      </c>
      <c r="E4412" s="1" t="s">
        <v>81</v>
      </c>
      <c r="F4412" s="1" t="s">
        <v>46</v>
      </c>
      <c r="G4412" s="1" t="s">
        <v>145</v>
      </c>
      <c r="H4412" s="2">
        <v>41922.720138888886</v>
      </c>
      <c r="I4412" s="2">
        <v>41923.002083333333</v>
      </c>
      <c r="J4412" s="2">
        <v>41961</v>
      </c>
      <c r="K4412" s="1" t="s">
        <v>5379</v>
      </c>
      <c r="L4412">
        <v>0</v>
      </c>
      <c r="M4412">
        <v>100</v>
      </c>
      <c r="N4412">
        <v>0</v>
      </c>
      <c r="O4412">
        <v>0</v>
      </c>
      <c r="P4412">
        <v>100</v>
      </c>
      <c r="Q4412">
        <v>0</v>
      </c>
      <c r="R4412">
        <v>0</v>
      </c>
      <c r="S4412">
        <v>-1</v>
      </c>
      <c r="T4412">
        <v>0</v>
      </c>
      <c r="U4412" s="1" t="s">
        <v>49</v>
      </c>
      <c r="V4412" s="1" t="s">
        <v>49</v>
      </c>
      <c r="W4412" s="1" t="s">
        <v>49</v>
      </c>
      <c r="X4412" s="1" t="s">
        <v>85</v>
      </c>
      <c r="Y4412" s="1" t="s">
        <v>811</v>
      </c>
      <c r="Z4412" s="1" t="s">
        <v>46</v>
      </c>
      <c r="AA4412" s="1" t="s">
        <v>46</v>
      </c>
      <c r="AB4412" s="1" t="s">
        <v>46</v>
      </c>
      <c r="AC4412" s="1" t="s">
        <v>279</v>
      </c>
      <c r="AD4412" s="1" t="s">
        <v>88</v>
      </c>
      <c r="AE4412" s="1" t="s">
        <v>46</v>
      </c>
      <c r="AF4412" s="1" t="s">
        <v>279</v>
      </c>
      <c r="AG4412" s="1" t="s">
        <v>88</v>
      </c>
      <c r="AH4412" s="1" t="s">
        <v>46</v>
      </c>
      <c r="AI4412" s="1" t="s">
        <v>664</v>
      </c>
      <c r="AJ4412">
        <v>3</v>
      </c>
      <c r="AK4412" s="1" t="s">
        <v>117</v>
      </c>
      <c r="AL4412" s="1" t="s">
        <v>91</v>
      </c>
      <c r="AM4412" s="1" t="s">
        <v>46</v>
      </c>
      <c r="AN4412" s="1" t="s">
        <v>351</v>
      </c>
      <c r="AO4412" s="1" t="s">
        <v>46</v>
      </c>
      <c r="AP4412" s="1" t="s">
        <v>46</v>
      </c>
      <c r="AQ4412" s="1" t="s">
        <v>46</v>
      </c>
      <c r="AR4412">
        <v>0</v>
      </c>
      <c r="AS4412" s="2">
        <v>41923</v>
      </c>
    </row>
    <row r="4413" spans="1:45" x14ac:dyDescent="0.3">
      <c r="A4413">
        <v>50522</v>
      </c>
      <c r="B4413">
        <v>0</v>
      </c>
      <c r="C4413" s="1" t="s">
        <v>828</v>
      </c>
      <c r="D4413" s="1" t="s">
        <v>95</v>
      </c>
      <c r="E4413" s="1" t="s">
        <v>81</v>
      </c>
      <c r="F4413" s="1" t="s">
        <v>46</v>
      </c>
      <c r="G4413" s="1" t="s">
        <v>82</v>
      </c>
      <c r="H4413" s="2">
        <v>41920.645833333336</v>
      </c>
      <c r="I4413" s="2">
        <v>41921.479166666664</v>
      </c>
      <c r="J4413" s="2">
        <v>41921</v>
      </c>
      <c r="K4413" s="1" t="s">
        <v>5380</v>
      </c>
      <c r="L4413">
        <v>100</v>
      </c>
      <c r="M4413">
        <v>100</v>
      </c>
      <c r="N4413">
        <v>0</v>
      </c>
      <c r="O4413">
        <v>100</v>
      </c>
      <c r="P4413">
        <v>100</v>
      </c>
      <c r="Q4413">
        <v>0</v>
      </c>
      <c r="R4413">
        <v>-1</v>
      </c>
      <c r="S4413">
        <v>-1</v>
      </c>
      <c r="T4413">
        <v>0</v>
      </c>
      <c r="U4413" s="1" t="s">
        <v>49</v>
      </c>
      <c r="V4413" s="1" t="s">
        <v>49</v>
      </c>
      <c r="W4413" s="1" t="s">
        <v>49</v>
      </c>
      <c r="X4413" s="1" t="s">
        <v>85</v>
      </c>
      <c r="Y4413" s="1" t="s">
        <v>647</v>
      </c>
      <c r="Z4413" s="1" t="s">
        <v>46</v>
      </c>
      <c r="AA4413" s="1" t="s">
        <v>46</v>
      </c>
      <c r="AB4413" s="1" t="s">
        <v>46</v>
      </c>
      <c r="AC4413" s="1" t="s">
        <v>88</v>
      </c>
      <c r="AD4413" s="1" t="s">
        <v>88</v>
      </c>
      <c r="AE4413" s="1" t="s">
        <v>46</v>
      </c>
      <c r="AF4413" s="1" t="s">
        <v>88</v>
      </c>
      <c r="AG4413" s="1" t="s">
        <v>88</v>
      </c>
      <c r="AH4413" s="1" t="s">
        <v>46</v>
      </c>
      <c r="AI4413" s="1" t="s">
        <v>664</v>
      </c>
      <c r="AJ4413">
        <v>2</v>
      </c>
      <c r="AK4413" s="1" t="s">
        <v>98</v>
      </c>
      <c r="AL4413" s="1" t="s">
        <v>91</v>
      </c>
      <c r="AM4413" s="1" t="s">
        <v>46</v>
      </c>
      <c r="AN4413" s="1" t="s">
        <v>129</v>
      </c>
      <c r="AO4413" s="1" t="s">
        <v>46</v>
      </c>
      <c r="AP4413" s="1" t="s">
        <v>46</v>
      </c>
      <c r="AQ4413" s="1" t="s">
        <v>46</v>
      </c>
      <c r="AR4413">
        <v>0</v>
      </c>
      <c r="AS4413" s="2">
        <v>41921</v>
      </c>
    </row>
    <row r="4414" spans="1:45" x14ac:dyDescent="0.3">
      <c r="A4414">
        <v>50521</v>
      </c>
      <c r="B4414">
        <v>0</v>
      </c>
      <c r="C4414" s="1" t="s">
        <v>5381</v>
      </c>
      <c r="D4414" s="1" t="s">
        <v>46</v>
      </c>
      <c r="E4414" s="1" t="s">
        <v>46</v>
      </c>
      <c r="F4414" s="1" t="s">
        <v>46</v>
      </c>
      <c r="G4414" s="1" t="s">
        <v>46</v>
      </c>
      <c r="H4414" s="2">
        <v>41920.666666666664</v>
      </c>
      <c r="I4414" s="2">
        <v>41920.786805555559</v>
      </c>
      <c r="J4414" s="2">
        <v>41923</v>
      </c>
      <c r="K4414" s="1" t="s">
        <v>5382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 s="1" t="s">
        <v>49</v>
      </c>
      <c r="V4414" s="1" t="s">
        <v>49</v>
      </c>
      <c r="W4414" s="1" t="s">
        <v>49</v>
      </c>
      <c r="X4414" s="1" t="s">
        <v>58</v>
      </c>
      <c r="Y4414" s="1" t="s">
        <v>1160</v>
      </c>
      <c r="Z4414" s="1" t="s">
        <v>46</v>
      </c>
      <c r="AA4414" s="1" t="s">
        <v>46</v>
      </c>
      <c r="AB4414" s="1" t="s">
        <v>46</v>
      </c>
      <c r="AC4414" s="1" t="s">
        <v>46</v>
      </c>
      <c r="AD4414" s="1" t="s">
        <v>46</v>
      </c>
      <c r="AE4414" s="1" t="s">
        <v>46</v>
      </c>
      <c r="AF4414" s="1" t="s">
        <v>46</v>
      </c>
      <c r="AG4414" s="1" t="s">
        <v>46</v>
      </c>
      <c r="AH4414" s="1" t="s">
        <v>46</v>
      </c>
      <c r="AI4414" s="1" t="s">
        <v>664</v>
      </c>
      <c r="AJ4414">
        <v>4</v>
      </c>
      <c r="AK4414" s="1" t="s">
        <v>475</v>
      </c>
      <c r="AL4414" s="1" t="s">
        <v>60</v>
      </c>
      <c r="AM4414" s="1" t="s">
        <v>46</v>
      </c>
      <c r="AN4414" s="1" t="s">
        <v>1161</v>
      </c>
      <c r="AO4414" s="1" t="s">
        <v>46</v>
      </c>
      <c r="AP4414" s="1" t="s">
        <v>46</v>
      </c>
      <c r="AQ4414" s="1" t="s">
        <v>46</v>
      </c>
      <c r="AR4414">
        <v>0</v>
      </c>
      <c r="AS4414" s="2">
        <v>41928</v>
      </c>
    </row>
    <row r="4415" spans="1:45" x14ac:dyDescent="0.3">
      <c r="A4415">
        <v>50520</v>
      </c>
      <c r="B4415">
        <v>0</v>
      </c>
      <c r="C4415" s="1" t="s">
        <v>642</v>
      </c>
      <c r="D4415" s="1" t="s">
        <v>95</v>
      </c>
      <c r="E4415" s="1" t="s">
        <v>46</v>
      </c>
      <c r="F4415" s="1" t="s">
        <v>46</v>
      </c>
      <c r="G4415" s="1" t="s">
        <v>131</v>
      </c>
      <c r="H4415" s="2">
        <v>41920.444444444445</v>
      </c>
      <c r="I4415" s="2">
        <v>41920.745833333334</v>
      </c>
      <c r="J4415" s="2">
        <v>41920</v>
      </c>
      <c r="K4415" s="1" t="s">
        <v>5383</v>
      </c>
      <c r="L4415">
        <v>100</v>
      </c>
      <c r="M4415">
        <v>0</v>
      </c>
      <c r="N4415">
        <v>0</v>
      </c>
      <c r="O4415">
        <v>100</v>
      </c>
      <c r="P4415">
        <v>0</v>
      </c>
      <c r="Q4415">
        <v>0</v>
      </c>
      <c r="R4415">
        <v>-1</v>
      </c>
      <c r="S4415">
        <v>0</v>
      </c>
      <c r="T4415">
        <v>0</v>
      </c>
      <c r="U4415" s="1" t="s">
        <v>49</v>
      </c>
      <c r="V4415" s="1" t="s">
        <v>49</v>
      </c>
      <c r="W4415" s="1" t="s">
        <v>49</v>
      </c>
      <c r="X4415" s="1" t="s">
        <v>85</v>
      </c>
      <c r="Y4415" s="1" t="s">
        <v>907</v>
      </c>
      <c r="Z4415" s="1" t="s">
        <v>46</v>
      </c>
      <c r="AA4415" s="1" t="s">
        <v>46</v>
      </c>
      <c r="AB4415" s="1" t="s">
        <v>46</v>
      </c>
      <c r="AC4415" s="1" t="s">
        <v>88</v>
      </c>
      <c r="AD4415" s="1" t="s">
        <v>46</v>
      </c>
      <c r="AE4415" s="1" t="s">
        <v>46</v>
      </c>
      <c r="AF4415" s="1" t="s">
        <v>88</v>
      </c>
      <c r="AG4415" s="1" t="s">
        <v>46</v>
      </c>
      <c r="AH4415" s="1" t="s">
        <v>46</v>
      </c>
      <c r="AI4415" s="1" t="s">
        <v>664</v>
      </c>
      <c r="AJ4415">
        <v>2</v>
      </c>
      <c r="AK4415" s="1" t="s">
        <v>133</v>
      </c>
      <c r="AL4415" s="1" t="s">
        <v>91</v>
      </c>
      <c r="AM4415" s="1" t="s">
        <v>46</v>
      </c>
      <c r="AN4415" s="1" t="s">
        <v>330</v>
      </c>
      <c r="AO4415" s="1" t="s">
        <v>46</v>
      </c>
      <c r="AP4415" s="1" t="s">
        <v>46</v>
      </c>
      <c r="AQ4415" s="1" t="s">
        <v>46</v>
      </c>
      <c r="AR4415">
        <v>0</v>
      </c>
      <c r="AS4415" s="2">
        <v>41920</v>
      </c>
    </row>
    <row r="4416" spans="1:45" x14ac:dyDescent="0.3">
      <c r="A4416">
        <v>50519</v>
      </c>
      <c r="B4416">
        <v>0</v>
      </c>
      <c r="C4416" s="1" t="s">
        <v>1088</v>
      </c>
      <c r="D4416" s="1" t="s">
        <v>46</v>
      </c>
      <c r="E4416" s="1" t="s">
        <v>81</v>
      </c>
      <c r="F4416" s="1" t="s">
        <v>46</v>
      </c>
      <c r="G4416" s="1" t="s">
        <v>1089</v>
      </c>
      <c r="H4416" s="2">
        <v>41920.440972222219</v>
      </c>
      <c r="I4416" s="2">
        <v>41920.652083333334</v>
      </c>
      <c r="J4416" s="2">
        <v>41920</v>
      </c>
      <c r="K4416" s="1" t="s">
        <v>5384</v>
      </c>
      <c r="L4416">
        <v>0</v>
      </c>
      <c r="M4416">
        <v>100</v>
      </c>
      <c r="N4416">
        <v>0</v>
      </c>
      <c r="O4416">
        <v>0</v>
      </c>
      <c r="P4416">
        <v>100</v>
      </c>
      <c r="Q4416">
        <v>0</v>
      </c>
      <c r="R4416">
        <v>0</v>
      </c>
      <c r="S4416">
        <v>-1</v>
      </c>
      <c r="T4416">
        <v>0</v>
      </c>
      <c r="U4416" s="1" t="s">
        <v>49</v>
      </c>
      <c r="V4416" s="1" t="s">
        <v>49</v>
      </c>
      <c r="W4416" s="1" t="s">
        <v>49</v>
      </c>
      <c r="X4416" s="1" t="s">
        <v>85</v>
      </c>
      <c r="Y4416" s="1" t="s">
        <v>811</v>
      </c>
      <c r="Z4416" s="1" t="s">
        <v>46</v>
      </c>
      <c r="AA4416" s="1" t="s">
        <v>46</v>
      </c>
      <c r="AB4416" s="1" t="s">
        <v>46</v>
      </c>
      <c r="AC4416" s="1" t="s">
        <v>46</v>
      </c>
      <c r="AD4416" s="1" t="s">
        <v>88</v>
      </c>
      <c r="AE4416" s="1" t="s">
        <v>46</v>
      </c>
      <c r="AF4416" s="1" t="s">
        <v>46</v>
      </c>
      <c r="AG4416" s="1" t="s">
        <v>88</v>
      </c>
      <c r="AH4416" s="1" t="s">
        <v>46</v>
      </c>
      <c r="AI4416" s="1" t="s">
        <v>46</v>
      </c>
      <c r="AJ4416">
        <v>4</v>
      </c>
      <c r="AK4416" s="1" t="s">
        <v>375</v>
      </c>
      <c r="AL4416" s="1" t="s">
        <v>91</v>
      </c>
      <c r="AM4416" s="1" t="s">
        <v>46</v>
      </c>
      <c r="AN4416" s="1" t="s">
        <v>351</v>
      </c>
      <c r="AO4416" s="1" t="s">
        <v>46</v>
      </c>
      <c r="AP4416" s="1" t="s">
        <v>46</v>
      </c>
      <c r="AQ4416" s="1" t="s">
        <v>46</v>
      </c>
      <c r="AR4416">
        <v>0</v>
      </c>
      <c r="AS4416" s="2">
        <v>41920</v>
      </c>
    </row>
    <row r="4417" spans="1:45" x14ac:dyDescent="0.3">
      <c r="A4417">
        <v>50518</v>
      </c>
      <c r="B4417">
        <v>0</v>
      </c>
      <c r="C4417" s="1" t="s">
        <v>1396</v>
      </c>
      <c r="D4417" s="1" t="s">
        <v>95</v>
      </c>
      <c r="E4417" s="1" t="s">
        <v>46</v>
      </c>
      <c r="F4417" s="1" t="s">
        <v>46</v>
      </c>
      <c r="G4417" s="1" t="s">
        <v>391</v>
      </c>
      <c r="H4417" s="2">
        <v>41920.197916666664</v>
      </c>
      <c r="I4417" s="2">
        <v>41920.308333333334</v>
      </c>
      <c r="J4417" s="2">
        <v>41920</v>
      </c>
      <c r="K4417" s="1" t="s">
        <v>5385</v>
      </c>
      <c r="L4417">
        <v>100</v>
      </c>
      <c r="M4417">
        <v>0</v>
      </c>
      <c r="N4417">
        <v>0</v>
      </c>
      <c r="O4417">
        <v>100</v>
      </c>
      <c r="P4417">
        <v>0</v>
      </c>
      <c r="Q4417">
        <v>0</v>
      </c>
      <c r="R4417">
        <v>-1</v>
      </c>
      <c r="S4417">
        <v>0</v>
      </c>
      <c r="T4417">
        <v>0</v>
      </c>
      <c r="U4417" s="1" t="s">
        <v>49</v>
      </c>
      <c r="V4417" s="1" t="s">
        <v>49</v>
      </c>
      <c r="W4417" s="1" t="s">
        <v>49</v>
      </c>
      <c r="X4417" s="1" t="s">
        <v>85</v>
      </c>
      <c r="Y4417" s="1" t="s">
        <v>709</v>
      </c>
      <c r="Z4417" s="1" t="s">
        <v>46</v>
      </c>
      <c r="AA4417" s="1" t="s">
        <v>46</v>
      </c>
      <c r="AB4417" s="1" t="s">
        <v>46</v>
      </c>
      <c r="AC4417" s="1" t="s">
        <v>88</v>
      </c>
      <c r="AD4417" s="1" t="s">
        <v>46</v>
      </c>
      <c r="AE4417" s="1" t="s">
        <v>46</v>
      </c>
      <c r="AF4417" s="1" t="s">
        <v>88</v>
      </c>
      <c r="AG4417" s="1" t="s">
        <v>46</v>
      </c>
      <c r="AH4417" s="1" t="s">
        <v>46</v>
      </c>
      <c r="AI4417" s="1" t="s">
        <v>664</v>
      </c>
      <c r="AJ4417">
        <v>1</v>
      </c>
      <c r="AK4417" s="1" t="s">
        <v>123</v>
      </c>
      <c r="AL4417" s="1" t="s">
        <v>91</v>
      </c>
      <c r="AM4417" s="1" t="s">
        <v>46</v>
      </c>
      <c r="AN4417" s="1" t="s">
        <v>119</v>
      </c>
      <c r="AO4417" s="1" t="s">
        <v>46</v>
      </c>
      <c r="AP4417" s="1" t="s">
        <v>46</v>
      </c>
      <c r="AQ4417" s="1" t="s">
        <v>46</v>
      </c>
      <c r="AR4417">
        <v>0</v>
      </c>
      <c r="AS4417" s="2">
        <v>41920</v>
      </c>
    </row>
    <row r="4418" spans="1:45" x14ac:dyDescent="0.3">
      <c r="A4418">
        <v>50517</v>
      </c>
      <c r="B4418">
        <v>0</v>
      </c>
      <c r="C4418" s="1" t="s">
        <v>1496</v>
      </c>
      <c r="D4418" s="1" t="s">
        <v>46</v>
      </c>
      <c r="E4418" s="1" t="s">
        <v>81</v>
      </c>
      <c r="F4418" s="1" t="s">
        <v>46</v>
      </c>
      <c r="G4418" s="1" t="s">
        <v>82</v>
      </c>
      <c r="H4418" s="2">
        <v>41919.791666666664</v>
      </c>
      <c r="I4418" s="2">
        <v>41919.890277777777</v>
      </c>
      <c r="J4418" s="2">
        <v>41919</v>
      </c>
      <c r="K4418" s="1" t="s">
        <v>5386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 s="1" t="s">
        <v>49</v>
      </c>
      <c r="V4418" s="1" t="s">
        <v>49</v>
      </c>
      <c r="W4418" s="1" t="s">
        <v>49</v>
      </c>
      <c r="X4418" s="1" t="s">
        <v>85</v>
      </c>
      <c r="Y4418" s="1" t="s">
        <v>641</v>
      </c>
      <c r="Z4418" s="1" t="s">
        <v>46</v>
      </c>
      <c r="AA4418" s="1" t="s">
        <v>46</v>
      </c>
      <c r="AB4418" s="1" t="s">
        <v>46</v>
      </c>
      <c r="AC4418" s="1" t="s">
        <v>46</v>
      </c>
      <c r="AD4418" s="1" t="s">
        <v>201</v>
      </c>
      <c r="AE4418" s="1" t="s">
        <v>46</v>
      </c>
      <c r="AF4418" s="1" t="s">
        <v>46</v>
      </c>
      <c r="AG4418" s="1" t="s">
        <v>201</v>
      </c>
      <c r="AH4418" s="1" t="s">
        <v>46</v>
      </c>
      <c r="AI4418" s="1" t="s">
        <v>664</v>
      </c>
      <c r="AJ4418">
        <v>3</v>
      </c>
      <c r="AK4418" s="1" t="s">
        <v>69</v>
      </c>
      <c r="AL4418" s="1" t="s">
        <v>91</v>
      </c>
      <c r="AM4418" s="1" t="s">
        <v>46</v>
      </c>
      <c r="AN4418" s="1" t="s">
        <v>150</v>
      </c>
      <c r="AO4418" s="1" t="s">
        <v>46</v>
      </c>
      <c r="AP4418" s="1" t="s">
        <v>46</v>
      </c>
      <c r="AQ4418" s="1" t="s">
        <v>46</v>
      </c>
      <c r="AR4418">
        <v>0</v>
      </c>
      <c r="AS4418" s="2">
        <v>41919</v>
      </c>
    </row>
    <row r="4419" spans="1:45" x14ac:dyDescent="0.3">
      <c r="A4419">
        <v>50516</v>
      </c>
      <c r="B4419">
        <v>0</v>
      </c>
      <c r="C4419" s="1" t="s">
        <v>313</v>
      </c>
      <c r="D4419" s="1" t="s">
        <v>46</v>
      </c>
      <c r="E4419" s="1" t="s">
        <v>46</v>
      </c>
      <c r="F4419" s="1" t="s">
        <v>46</v>
      </c>
      <c r="G4419" s="1" t="s">
        <v>46</v>
      </c>
      <c r="H4419" s="2">
        <v>41751</v>
      </c>
      <c r="I4419" s="2">
        <v>41919.654166666667</v>
      </c>
      <c r="J4419" s="2">
        <v>41919</v>
      </c>
      <c r="K4419" s="1" t="s">
        <v>5387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 s="1" t="s">
        <v>49</v>
      </c>
      <c r="V4419" s="1" t="s">
        <v>49</v>
      </c>
      <c r="W4419" s="1" t="s">
        <v>49</v>
      </c>
      <c r="X4419" s="1" t="s">
        <v>58</v>
      </c>
      <c r="Y4419" s="1" t="s">
        <v>629</v>
      </c>
      <c r="Z4419" s="1" t="s">
        <v>46</v>
      </c>
      <c r="AA4419" s="1" t="s">
        <v>46</v>
      </c>
      <c r="AB4419" s="1" t="s">
        <v>46</v>
      </c>
      <c r="AC4419" s="1" t="s">
        <v>46</v>
      </c>
      <c r="AD4419" s="1" t="s">
        <v>46</v>
      </c>
      <c r="AE4419" s="1" t="s">
        <v>46</v>
      </c>
      <c r="AF4419" s="1" t="s">
        <v>46</v>
      </c>
      <c r="AG4419" s="1" t="s">
        <v>46</v>
      </c>
      <c r="AH4419" s="1" t="s">
        <v>46</v>
      </c>
      <c r="AI4419" s="1" t="s">
        <v>664</v>
      </c>
      <c r="AJ4419">
        <v>1</v>
      </c>
      <c r="AK4419" s="1" t="s">
        <v>315</v>
      </c>
      <c r="AL4419" s="1" t="s">
        <v>60</v>
      </c>
      <c r="AM4419" s="1" t="s">
        <v>61</v>
      </c>
      <c r="AN4419" s="1" t="s">
        <v>46</v>
      </c>
      <c r="AO4419" s="1" t="s">
        <v>46</v>
      </c>
      <c r="AP4419" s="1" t="s">
        <v>46</v>
      </c>
      <c r="AQ4419" s="1" t="s">
        <v>46</v>
      </c>
      <c r="AR4419">
        <v>0</v>
      </c>
      <c r="AS4419" s="2">
        <v>41927</v>
      </c>
    </row>
    <row r="4420" spans="1:45" x14ac:dyDescent="0.3">
      <c r="A4420">
        <v>50515</v>
      </c>
      <c r="B4420">
        <v>0</v>
      </c>
      <c r="C4420" s="1" t="s">
        <v>313</v>
      </c>
      <c r="D4420" s="1" t="s">
        <v>46</v>
      </c>
      <c r="E4420" s="1" t="s">
        <v>46</v>
      </c>
      <c r="F4420" s="1" t="s">
        <v>46</v>
      </c>
      <c r="G4420" s="1" t="s">
        <v>46</v>
      </c>
      <c r="H4420" s="2">
        <v>41741</v>
      </c>
      <c r="I4420" s="2">
        <v>41919.654166666667</v>
      </c>
      <c r="J4420" s="2">
        <v>41919</v>
      </c>
      <c r="K4420" s="1" t="s">
        <v>5388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 s="1" t="s">
        <v>49</v>
      </c>
      <c r="V4420" s="1" t="s">
        <v>49</v>
      </c>
      <c r="W4420" s="1" t="s">
        <v>49</v>
      </c>
      <c r="X4420" s="1" t="s">
        <v>58</v>
      </c>
      <c r="Y4420" s="1" t="s">
        <v>629</v>
      </c>
      <c r="Z4420" s="1" t="s">
        <v>46</v>
      </c>
      <c r="AA4420" s="1" t="s">
        <v>46</v>
      </c>
      <c r="AB4420" s="1" t="s">
        <v>46</v>
      </c>
      <c r="AC4420" s="1" t="s">
        <v>46</v>
      </c>
      <c r="AD4420" s="1" t="s">
        <v>46</v>
      </c>
      <c r="AE4420" s="1" t="s">
        <v>46</v>
      </c>
      <c r="AF4420" s="1" t="s">
        <v>46</v>
      </c>
      <c r="AG4420" s="1" t="s">
        <v>46</v>
      </c>
      <c r="AH4420" s="1" t="s">
        <v>46</v>
      </c>
      <c r="AI4420" s="1" t="s">
        <v>664</v>
      </c>
      <c r="AJ4420">
        <v>1</v>
      </c>
      <c r="AK4420" s="1" t="s">
        <v>315</v>
      </c>
      <c r="AL4420" s="1" t="s">
        <v>60</v>
      </c>
      <c r="AM4420" s="1" t="s">
        <v>61</v>
      </c>
      <c r="AN4420" s="1" t="s">
        <v>46</v>
      </c>
      <c r="AO4420" s="1" t="s">
        <v>46</v>
      </c>
      <c r="AP4420" s="1" t="s">
        <v>46</v>
      </c>
      <c r="AQ4420" s="1" t="s">
        <v>46</v>
      </c>
      <c r="AR4420">
        <v>0</v>
      </c>
      <c r="AS4420" s="2">
        <v>41927</v>
      </c>
    </row>
    <row r="4421" spans="1:45" x14ac:dyDescent="0.3">
      <c r="A4421">
        <v>50514</v>
      </c>
      <c r="B4421">
        <v>0</v>
      </c>
      <c r="C4421" s="1" t="s">
        <v>313</v>
      </c>
      <c r="D4421" s="1" t="s">
        <v>46</v>
      </c>
      <c r="E4421" s="1" t="s">
        <v>46</v>
      </c>
      <c r="F4421" s="1" t="s">
        <v>46</v>
      </c>
      <c r="G4421" s="1" t="s">
        <v>46</v>
      </c>
      <c r="H4421" s="2">
        <v>40809</v>
      </c>
      <c r="I4421" s="2">
        <v>41919.654166666667</v>
      </c>
      <c r="J4421" s="2">
        <v>41919</v>
      </c>
      <c r="K4421" s="1" t="s">
        <v>5389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 s="1" t="s">
        <v>49</v>
      </c>
      <c r="V4421" s="1" t="s">
        <v>49</v>
      </c>
      <c r="W4421" s="1" t="s">
        <v>49</v>
      </c>
      <c r="X4421" s="1" t="s">
        <v>58</v>
      </c>
      <c r="Y4421" s="1" t="s">
        <v>629</v>
      </c>
      <c r="Z4421" s="1" t="s">
        <v>46</v>
      </c>
      <c r="AA4421" s="1" t="s">
        <v>46</v>
      </c>
      <c r="AB4421" s="1" t="s">
        <v>46</v>
      </c>
      <c r="AC4421" s="1" t="s">
        <v>46</v>
      </c>
      <c r="AD4421" s="1" t="s">
        <v>46</v>
      </c>
      <c r="AE4421" s="1" t="s">
        <v>46</v>
      </c>
      <c r="AF4421" s="1" t="s">
        <v>46</v>
      </c>
      <c r="AG4421" s="1" t="s">
        <v>46</v>
      </c>
      <c r="AH4421" s="1" t="s">
        <v>46</v>
      </c>
      <c r="AI4421" s="1" t="s">
        <v>664</v>
      </c>
      <c r="AJ4421">
        <v>1</v>
      </c>
      <c r="AK4421" s="1" t="s">
        <v>315</v>
      </c>
      <c r="AL4421" s="1" t="s">
        <v>60</v>
      </c>
      <c r="AM4421" s="1" t="s">
        <v>61</v>
      </c>
      <c r="AN4421" s="1" t="s">
        <v>46</v>
      </c>
      <c r="AO4421" s="1" t="s">
        <v>46</v>
      </c>
      <c r="AP4421" s="1" t="s">
        <v>46</v>
      </c>
      <c r="AQ4421" s="1" t="s">
        <v>46</v>
      </c>
      <c r="AR4421">
        <v>0</v>
      </c>
      <c r="AS4421" s="2">
        <v>41927</v>
      </c>
    </row>
    <row r="4422" spans="1:45" x14ac:dyDescent="0.3">
      <c r="A4422">
        <v>50513</v>
      </c>
      <c r="B4422">
        <v>0</v>
      </c>
      <c r="C4422" s="1" t="s">
        <v>762</v>
      </c>
      <c r="D4422" s="1" t="s">
        <v>95</v>
      </c>
      <c r="E4422" s="1" t="s">
        <v>46</v>
      </c>
      <c r="F4422" s="1" t="s">
        <v>46</v>
      </c>
      <c r="G4422" s="1" t="s">
        <v>181</v>
      </c>
      <c r="H4422" s="2">
        <v>41919.513888888891</v>
      </c>
      <c r="I4422" s="2">
        <v>41919.652777777781</v>
      </c>
      <c r="J4422" s="2">
        <v>41919</v>
      </c>
      <c r="K4422" s="1" t="s">
        <v>5390</v>
      </c>
      <c r="L4422">
        <v>100</v>
      </c>
      <c r="M4422">
        <v>0</v>
      </c>
      <c r="N4422">
        <v>0</v>
      </c>
      <c r="O4422">
        <v>100</v>
      </c>
      <c r="P4422">
        <v>0</v>
      </c>
      <c r="Q4422">
        <v>0</v>
      </c>
      <c r="R4422">
        <v>-1</v>
      </c>
      <c r="S4422">
        <v>0</v>
      </c>
      <c r="T4422">
        <v>0</v>
      </c>
      <c r="U4422" s="1" t="s">
        <v>49</v>
      </c>
      <c r="V4422" s="1" t="s">
        <v>49</v>
      </c>
      <c r="W4422" s="1" t="s">
        <v>49</v>
      </c>
      <c r="X4422" s="1" t="s">
        <v>85</v>
      </c>
      <c r="Y4422" s="1" t="s">
        <v>709</v>
      </c>
      <c r="Z4422" s="1" t="s">
        <v>46</v>
      </c>
      <c r="AA4422" s="1" t="s">
        <v>46</v>
      </c>
      <c r="AB4422" s="1" t="s">
        <v>46</v>
      </c>
      <c r="AC4422" s="1" t="s">
        <v>88</v>
      </c>
      <c r="AD4422" s="1" t="s">
        <v>46</v>
      </c>
      <c r="AE4422" s="1" t="s">
        <v>46</v>
      </c>
      <c r="AF4422" s="1" t="s">
        <v>88</v>
      </c>
      <c r="AG4422" s="1" t="s">
        <v>46</v>
      </c>
      <c r="AH4422" s="1" t="s">
        <v>46</v>
      </c>
      <c r="AI4422" s="1" t="s">
        <v>664</v>
      </c>
      <c r="AJ4422">
        <v>1</v>
      </c>
      <c r="AK4422" s="1" t="s">
        <v>501</v>
      </c>
      <c r="AL4422" s="1" t="s">
        <v>91</v>
      </c>
      <c r="AM4422" s="1" t="s">
        <v>46</v>
      </c>
      <c r="AN4422" s="1" t="s">
        <v>119</v>
      </c>
      <c r="AO4422" s="1" t="s">
        <v>46</v>
      </c>
      <c r="AP4422" s="1" t="s">
        <v>46</v>
      </c>
      <c r="AQ4422" s="1" t="s">
        <v>46</v>
      </c>
      <c r="AR4422">
        <v>0</v>
      </c>
      <c r="AS4422" s="2">
        <v>41919</v>
      </c>
    </row>
    <row r="4423" spans="1:45" x14ac:dyDescent="0.3">
      <c r="A4423">
        <v>50512</v>
      </c>
      <c r="B4423">
        <v>0</v>
      </c>
      <c r="C4423" s="1" t="s">
        <v>100</v>
      </c>
      <c r="D4423" s="1" t="s">
        <v>46</v>
      </c>
      <c r="E4423" s="1" t="s">
        <v>46</v>
      </c>
      <c r="F4423" s="1" t="s">
        <v>46</v>
      </c>
      <c r="G4423" s="1" t="s">
        <v>46</v>
      </c>
      <c r="H4423" s="2">
        <v>41918</v>
      </c>
      <c r="I4423" s="2">
        <v>41918.688888888886</v>
      </c>
      <c r="J4423" s="2">
        <v>41918</v>
      </c>
      <c r="K4423" s="1" t="s">
        <v>5391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 s="1" t="s">
        <v>49</v>
      </c>
      <c r="V4423" s="1" t="s">
        <v>49</v>
      </c>
      <c r="W4423" s="1" t="s">
        <v>49</v>
      </c>
      <c r="X4423" s="1" t="s">
        <v>58</v>
      </c>
      <c r="Y4423" s="1" t="s">
        <v>629</v>
      </c>
      <c r="Z4423" s="1" t="s">
        <v>46</v>
      </c>
      <c r="AA4423" s="1" t="s">
        <v>46</v>
      </c>
      <c r="AB4423" s="1" t="s">
        <v>46</v>
      </c>
      <c r="AC4423" s="1" t="s">
        <v>46</v>
      </c>
      <c r="AD4423" s="1" t="s">
        <v>46</v>
      </c>
      <c r="AE4423" s="1" t="s">
        <v>46</v>
      </c>
      <c r="AF4423" s="1" t="s">
        <v>46</v>
      </c>
      <c r="AG4423" s="1" t="s">
        <v>46</v>
      </c>
      <c r="AH4423" s="1" t="s">
        <v>46</v>
      </c>
      <c r="AI4423" s="1" t="s">
        <v>664</v>
      </c>
      <c r="AJ4423">
        <v>4</v>
      </c>
      <c r="AK4423" s="1" t="s">
        <v>53</v>
      </c>
      <c r="AL4423" s="1" t="s">
        <v>60</v>
      </c>
      <c r="AM4423" s="1" t="s">
        <v>61</v>
      </c>
      <c r="AN4423" s="1" t="s">
        <v>46</v>
      </c>
      <c r="AO4423" s="1" t="s">
        <v>46</v>
      </c>
      <c r="AP4423" s="1" t="s">
        <v>46</v>
      </c>
      <c r="AQ4423" s="1" t="s">
        <v>46</v>
      </c>
      <c r="AR4423">
        <v>0</v>
      </c>
      <c r="AS4423" s="2">
        <v>41926</v>
      </c>
    </row>
    <row r="4424" spans="1:45" x14ac:dyDescent="0.3">
      <c r="A4424">
        <v>50511</v>
      </c>
      <c r="B4424">
        <v>0</v>
      </c>
      <c r="C4424" s="1" t="s">
        <v>1693</v>
      </c>
      <c r="D4424" s="1" t="s">
        <v>95</v>
      </c>
      <c r="E4424" s="1" t="s">
        <v>81</v>
      </c>
      <c r="F4424" s="1" t="s">
        <v>46</v>
      </c>
      <c r="G4424" s="1" t="s">
        <v>145</v>
      </c>
      <c r="H4424" s="2">
        <v>41918.457638888889</v>
      </c>
      <c r="I4424" s="2">
        <v>41918.649305555555</v>
      </c>
      <c r="J4424" s="2">
        <v>41918</v>
      </c>
      <c r="K4424" s="1" t="s">
        <v>5392</v>
      </c>
      <c r="L4424">
        <v>84</v>
      </c>
      <c r="M4424">
        <v>99</v>
      </c>
      <c r="N4424">
        <v>0</v>
      </c>
      <c r="O4424">
        <v>84</v>
      </c>
      <c r="P4424">
        <v>99</v>
      </c>
      <c r="Q4424">
        <v>0</v>
      </c>
      <c r="R4424">
        <v>-1</v>
      </c>
      <c r="S4424">
        <v>-1</v>
      </c>
      <c r="T4424">
        <v>0</v>
      </c>
      <c r="U4424" s="1" t="s">
        <v>49</v>
      </c>
      <c r="V4424" s="1" t="s">
        <v>49</v>
      </c>
      <c r="W4424" s="1" t="s">
        <v>49</v>
      </c>
      <c r="X4424" s="1" t="s">
        <v>85</v>
      </c>
      <c r="Y4424" s="1" t="s">
        <v>709</v>
      </c>
      <c r="Z4424" s="1" t="s">
        <v>46</v>
      </c>
      <c r="AA4424" s="1" t="s">
        <v>46</v>
      </c>
      <c r="AB4424" s="1" t="s">
        <v>46</v>
      </c>
      <c r="AC4424" s="1" t="s">
        <v>88</v>
      </c>
      <c r="AD4424" s="1" t="s">
        <v>88</v>
      </c>
      <c r="AE4424" s="1" t="s">
        <v>46</v>
      </c>
      <c r="AF4424" s="1" t="s">
        <v>88</v>
      </c>
      <c r="AG4424" s="1" t="s">
        <v>88</v>
      </c>
      <c r="AH4424" s="1" t="s">
        <v>46</v>
      </c>
      <c r="AI4424" s="1" t="s">
        <v>664</v>
      </c>
      <c r="AJ4424">
        <v>3</v>
      </c>
      <c r="AK4424" s="1" t="s">
        <v>117</v>
      </c>
      <c r="AL4424" s="1" t="s">
        <v>91</v>
      </c>
      <c r="AM4424" s="1" t="s">
        <v>46</v>
      </c>
      <c r="AN4424" s="1" t="s">
        <v>119</v>
      </c>
      <c r="AO4424" s="1" t="s">
        <v>46</v>
      </c>
      <c r="AP4424" s="1" t="s">
        <v>46</v>
      </c>
      <c r="AQ4424" s="1" t="s">
        <v>46</v>
      </c>
      <c r="AR4424">
        <v>0</v>
      </c>
      <c r="AS4424" s="2">
        <v>41918</v>
      </c>
    </row>
    <row r="4425" spans="1:45" x14ac:dyDescent="0.3">
      <c r="A4425">
        <v>50510</v>
      </c>
      <c r="B4425">
        <v>0</v>
      </c>
      <c r="C4425" s="1" t="s">
        <v>848</v>
      </c>
      <c r="D4425" s="1" t="s">
        <v>95</v>
      </c>
      <c r="E4425" s="1" t="s">
        <v>46</v>
      </c>
      <c r="F4425" s="1" t="s">
        <v>46</v>
      </c>
      <c r="G4425" s="1" t="s">
        <v>181</v>
      </c>
      <c r="H4425" s="2">
        <v>41918.566666666666</v>
      </c>
      <c r="I4425" s="2">
        <v>41918.625</v>
      </c>
      <c r="J4425" s="2">
        <v>41918</v>
      </c>
      <c r="K4425" s="1" t="s">
        <v>5393</v>
      </c>
      <c r="L4425">
        <v>100</v>
      </c>
      <c r="M4425">
        <v>0</v>
      </c>
      <c r="N4425">
        <v>0</v>
      </c>
      <c r="O4425">
        <v>100</v>
      </c>
      <c r="P4425">
        <v>0</v>
      </c>
      <c r="Q4425">
        <v>0</v>
      </c>
      <c r="R4425">
        <v>-1</v>
      </c>
      <c r="S4425">
        <v>0</v>
      </c>
      <c r="T4425">
        <v>0</v>
      </c>
      <c r="U4425" s="1" t="s">
        <v>49</v>
      </c>
      <c r="V4425" s="1" t="s">
        <v>49</v>
      </c>
      <c r="W4425" s="1" t="s">
        <v>49</v>
      </c>
      <c r="X4425" s="1" t="s">
        <v>85</v>
      </c>
      <c r="Y4425" s="1" t="s">
        <v>815</v>
      </c>
      <c r="Z4425" s="1" t="s">
        <v>46</v>
      </c>
      <c r="AA4425" s="1" t="s">
        <v>46</v>
      </c>
      <c r="AB4425" s="1" t="s">
        <v>46</v>
      </c>
      <c r="AC4425" s="1" t="s">
        <v>88</v>
      </c>
      <c r="AD4425" s="1" t="s">
        <v>46</v>
      </c>
      <c r="AE4425" s="1" t="s">
        <v>46</v>
      </c>
      <c r="AF4425" s="1" t="s">
        <v>88</v>
      </c>
      <c r="AG4425" s="1" t="s">
        <v>46</v>
      </c>
      <c r="AH4425" s="1" t="s">
        <v>46</v>
      </c>
      <c r="AI4425" s="1" t="s">
        <v>1805</v>
      </c>
      <c r="AJ4425">
        <v>4</v>
      </c>
      <c r="AK4425" s="1" t="s">
        <v>850</v>
      </c>
      <c r="AL4425" s="1" t="s">
        <v>91</v>
      </c>
      <c r="AM4425" s="1" t="s">
        <v>46</v>
      </c>
      <c r="AN4425" s="1" t="s">
        <v>118</v>
      </c>
      <c r="AO4425" s="1" t="s">
        <v>46</v>
      </c>
      <c r="AP4425" s="1" t="s">
        <v>46</v>
      </c>
      <c r="AQ4425" s="1" t="s">
        <v>46</v>
      </c>
      <c r="AR4425">
        <v>0</v>
      </c>
      <c r="AS4425" s="2">
        <v>41918</v>
      </c>
    </row>
    <row r="4426" spans="1:45" x14ac:dyDescent="0.3">
      <c r="A4426">
        <v>50509</v>
      </c>
      <c r="B4426">
        <v>-1</v>
      </c>
      <c r="C4426" s="1" t="s">
        <v>631</v>
      </c>
      <c r="D4426" s="1" t="s">
        <v>95</v>
      </c>
      <c r="E4426" s="1" t="s">
        <v>46</v>
      </c>
      <c r="F4426" s="1" t="s">
        <v>46</v>
      </c>
      <c r="G4426" s="1" t="s">
        <v>199</v>
      </c>
      <c r="H4426" s="2">
        <v>41916.588888888888</v>
      </c>
      <c r="I4426" s="2">
        <v>41916.918055555558</v>
      </c>
      <c r="J4426" s="2">
        <v>41975</v>
      </c>
      <c r="K4426" s="1" t="s">
        <v>5394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 s="1" t="s">
        <v>49</v>
      </c>
      <c r="V4426" s="1" t="s">
        <v>49</v>
      </c>
      <c r="W4426" s="1" t="s">
        <v>49</v>
      </c>
      <c r="X4426" s="1" t="s">
        <v>85</v>
      </c>
      <c r="Y4426" s="1" t="s">
        <v>641</v>
      </c>
      <c r="Z4426" s="1" t="s">
        <v>46</v>
      </c>
      <c r="AA4426" s="1" t="s">
        <v>46</v>
      </c>
      <c r="AB4426" s="1" t="s">
        <v>46</v>
      </c>
      <c r="AC4426" s="1" t="s">
        <v>279</v>
      </c>
      <c r="AD4426" s="1" t="s">
        <v>46</v>
      </c>
      <c r="AE4426" s="1" t="s">
        <v>46</v>
      </c>
      <c r="AF4426" s="1" t="s">
        <v>279</v>
      </c>
      <c r="AG4426" s="1" t="s">
        <v>46</v>
      </c>
      <c r="AH4426" s="1" t="s">
        <v>46</v>
      </c>
      <c r="AI4426" s="1" t="s">
        <v>664</v>
      </c>
      <c r="AJ4426">
        <v>1</v>
      </c>
      <c r="AK4426" s="1" t="s">
        <v>104</v>
      </c>
      <c r="AL4426" s="1" t="s">
        <v>91</v>
      </c>
      <c r="AM4426" s="1" t="s">
        <v>46</v>
      </c>
      <c r="AN4426" s="1" t="s">
        <v>150</v>
      </c>
      <c r="AO4426" s="1" t="s">
        <v>46</v>
      </c>
      <c r="AP4426" s="1" t="s">
        <v>46</v>
      </c>
      <c r="AQ4426" s="1" t="s">
        <v>46</v>
      </c>
      <c r="AR4426">
        <v>0</v>
      </c>
      <c r="AS4426" s="2">
        <v>41916</v>
      </c>
    </row>
    <row r="4427" spans="1:45" x14ac:dyDescent="0.3">
      <c r="A4427">
        <v>50508</v>
      </c>
      <c r="B4427">
        <v>0</v>
      </c>
      <c r="C4427" s="1" t="s">
        <v>716</v>
      </c>
      <c r="D4427" s="1" t="s">
        <v>95</v>
      </c>
      <c r="E4427" s="1" t="s">
        <v>81</v>
      </c>
      <c r="F4427" s="1" t="s">
        <v>46</v>
      </c>
      <c r="G4427" s="1" t="s">
        <v>82</v>
      </c>
      <c r="H4427" s="2">
        <v>41915.569444444445</v>
      </c>
      <c r="I4427" s="2">
        <v>41915.738888888889</v>
      </c>
      <c r="J4427" s="2">
        <v>41915</v>
      </c>
      <c r="K4427" s="1" t="s">
        <v>5395</v>
      </c>
      <c r="L4427">
        <v>100</v>
      </c>
      <c r="M4427">
        <v>100</v>
      </c>
      <c r="N4427">
        <v>0</v>
      </c>
      <c r="O4427">
        <v>100</v>
      </c>
      <c r="P4427">
        <v>100</v>
      </c>
      <c r="Q4427">
        <v>0</v>
      </c>
      <c r="R4427">
        <v>-1</v>
      </c>
      <c r="S4427">
        <v>-1</v>
      </c>
      <c r="T4427">
        <v>0</v>
      </c>
      <c r="U4427" s="1" t="s">
        <v>49</v>
      </c>
      <c r="V4427" s="1" t="s">
        <v>49</v>
      </c>
      <c r="W4427" s="1" t="s">
        <v>49</v>
      </c>
      <c r="X4427" s="1" t="s">
        <v>85</v>
      </c>
      <c r="Y4427" s="1" t="s">
        <v>647</v>
      </c>
      <c r="Z4427" s="1" t="s">
        <v>46</v>
      </c>
      <c r="AA4427" s="1" t="s">
        <v>46</v>
      </c>
      <c r="AB4427" s="1" t="s">
        <v>46</v>
      </c>
      <c r="AC4427" s="1" t="s">
        <v>88</v>
      </c>
      <c r="AD4427" s="1" t="s">
        <v>88</v>
      </c>
      <c r="AE4427" s="1" t="s">
        <v>46</v>
      </c>
      <c r="AF4427" s="1" t="s">
        <v>88</v>
      </c>
      <c r="AG4427" s="1" t="s">
        <v>88</v>
      </c>
      <c r="AH4427" s="1" t="s">
        <v>46</v>
      </c>
      <c r="AI4427" s="1" t="s">
        <v>664</v>
      </c>
      <c r="AJ4427">
        <v>1</v>
      </c>
      <c r="AK4427" s="1" t="s">
        <v>315</v>
      </c>
      <c r="AL4427" s="1" t="s">
        <v>91</v>
      </c>
      <c r="AM4427" s="1" t="s">
        <v>46</v>
      </c>
      <c r="AN4427" s="1" t="s">
        <v>129</v>
      </c>
      <c r="AO4427" s="1" t="s">
        <v>46</v>
      </c>
      <c r="AP4427" s="1" t="s">
        <v>46</v>
      </c>
      <c r="AQ4427" s="1" t="s">
        <v>46</v>
      </c>
      <c r="AR4427">
        <v>0</v>
      </c>
      <c r="AS4427" s="2">
        <v>41915</v>
      </c>
    </row>
    <row r="4428" spans="1:45" x14ac:dyDescent="0.3">
      <c r="A4428">
        <v>50507</v>
      </c>
      <c r="B4428">
        <v>0</v>
      </c>
      <c r="C4428" s="1" t="s">
        <v>5396</v>
      </c>
      <c r="D4428" s="1" t="s">
        <v>46</v>
      </c>
      <c r="E4428" s="1" t="s">
        <v>46</v>
      </c>
      <c r="F4428" s="1" t="s">
        <v>46</v>
      </c>
      <c r="G4428" s="1" t="s">
        <v>46</v>
      </c>
      <c r="H4428" s="2">
        <v>41879</v>
      </c>
      <c r="I4428" s="2">
        <v>41915.699999999997</v>
      </c>
      <c r="J4428" s="2">
        <v>41915</v>
      </c>
      <c r="K4428" s="1" t="s">
        <v>5397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 s="1" t="s">
        <v>49</v>
      </c>
      <c r="V4428" s="1" t="s">
        <v>49</v>
      </c>
      <c r="W4428" s="1" t="s">
        <v>49</v>
      </c>
      <c r="X4428" s="1" t="s">
        <v>194</v>
      </c>
      <c r="Y4428" s="1" t="s">
        <v>694</v>
      </c>
      <c r="Z4428" s="1" t="s">
        <v>46</v>
      </c>
      <c r="AA4428" s="1" t="s">
        <v>46</v>
      </c>
      <c r="AB4428" s="1" t="s">
        <v>46</v>
      </c>
      <c r="AC4428" s="1" t="s">
        <v>46</v>
      </c>
      <c r="AD4428" s="1" t="s">
        <v>46</v>
      </c>
      <c r="AE4428" s="1" t="s">
        <v>46</v>
      </c>
      <c r="AF4428" s="1" t="s">
        <v>46</v>
      </c>
      <c r="AG4428" s="1" t="s">
        <v>46</v>
      </c>
      <c r="AH4428" s="1" t="s">
        <v>46</v>
      </c>
      <c r="AI4428" s="1" t="s">
        <v>664</v>
      </c>
      <c r="AJ4428">
        <v>4</v>
      </c>
      <c r="AK4428" s="1" t="s">
        <v>318</v>
      </c>
      <c r="AL4428" s="1" t="s">
        <v>60</v>
      </c>
      <c r="AM4428" s="1" t="s">
        <v>196</v>
      </c>
      <c r="AN4428" s="1" t="s">
        <v>197</v>
      </c>
      <c r="AO4428" s="1" t="s">
        <v>46</v>
      </c>
      <c r="AP4428" s="1" t="s">
        <v>46</v>
      </c>
      <c r="AQ4428" s="1" t="s">
        <v>46</v>
      </c>
      <c r="AR4428">
        <v>0</v>
      </c>
      <c r="AS4428" s="2">
        <v>41915</v>
      </c>
    </row>
    <row r="4429" spans="1:45" x14ac:dyDescent="0.3">
      <c r="A4429">
        <v>50506</v>
      </c>
      <c r="B4429">
        <v>0</v>
      </c>
      <c r="C4429" s="1" t="s">
        <v>583</v>
      </c>
      <c r="D4429" s="1" t="s">
        <v>46</v>
      </c>
      <c r="E4429" s="1" t="s">
        <v>46</v>
      </c>
      <c r="F4429" s="1" t="s">
        <v>46</v>
      </c>
      <c r="G4429" s="1" t="s">
        <v>584</v>
      </c>
      <c r="H4429" s="2">
        <v>41914.95208333333</v>
      </c>
      <c r="I4429" s="2">
        <v>41915.578472222223</v>
      </c>
      <c r="J4429" s="2">
        <v>41915</v>
      </c>
      <c r="K4429" s="1" t="s">
        <v>5398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 s="1" t="s">
        <v>49</v>
      </c>
      <c r="V4429" s="1" t="s">
        <v>49</v>
      </c>
      <c r="W4429" s="1" t="s">
        <v>49</v>
      </c>
      <c r="X4429" s="1" t="s">
        <v>223</v>
      </c>
      <c r="Y4429" s="1" t="s">
        <v>2561</v>
      </c>
      <c r="Z4429" s="1" t="s">
        <v>46</v>
      </c>
      <c r="AA4429" s="1" t="s">
        <v>46</v>
      </c>
      <c r="AB4429" s="1" t="s">
        <v>46</v>
      </c>
      <c r="AC4429" s="1" t="s">
        <v>46</v>
      </c>
      <c r="AD4429" s="1" t="s">
        <v>46</v>
      </c>
      <c r="AE4429" s="1" t="s">
        <v>46</v>
      </c>
      <c r="AF4429" s="1" t="s">
        <v>46</v>
      </c>
      <c r="AG4429" s="1" t="s">
        <v>46</v>
      </c>
      <c r="AH4429" s="1" t="s">
        <v>46</v>
      </c>
      <c r="AI4429" s="1" t="s">
        <v>664</v>
      </c>
      <c r="AJ4429">
        <v>2</v>
      </c>
      <c r="AK4429" s="1" t="s">
        <v>59</v>
      </c>
      <c r="AL4429" s="1" t="s">
        <v>225</v>
      </c>
      <c r="AM4429" s="1" t="s">
        <v>46</v>
      </c>
      <c r="AN4429" s="1" t="s">
        <v>2562</v>
      </c>
      <c r="AO4429" s="1" t="s">
        <v>46</v>
      </c>
      <c r="AP4429" s="1" t="s">
        <v>46</v>
      </c>
      <c r="AQ4429" s="1" t="s">
        <v>46</v>
      </c>
      <c r="AR4429">
        <v>1</v>
      </c>
      <c r="AS4429" s="2">
        <v>41929</v>
      </c>
    </row>
    <row r="4430" spans="1:45" x14ac:dyDescent="0.3">
      <c r="A4430">
        <v>50505</v>
      </c>
      <c r="B4430">
        <v>0</v>
      </c>
      <c r="C4430" s="1" t="s">
        <v>56</v>
      </c>
      <c r="D4430" s="1" t="s">
        <v>46</v>
      </c>
      <c r="E4430" s="1" t="s">
        <v>46</v>
      </c>
      <c r="F4430" s="1" t="s">
        <v>46</v>
      </c>
      <c r="G4430" s="1" t="s">
        <v>46</v>
      </c>
      <c r="H4430" s="2">
        <v>41912.607638888891</v>
      </c>
      <c r="I4430" s="2">
        <v>41915.515277777777</v>
      </c>
      <c r="J4430" s="2">
        <v>41920</v>
      </c>
      <c r="K4430" s="1" t="s">
        <v>5399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 s="1" t="s">
        <v>49</v>
      </c>
      <c r="V4430" s="1" t="s">
        <v>49</v>
      </c>
      <c r="W4430" s="1" t="s">
        <v>49</v>
      </c>
      <c r="X4430" s="1" t="s">
        <v>58</v>
      </c>
      <c r="Y4430" s="1" t="s">
        <v>629</v>
      </c>
      <c r="Z4430" s="1" t="s">
        <v>46</v>
      </c>
      <c r="AA4430" s="1" t="s">
        <v>46</v>
      </c>
      <c r="AB4430" s="1" t="s">
        <v>46</v>
      </c>
      <c r="AC4430" s="1" t="s">
        <v>46</v>
      </c>
      <c r="AD4430" s="1" t="s">
        <v>46</v>
      </c>
      <c r="AE4430" s="1" t="s">
        <v>46</v>
      </c>
      <c r="AF4430" s="1" t="s">
        <v>46</v>
      </c>
      <c r="AG4430" s="1" t="s">
        <v>46</v>
      </c>
      <c r="AH4430" s="1" t="s">
        <v>46</v>
      </c>
      <c r="AI4430" s="1" t="s">
        <v>664</v>
      </c>
      <c r="AJ4430">
        <v>1</v>
      </c>
      <c r="AK4430" s="1" t="s">
        <v>59</v>
      </c>
      <c r="AL4430" s="1" t="s">
        <v>60</v>
      </c>
      <c r="AM4430" s="1" t="s">
        <v>61</v>
      </c>
      <c r="AN4430" s="1" t="s">
        <v>46</v>
      </c>
      <c r="AO4430" s="1" t="s">
        <v>46</v>
      </c>
      <c r="AP4430" s="1" t="s">
        <v>46</v>
      </c>
      <c r="AQ4430" s="1" t="s">
        <v>46</v>
      </c>
      <c r="AR4430">
        <v>0</v>
      </c>
      <c r="AS4430" s="2">
        <v>41925</v>
      </c>
    </row>
    <row r="4431" spans="1:45" x14ac:dyDescent="0.3">
      <c r="A4431">
        <v>50504</v>
      </c>
      <c r="B4431">
        <v>0</v>
      </c>
      <c r="C4431" s="1" t="s">
        <v>3863</v>
      </c>
      <c r="D4431" s="1" t="s">
        <v>46</v>
      </c>
      <c r="E4431" s="1" t="s">
        <v>46</v>
      </c>
      <c r="F4431" s="1" t="s">
        <v>46</v>
      </c>
      <c r="G4431" s="1" t="s">
        <v>46</v>
      </c>
      <c r="H4431" s="2">
        <v>41912</v>
      </c>
      <c r="I4431" s="2">
        <v>41915.427083333336</v>
      </c>
      <c r="J4431" s="2">
        <v>41915</v>
      </c>
      <c r="K4431" s="1" t="s">
        <v>540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 s="1" t="s">
        <v>49</v>
      </c>
      <c r="V4431" s="1" t="s">
        <v>49</v>
      </c>
      <c r="W4431" s="1" t="s">
        <v>49</v>
      </c>
      <c r="X4431" s="1" t="s">
        <v>194</v>
      </c>
      <c r="Y4431" s="1" t="s">
        <v>694</v>
      </c>
      <c r="Z4431" s="1" t="s">
        <v>46</v>
      </c>
      <c r="AA4431" s="1" t="s">
        <v>46</v>
      </c>
      <c r="AB4431" s="1" t="s">
        <v>46</v>
      </c>
      <c r="AC4431" s="1" t="s">
        <v>46</v>
      </c>
      <c r="AD4431" s="1" t="s">
        <v>46</v>
      </c>
      <c r="AE4431" s="1" t="s">
        <v>46</v>
      </c>
      <c r="AF4431" s="1" t="s">
        <v>46</v>
      </c>
      <c r="AG4431" s="1" t="s">
        <v>46</v>
      </c>
      <c r="AH4431" s="1" t="s">
        <v>46</v>
      </c>
      <c r="AI4431" s="1" t="s">
        <v>664</v>
      </c>
      <c r="AJ4431">
        <v>1</v>
      </c>
      <c r="AK4431" s="1" t="s">
        <v>155</v>
      </c>
      <c r="AL4431" s="1" t="s">
        <v>60</v>
      </c>
      <c r="AM4431" s="1" t="s">
        <v>196</v>
      </c>
      <c r="AN4431" s="1" t="s">
        <v>197</v>
      </c>
      <c r="AO4431" s="1" t="s">
        <v>46</v>
      </c>
      <c r="AP4431" s="1" t="s">
        <v>46</v>
      </c>
      <c r="AQ4431" s="1" t="s">
        <v>46</v>
      </c>
      <c r="AR4431">
        <v>0</v>
      </c>
      <c r="AS4431" s="2">
        <v>41915</v>
      </c>
    </row>
    <row r="4432" spans="1:45" x14ac:dyDescent="0.3">
      <c r="A4432">
        <v>50503</v>
      </c>
      <c r="B4432">
        <v>0</v>
      </c>
      <c r="C4432" s="1" t="s">
        <v>5364</v>
      </c>
      <c r="D4432" s="1" t="s">
        <v>46</v>
      </c>
      <c r="E4432" s="1" t="s">
        <v>46</v>
      </c>
      <c r="F4432" s="1" t="s">
        <v>46</v>
      </c>
      <c r="G4432" s="1" t="s">
        <v>46</v>
      </c>
      <c r="H4432" s="2">
        <v>41852</v>
      </c>
      <c r="I4432" s="2">
        <v>41914.579861111109</v>
      </c>
      <c r="J4432" s="2">
        <v>41914</v>
      </c>
      <c r="K4432" s="1" t="s">
        <v>5401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 s="1" t="s">
        <v>49</v>
      </c>
      <c r="V4432" s="1" t="s">
        <v>49</v>
      </c>
      <c r="W4432" s="1" t="s">
        <v>49</v>
      </c>
      <c r="X4432" s="1" t="s">
        <v>58</v>
      </c>
      <c r="Y4432" s="1" t="s">
        <v>629</v>
      </c>
      <c r="Z4432" s="1" t="s">
        <v>46</v>
      </c>
      <c r="AA4432" s="1" t="s">
        <v>46</v>
      </c>
      <c r="AB4432" s="1" t="s">
        <v>46</v>
      </c>
      <c r="AC4432" s="1" t="s">
        <v>46</v>
      </c>
      <c r="AD4432" s="1" t="s">
        <v>46</v>
      </c>
      <c r="AE4432" s="1" t="s">
        <v>46</v>
      </c>
      <c r="AF4432" s="1" t="s">
        <v>46</v>
      </c>
      <c r="AG4432" s="1" t="s">
        <v>46</v>
      </c>
      <c r="AH4432" s="1" t="s">
        <v>46</v>
      </c>
      <c r="AI4432" s="1" t="s">
        <v>664</v>
      </c>
      <c r="AJ4432">
        <v>4</v>
      </c>
      <c r="AK4432" s="1" t="s">
        <v>79</v>
      </c>
      <c r="AL4432" s="1" t="s">
        <v>60</v>
      </c>
      <c r="AM4432" s="1" t="s">
        <v>61</v>
      </c>
      <c r="AN4432" s="1" t="s">
        <v>46</v>
      </c>
      <c r="AO4432" s="1" t="s">
        <v>46</v>
      </c>
      <c r="AP4432" s="1" t="s">
        <v>46</v>
      </c>
      <c r="AQ4432" s="1" t="s">
        <v>46</v>
      </c>
      <c r="AR4432">
        <v>0</v>
      </c>
      <c r="AS4432" s="2">
        <v>41922</v>
      </c>
    </row>
    <row r="4433" spans="1:45" x14ac:dyDescent="0.3">
      <c r="A4433">
        <v>50502</v>
      </c>
      <c r="B4433">
        <v>-1</v>
      </c>
      <c r="C4433" s="1" t="s">
        <v>1105</v>
      </c>
      <c r="D4433" s="1" t="s">
        <v>95</v>
      </c>
      <c r="E4433" s="1" t="s">
        <v>81</v>
      </c>
      <c r="F4433" s="1" t="s">
        <v>46</v>
      </c>
      <c r="G4433" s="1" t="s">
        <v>398</v>
      </c>
      <c r="H4433" s="2">
        <v>41913.058333333334</v>
      </c>
      <c r="I4433" s="2">
        <v>41913.629861111112</v>
      </c>
      <c r="J4433" s="2">
        <v>41939</v>
      </c>
      <c r="K4433" s="1" t="s">
        <v>5402</v>
      </c>
      <c r="L4433">
        <v>100</v>
      </c>
      <c r="M4433">
        <v>100</v>
      </c>
      <c r="N4433">
        <v>0</v>
      </c>
      <c r="O4433">
        <v>100</v>
      </c>
      <c r="P4433">
        <v>100</v>
      </c>
      <c r="Q4433">
        <v>0</v>
      </c>
      <c r="R4433">
        <v>-1</v>
      </c>
      <c r="S4433">
        <v>-1</v>
      </c>
      <c r="T4433">
        <v>0</v>
      </c>
      <c r="U4433" s="1" t="s">
        <v>49</v>
      </c>
      <c r="V4433" s="1" t="s">
        <v>49</v>
      </c>
      <c r="W4433" s="1" t="s">
        <v>49</v>
      </c>
      <c r="X4433" s="1" t="s">
        <v>85</v>
      </c>
      <c r="Y4433" s="1" t="s">
        <v>644</v>
      </c>
      <c r="Z4433" s="1" t="s">
        <v>46</v>
      </c>
      <c r="AA4433" s="1" t="s">
        <v>46</v>
      </c>
      <c r="AB4433" s="1" t="s">
        <v>46</v>
      </c>
      <c r="AC4433" s="1" t="s">
        <v>88</v>
      </c>
      <c r="AD4433" s="1" t="s">
        <v>88</v>
      </c>
      <c r="AE4433" s="1" t="s">
        <v>46</v>
      </c>
      <c r="AF4433" s="1" t="s">
        <v>88</v>
      </c>
      <c r="AG4433" s="1" t="s">
        <v>88</v>
      </c>
      <c r="AH4433" s="1" t="s">
        <v>46</v>
      </c>
      <c r="AI4433" s="1" t="s">
        <v>664</v>
      </c>
      <c r="AJ4433">
        <v>1</v>
      </c>
      <c r="AK4433" s="1" t="s">
        <v>324</v>
      </c>
      <c r="AL4433" s="1" t="s">
        <v>91</v>
      </c>
      <c r="AM4433" s="1" t="s">
        <v>46</v>
      </c>
      <c r="AN4433" s="1" t="s">
        <v>99</v>
      </c>
      <c r="AO4433" s="1" t="s">
        <v>46</v>
      </c>
      <c r="AP4433" s="1" t="s">
        <v>46</v>
      </c>
      <c r="AQ4433" s="1" t="s">
        <v>46</v>
      </c>
      <c r="AR4433">
        <v>0</v>
      </c>
      <c r="AS4433" s="2">
        <v>41913</v>
      </c>
    </row>
    <row r="4434" spans="1:45" x14ac:dyDescent="0.3">
      <c r="A4434">
        <v>50501</v>
      </c>
      <c r="B4434">
        <v>0</v>
      </c>
      <c r="C4434" s="1" t="s">
        <v>5364</v>
      </c>
      <c r="D4434" s="1" t="s">
        <v>46</v>
      </c>
      <c r="E4434" s="1" t="s">
        <v>46</v>
      </c>
      <c r="F4434" s="1" t="s">
        <v>46</v>
      </c>
      <c r="G4434" s="1" t="s">
        <v>46</v>
      </c>
      <c r="H4434" s="2">
        <v>41912</v>
      </c>
      <c r="I4434" s="2">
        <v>41913.613194444442</v>
      </c>
      <c r="J4434" s="2">
        <v>41913</v>
      </c>
      <c r="K4434" s="1" t="s">
        <v>5403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 s="1" t="s">
        <v>49</v>
      </c>
      <c r="V4434" s="1" t="s">
        <v>49</v>
      </c>
      <c r="W4434" s="1" t="s">
        <v>49</v>
      </c>
      <c r="X4434" s="1" t="s">
        <v>58</v>
      </c>
      <c r="Y4434" s="1" t="s">
        <v>629</v>
      </c>
      <c r="Z4434" s="1" t="s">
        <v>46</v>
      </c>
      <c r="AA4434" s="1" t="s">
        <v>46</v>
      </c>
      <c r="AB4434" s="1" t="s">
        <v>46</v>
      </c>
      <c r="AC4434" s="1" t="s">
        <v>46</v>
      </c>
      <c r="AD4434" s="1" t="s">
        <v>46</v>
      </c>
      <c r="AE4434" s="1" t="s">
        <v>46</v>
      </c>
      <c r="AF4434" s="1" t="s">
        <v>46</v>
      </c>
      <c r="AG4434" s="1" t="s">
        <v>46</v>
      </c>
      <c r="AH4434" s="1" t="s">
        <v>46</v>
      </c>
      <c r="AI4434" s="1" t="s">
        <v>664</v>
      </c>
      <c r="AJ4434">
        <v>4</v>
      </c>
      <c r="AK4434" s="1" t="s">
        <v>79</v>
      </c>
      <c r="AL4434" s="1" t="s">
        <v>60</v>
      </c>
      <c r="AM4434" s="1" t="s">
        <v>61</v>
      </c>
      <c r="AN4434" s="1" t="s">
        <v>46</v>
      </c>
      <c r="AO4434" s="1" t="s">
        <v>46</v>
      </c>
      <c r="AP4434" s="1" t="s">
        <v>46</v>
      </c>
      <c r="AQ4434" s="1" t="s">
        <v>46</v>
      </c>
      <c r="AR4434">
        <v>0</v>
      </c>
      <c r="AS4434" s="2">
        <v>41921</v>
      </c>
    </row>
    <row r="4435" spans="1:45" x14ac:dyDescent="0.3">
      <c r="A4435">
        <v>50500</v>
      </c>
      <c r="B4435">
        <v>0</v>
      </c>
      <c r="C4435" s="1" t="s">
        <v>1003</v>
      </c>
      <c r="D4435" s="1" t="s">
        <v>46</v>
      </c>
      <c r="E4435" s="1" t="s">
        <v>46</v>
      </c>
      <c r="F4435" s="1" t="s">
        <v>46</v>
      </c>
      <c r="G4435" s="1" t="s">
        <v>46</v>
      </c>
      <c r="H4435" s="2">
        <v>41906.416666666664</v>
      </c>
      <c r="I4435" s="2">
        <v>41913.545138888891</v>
      </c>
      <c r="J4435" s="2">
        <v>41977</v>
      </c>
      <c r="K4435" s="1" t="s">
        <v>5404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 s="1" t="s">
        <v>49</v>
      </c>
      <c r="V4435" s="1" t="s">
        <v>49</v>
      </c>
      <c r="W4435" s="1" t="s">
        <v>49</v>
      </c>
      <c r="X4435" s="1" t="s">
        <v>58</v>
      </c>
      <c r="Y4435" s="1" t="s">
        <v>629</v>
      </c>
      <c r="Z4435" s="1" t="s">
        <v>46</v>
      </c>
      <c r="AA4435" s="1" t="s">
        <v>46</v>
      </c>
      <c r="AB4435" s="1" t="s">
        <v>46</v>
      </c>
      <c r="AC4435" s="1" t="s">
        <v>46</v>
      </c>
      <c r="AD4435" s="1" t="s">
        <v>46</v>
      </c>
      <c r="AE4435" s="1" t="s">
        <v>46</v>
      </c>
      <c r="AF4435" s="1" t="s">
        <v>46</v>
      </c>
      <c r="AG4435" s="1" t="s">
        <v>46</v>
      </c>
      <c r="AH4435" s="1" t="s">
        <v>46</v>
      </c>
      <c r="AI4435" s="1" t="s">
        <v>664</v>
      </c>
      <c r="AJ4435">
        <v>4</v>
      </c>
      <c r="AK4435" s="1" t="s">
        <v>375</v>
      </c>
      <c r="AL4435" s="1" t="s">
        <v>60</v>
      </c>
      <c r="AM4435" s="1" t="s">
        <v>61</v>
      </c>
      <c r="AN4435" s="1" t="s">
        <v>46</v>
      </c>
      <c r="AO4435" s="1" t="s">
        <v>46</v>
      </c>
      <c r="AP4435" s="1" t="s">
        <v>46</v>
      </c>
      <c r="AQ4435" s="1" t="s">
        <v>46</v>
      </c>
      <c r="AR4435">
        <v>0</v>
      </c>
      <c r="AS4435" s="2">
        <v>41921</v>
      </c>
    </row>
    <row r="4436" spans="1:45" x14ac:dyDescent="0.3">
      <c r="A4436">
        <v>50499</v>
      </c>
      <c r="B4436">
        <v>0</v>
      </c>
      <c r="C4436" s="1" t="s">
        <v>5405</v>
      </c>
      <c r="D4436" s="1" t="s">
        <v>46</v>
      </c>
      <c r="E4436" s="1" t="s">
        <v>46</v>
      </c>
      <c r="F4436" s="1" t="s">
        <v>46</v>
      </c>
      <c r="G4436" s="1" t="s">
        <v>46</v>
      </c>
      <c r="H4436" s="2">
        <v>41908.666666666664</v>
      </c>
      <c r="I4436" s="2">
        <v>41912.655555555553</v>
      </c>
      <c r="J4436" s="2">
        <v>41919</v>
      </c>
      <c r="K4436" s="1" t="s">
        <v>5406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 s="1" t="s">
        <v>49</v>
      </c>
      <c r="V4436" s="1" t="s">
        <v>49</v>
      </c>
      <c r="W4436" s="1" t="s">
        <v>49</v>
      </c>
      <c r="X4436" s="1" t="s">
        <v>72</v>
      </c>
      <c r="Y4436" s="1" t="s">
        <v>5407</v>
      </c>
      <c r="Z4436" s="1" t="s">
        <v>46</v>
      </c>
      <c r="AA4436" s="1" t="s">
        <v>46</v>
      </c>
      <c r="AB4436" s="1" t="s">
        <v>46</v>
      </c>
      <c r="AC4436" s="1" t="s">
        <v>46</v>
      </c>
      <c r="AD4436" s="1" t="s">
        <v>46</v>
      </c>
      <c r="AE4436" s="1" t="s">
        <v>46</v>
      </c>
      <c r="AF4436" s="1" t="s">
        <v>46</v>
      </c>
      <c r="AG4436" s="1" t="s">
        <v>46</v>
      </c>
      <c r="AH4436" s="1" t="s">
        <v>46</v>
      </c>
      <c r="AI4436" s="1" t="s">
        <v>664</v>
      </c>
      <c r="AJ4436">
        <v>3</v>
      </c>
      <c r="AK4436" s="1" t="s">
        <v>183</v>
      </c>
      <c r="AL4436" s="1" t="s">
        <v>75</v>
      </c>
      <c r="AM4436" s="1" t="s">
        <v>46</v>
      </c>
      <c r="AN4436" s="1" t="s">
        <v>5408</v>
      </c>
      <c r="AO4436" s="1" t="s">
        <v>46</v>
      </c>
      <c r="AP4436" s="1" t="s">
        <v>46</v>
      </c>
      <c r="AQ4436" s="1" t="s">
        <v>46</v>
      </c>
      <c r="AR4436">
        <v>0</v>
      </c>
      <c r="AS4436" s="2">
        <v>41920</v>
      </c>
    </row>
    <row r="4437" spans="1:45" x14ac:dyDescent="0.3">
      <c r="A4437">
        <v>50498</v>
      </c>
      <c r="B4437">
        <v>0</v>
      </c>
      <c r="C4437" s="1" t="s">
        <v>574</v>
      </c>
      <c r="D4437" s="1" t="s">
        <v>95</v>
      </c>
      <c r="E4437" s="1" t="s">
        <v>81</v>
      </c>
      <c r="F4437" s="1" t="s">
        <v>46</v>
      </c>
      <c r="G4437" s="1" t="s">
        <v>82</v>
      </c>
      <c r="H4437" s="2">
        <v>41910.354166666664</v>
      </c>
      <c r="I4437" s="2">
        <v>41910.454861111109</v>
      </c>
      <c r="J4437" s="2">
        <v>41910</v>
      </c>
      <c r="K4437" s="1" t="s">
        <v>5409</v>
      </c>
      <c r="L4437">
        <v>0</v>
      </c>
      <c r="M4437">
        <v>100</v>
      </c>
      <c r="N4437">
        <v>0</v>
      </c>
      <c r="O4437">
        <v>0</v>
      </c>
      <c r="P4437">
        <v>100</v>
      </c>
      <c r="Q4437">
        <v>0</v>
      </c>
      <c r="R4437">
        <v>0</v>
      </c>
      <c r="S4437">
        <v>-1</v>
      </c>
      <c r="T4437">
        <v>0</v>
      </c>
      <c r="U4437" s="1" t="s">
        <v>49</v>
      </c>
      <c r="V4437" s="1" t="s">
        <v>49</v>
      </c>
      <c r="W4437" s="1" t="s">
        <v>49</v>
      </c>
      <c r="X4437" s="1" t="s">
        <v>85</v>
      </c>
      <c r="Y4437" s="1" t="s">
        <v>709</v>
      </c>
      <c r="Z4437" s="1" t="s">
        <v>46</v>
      </c>
      <c r="AA4437" s="1" t="s">
        <v>46</v>
      </c>
      <c r="AB4437" s="1" t="s">
        <v>46</v>
      </c>
      <c r="AC4437" s="1" t="s">
        <v>279</v>
      </c>
      <c r="AD4437" s="1" t="s">
        <v>88</v>
      </c>
      <c r="AE4437" s="1" t="s">
        <v>46</v>
      </c>
      <c r="AF4437" s="1" t="s">
        <v>279</v>
      </c>
      <c r="AG4437" s="1" t="s">
        <v>88</v>
      </c>
      <c r="AH4437" s="1" t="s">
        <v>46</v>
      </c>
      <c r="AI4437" s="1" t="s">
        <v>664</v>
      </c>
      <c r="AJ4437">
        <v>3</v>
      </c>
      <c r="AK4437" s="1" t="s">
        <v>90</v>
      </c>
      <c r="AL4437" s="1" t="s">
        <v>91</v>
      </c>
      <c r="AM4437" s="1" t="s">
        <v>46</v>
      </c>
      <c r="AN4437" s="1" t="s">
        <v>119</v>
      </c>
      <c r="AO4437" s="1" t="s">
        <v>46</v>
      </c>
      <c r="AP4437" s="1" t="s">
        <v>46</v>
      </c>
      <c r="AQ4437" s="1" t="s">
        <v>46</v>
      </c>
      <c r="AR4437">
        <v>0</v>
      </c>
      <c r="AS4437" s="2">
        <v>41910</v>
      </c>
    </row>
    <row r="4438" spans="1:45" x14ac:dyDescent="0.3">
      <c r="A4438">
        <v>50497</v>
      </c>
      <c r="B4438">
        <v>0</v>
      </c>
      <c r="C4438" s="1" t="s">
        <v>701</v>
      </c>
      <c r="D4438" s="1" t="s">
        <v>95</v>
      </c>
      <c r="E4438" s="1" t="s">
        <v>46</v>
      </c>
      <c r="F4438" s="1" t="s">
        <v>46</v>
      </c>
      <c r="G4438" s="1" t="s">
        <v>82</v>
      </c>
      <c r="H4438" s="2">
        <v>41909.677777777775</v>
      </c>
      <c r="I4438" s="2">
        <v>41909.839583333334</v>
      </c>
      <c r="J4438" s="2">
        <v>41909</v>
      </c>
      <c r="K4438" s="1" t="s">
        <v>541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 s="1" t="s">
        <v>49</v>
      </c>
      <c r="V4438" s="1" t="s">
        <v>49</v>
      </c>
      <c r="W4438" s="1" t="s">
        <v>49</v>
      </c>
      <c r="X4438" s="1" t="s">
        <v>85</v>
      </c>
      <c r="Y4438" s="1" t="s">
        <v>641</v>
      </c>
      <c r="Z4438" s="1" t="s">
        <v>46</v>
      </c>
      <c r="AA4438" s="1" t="s">
        <v>46</v>
      </c>
      <c r="AB4438" s="1" t="s">
        <v>46</v>
      </c>
      <c r="AC4438" s="1" t="s">
        <v>178</v>
      </c>
      <c r="AD4438" s="1" t="s">
        <v>46</v>
      </c>
      <c r="AE4438" s="1" t="s">
        <v>46</v>
      </c>
      <c r="AF4438" s="1" t="s">
        <v>178</v>
      </c>
      <c r="AG4438" s="1" t="s">
        <v>46</v>
      </c>
      <c r="AH4438" s="1" t="s">
        <v>46</v>
      </c>
      <c r="AI4438" s="1" t="s">
        <v>664</v>
      </c>
      <c r="AJ4438">
        <v>2</v>
      </c>
      <c r="AK4438" s="1" t="s">
        <v>133</v>
      </c>
      <c r="AL4438" s="1" t="s">
        <v>91</v>
      </c>
      <c r="AM4438" s="1" t="s">
        <v>46</v>
      </c>
      <c r="AN4438" s="1" t="s">
        <v>150</v>
      </c>
      <c r="AO4438" s="1" t="s">
        <v>46</v>
      </c>
      <c r="AP4438" s="1" t="s">
        <v>46</v>
      </c>
      <c r="AQ4438" s="1" t="s">
        <v>46</v>
      </c>
      <c r="AR4438">
        <v>0</v>
      </c>
      <c r="AS4438" s="2">
        <v>41909</v>
      </c>
    </row>
    <row r="4439" spans="1:45" x14ac:dyDescent="0.3">
      <c r="A4439">
        <v>50496</v>
      </c>
      <c r="B4439">
        <v>0</v>
      </c>
      <c r="C4439" s="1" t="s">
        <v>1381</v>
      </c>
      <c r="D4439" s="1" t="s">
        <v>95</v>
      </c>
      <c r="E4439" s="1" t="s">
        <v>46</v>
      </c>
      <c r="F4439" s="1" t="s">
        <v>46</v>
      </c>
      <c r="G4439" s="1" t="s">
        <v>112</v>
      </c>
      <c r="H4439" s="2">
        <v>41907.916666666664</v>
      </c>
      <c r="I4439" s="2">
        <v>41908.120138888888</v>
      </c>
      <c r="J4439" s="2">
        <v>41963</v>
      </c>
      <c r="K4439" s="1" t="s">
        <v>5411</v>
      </c>
      <c r="L4439">
        <v>69</v>
      </c>
      <c r="M4439">
        <v>0</v>
      </c>
      <c r="N4439">
        <v>0</v>
      </c>
      <c r="O4439">
        <v>69</v>
      </c>
      <c r="P4439">
        <v>0</v>
      </c>
      <c r="Q4439">
        <v>0</v>
      </c>
      <c r="R4439">
        <v>-1</v>
      </c>
      <c r="S4439">
        <v>0</v>
      </c>
      <c r="T4439">
        <v>0</v>
      </c>
      <c r="U4439" s="1" t="s">
        <v>49</v>
      </c>
      <c r="V4439" s="1" t="s">
        <v>49</v>
      </c>
      <c r="W4439" s="1" t="s">
        <v>49</v>
      </c>
      <c r="X4439" s="1" t="s">
        <v>85</v>
      </c>
      <c r="Y4439" s="1" t="s">
        <v>767</v>
      </c>
      <c r="Z4439" s="1" t="s">
        <v>633</v>
      </c>
      <c r="AA4439" s="1" t="s">
        <v>644</v>
      </c>
      <c r="AB4439" s="1" t="s">
        <v>46</v>
      </c>
      <c r="AC4439" s="1" t="s">
        <v>88</v>
      </c>
      <c r="AD4439" s="1" t="s">
        <v>46</v>
      </c>
      <c r="AE4439" s="1" t="s">
        <v>46</v>
      </c>
      <c r="AF4439" s="1" t="s">
        <v>88</v>
      </c>
      <c r="AG4439" s="1" t="s">
        <v>46</v>
      </c>
      <c r="AH4439" s="1" t="s">
        <v>46</v>
      </c>
      <c r="AI4439" s="1" t="s">
        <v>664</v>
      </c>
      <c r="AJ4439">
        <v>3</v>
      </c>
      <c r="AK4439" s="1" t="s">
        <v>117</v>
      </c>
      <c r="AL4439" s="1" t="s">
        <v>91</v>
      </c>
      <c r="AM4439" s="1" t="s">
        <v>46</v>
      </c>
      <c r="AN4439" s="1" t="s">
        <v>163</v>
      </c>
      <c r="AO4439" s="1" t="s">
        <v>164</v>
      </c>
      <c r="AP4439" s="1" t="s">
        <v>99</v>
      </c>
      <c r="AQ4439" s="1" t="s">
        <v>46</v>
      </c>
      <c r="AR4439">
        <v>0</v>
      </c>
      <c r="AS4439" s="2">
        <v>41908</v>
      </c>
    </row>
    <row r="4440" spans="1:45" x14ac:dyDescent="0.3">
      <c r="A4440">
        <v>50495</v>
      </c>
      <c r="B4440">
        <v>0</v>
      </c>
      <c r="C4440" s="1" t="s">
        <v>1071</v>
      </c>
      <c r="D4440" s="1" t="s">
        <v>95</v>
      </c>
      <c r="E4440" s="1" t="s">
        <v>46</v>
      </c>
      <c r="F4440" s="1" t="s">
        <v>46</v>
      </c>
      <c r="G4440" s="1" t="s">
        <v>1072</v>
      </c>
      <c r="H4440" s="2">
        <v>41905.663194444445</v>
      </c>
      <c r="I4440" s="2">
        <v>41907.690972222219</v>
      </c>
      <c r="J4440" s="2">
        <v>41907</v>
      </c>
      <c r="K4440" s="1" t="s">
        <v>5412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 s="1" t="s">
        <v>49</v>
      </c>
      <c r="V4440" s="1" t="s">
        <v>49</v>
      </c>
      <c r="W4440" s="1" t="s">
        <v>49</v>
      </c>
      <c r="X4440" s="1" t="s">
        <v>85</v>
      </c>
      <c r="Y4440" s="1" t="s">
        <v>694</v>
      </c>
      <c r="Z4440" s="1" t="s">
        <v>46</v>
      </c>
      <c r="AA4440" s="1" t="s">
        <v>46</v>
      </c>
      <c r="AB4440" s="1" t="s">
        <v>46</v>
      </c>
      <c r="AC4440" s="1" t="s">
        <v>201</v>
      </c>
      <c r="AD4440" s="1" t="s">
        <v>46</v>
      </c>
      <c r="AE4440" s="1" t="s">
        <v>46</v>
      </c>
      <c r="AF4440" s="1" t="s">
        <v>201</v>
      </c>
      <c r="AG4440" s="1" t="s">
        <v>46</v>
      </c>
      <c r="AH4440" s="1" t="s">
        <v>46</v>
      </c>
      <c r="AI4440" s="1" t="s">
        <v>664</v>
      </c>
      <c r="AJ4440">
        <v>1</v>
      </c>
      <c r="AK4440" s="1" t="s">
        <v>315</v>
      </c>
      <c r="AL4440" s="1" t="s">
        <v>91</v>
      </c>
      <c r="AM4440" s="1" t="s">
        <v>46</v>
      </c>
      <c r="AN4440" s="1" t="s">
        <v>197</v>
      </c>
      <c r="AO4440" s="1" t="s">
        <v>46</v>
      </c>
      <c r="AP4440" s="1" t="s">
        <v>46</v>
      </c>
      <c r="AQ4440" s="1" t="s">
        <v>46</v>
      </c>
      <c r="AR4440">
        <v>0</v>
      </c>
      <c r="AS4440" s="2">
        <v>41907</v>
      </c>
    </row>
    <row r="4441" spans="1:45" x14ac:dyDescent="0.3">
      <c r="A4441">
        <v>50494</v>
      </c>
      <c r="B4441">
        <v>0</v>
      </c>
      <c r="C4441" s="1" t="s">
        <v>4803</v>
      </c>
      <c r="D4441" s="1" t="s">
        <v>46</v>
      </c>
      <c r="E4441" s="1" t="s">
        <v>46</v>
      </c>
      <c r="F4441" s="1" t="s">
        <v>46</v>
      </c>
      <c r="G4441" s="1" t="s">
        <v>46</v>
      </c>
      <c r="H4441" s="2">
        <v>41900</v>
      </c>
      <c r="I4441" s="2">
        <v>41907.456250000003</v>
      </c>
      <c r="J4441" s="2">
        <v>41907</v>
      </c>
      <c r="K4441" s="1" t="s">
        <v>5413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 s="1" t="s">
        <v>49</v>
      </c>
      <c r="V4441" s="1" t="s">
        <v>49</v>
      </c>
      <c r="W4441" s="1" t="s">
        <v>49</v>
      </c>
      <c r="X4441" s="1" t="s">
        <v>72</v>
      </c>
      <c r="Y4441" s="1" t="s">
        <v>705</v>
      </c>
      <c r="Z4441" s="1" t="s">
        <v>46</v>
      </c>
      <c r="AA4441" s="1" t="s">
        <v>46</v>
      </c>
      <c r="AB4441" s="1" t="s">
        <v>46</v>
      </c>
      <c r="AC4441" s="1" t="s">
        <v>46</v>
      </c>
      <c r="AD4441" s="1" t="s">
        <v>46</v>
      </c>
      <c r="AE4441" s="1" t="s">
        <v>46</v>
      </c>
      <c r="AF4441" s="1" t="s">
        <v>46</v>
      </c>
      <c r="AG4441" s="1" t="s">
        <v>46</v>
      </c>
      <c r="AH4441" s="1" t="s">
        <v>46</v>
      </c>
      <c r="AI4441" s="1" t="s">
        <v>664</v>
      </c>
      <c r="AJ4441">
        <v>3</v>
      </c>
      <c r="AK4441" s="1" t="s">
        <v>183</v>
      </c>
      <c r="AL4441" s="1" t="s">
        <v>75</v>
      </c>
      <c r="AM4441" s="1" t="s">
        <v>46</v>
      </c>
      <c r="AN4441" s="1" t="s">
        <v>266</v>
      </c>
      <c r="AO4441" s="1" t="s">
        <v>46</v>
      </c>
      <c r="AP4441" s="1" t="s">
        <v>46</v>
      </c>
      <c r="AQ4441" s="1" t="s">
        <v>46</v>
      </c>
      <c r="AR4441">
        <v>0</v>
      </c>
      <c r="AS4441" s="2">
        <v>41915</v>
      </c>
    </row>
    <row r="4442" spans="1:45" x14ac:dyDescent="0.3">
      <c r="A4442">
        <v>50493</v>
      </c>
      <c r="B4442">
        <v>0</v>
      </c>
      <c r="C4442" s="1" t="s">
        <v>105</v>
      </c>
      <c r="D4442" s="1" t="s">
        <v>46</v>
      </c>
      <c r="E4442" s="1" t="s">
        <v>46</v>
      </c>
      <c r="F4442" s="1" t="s">
        <v>46</v>
      </c>
      <c r="G4442" s="1" t="s">
        <v>46</v>
      </c>
      <c r="H4442" s="2">
        <v>41905.493055555555</v>
      </c>
      <c r="I4442" s="2">
        <v>41907.393750000003</v>
      </c>
      <c r="J4442" s="2">
        <v>41907</v>
      </c>
      <c r="K4442" s="1" t="s">
        <v>5414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 s="1" t="s">
        <v>49</v>
      </c>
      <c r="V4442" s="1" t="s">
        <v>49</v>
      </c>
      <c r="W4442" s="1" t="s">
        <v>49</v>
      </c>
      <c r="X4442" s="1" t="s">
        <v>58</v>
      </c>
      <c r="Y4442" s="1" t="s">
        <v>629</v>
      </c>
      <c r="Z4442" s="1" t="s">
        <v>46</v>
      </c>
      <c r="AA4442" s="1" t="s">
        <v>46</v>
      </c>
      <c r="AB4442" s="1" t="s">
        <v>46</v>
      </c>
      <c r="AC4442" s="1" t="s">
        <v>46</v>
      </c>
      <c r="AD4442" s="1" t="s">
        <v>46</v>
      </c>
      <c r="AE4442" s="1" t="s">
        <v>46</v>
      </c>
      <c r="AF4442" s="1" t="s">
        <v>46</v>
      </c>
      <c r="AG4442" s="1" t="s">
        <v>46</v>
      </c>
      <c r="AH4442" s="1" t="s">
        <v>46</v>
      </c>
      <c r="AI4442" s="1" t="s">
        <v>664</v>
      </c>
      <c r="AJ4442">
        <v>4</v>
      </c>
      <c r="AK4442" s="1" t="s">
        <v>107</v>
      </c>
      <c r="AL4442" s="1" t="s">
        <v>60</v>
      </c>
      <c r="AM4442" s="1" t="s">
        <v>61</v>
      </c>
      <c r="AN4442" s="1" t="s">
        <v>46</v>
      </c>
      <c r="AO4442" s="1" t="s">
        <v>46</v>
      </c>
      <c r="AP4442" s="1" t="s">
        <v>46</v>
      </c>
      <c r="AQ4442" s="1" t="s">
        <v>46</v>
      </c>
      <c r="AR4442">
        <v>0</v>
      </c>
      <c r="AS4442" s="2">
        <v>41915</v>
      </c>
    </row>
    <row r="4443" spans="1:45" x14ac:dyDescent="0.3">
      <c r="A4443">
        <v>50492</v>
      </c>
      <c r="B4443">
        <v>-1</v>
      </c>
      <c r="C4443" s="1" t="s">
        <v>1693</v>
      </c>
      <c r="D4443" s="1" t="s">
        <v>95</v>
      </c>
      <c r="E4443" s="1" t="s">
        <v>46</v>
      </c>
      <c r="F4443" s="1" t="s">
        <v>46</v>
      </c>
      <c r="G4443" s="1" t="s">
        <v>145</v>
      </c>
      <c r="H4443" s="2">
        <v>41906.647916666669</v>
      </c>
      <c r="I4443" s="2">
        <v>41907.00277777778</v>
      </c>
      <c r="J4443" s="2">
        <v>41918</v>
      </c>
      <c r="K4443" s="1" t="s">
        <v>5415</v>
      </c>
      <c r="L4443">
        <v>100</v>
      </c>
      <c r="M4443">
        <v>0</v>
      </c>
      <c r="N4443">
        <v>0</v>
      </c>
      <c r="O4443">
        <v>100</v>
      </c>
      <c r="P4443">
        <v>0</v>
      </c>
      <c r="Q4443">
        <v>0</v>
      </c>
      <c r="R4443">
        <v>-1</v>
      </c>
      <c r="S4443">
        <v>0</v>
      </c>
      <c r="T4443">
        <v>0</v>
      </c>
      <c r="U4443" s="1" t="s">
        <v>49</v>
      </c>
      <c r="V4443" s="1" t="s">
        <v>49</v>
      </c>
      <c r="W4443" s="1" t="s">
        <v>49</v>
      </c>
      <c r="X4443" s="1" t="s">
        <v>85</v>
      </c>
      <c r="Y4443" s="1" t="s">
        <v>633</v>
      </c>
      <c r="Z4443" s="1" t="s">
        <v>46</v>
      </c>
      <c r="AA4443" s="1" t="s">
        <v>46</v>
      </c>
      <c r="AB4443" s="1" t="s">
        <v>46</v>
      </c>
      <c r="AC4443" s="1" t="s">
        <v>88</v>
      </c>
      <c r="AD4443" s="1" t="s">
        <v>46</v>
      </c>
      <c r="AE4443" s="1" t="s">
        <v>46</v>
      </c>
      <c r="AF4443" s="1" t="s">
        <v>88</v>
      </c>
      <c r="AG4443" s="1" t="s">
        <v>46</v>
      </c>
      <c r="AH4443" s="1" t="s">
        <v>46</v>
      </c>
      <c r="AI4443" s="1" t="s">
        <v>664</v>
      </c>
      <c r="AJ4443">
        <v>3</v>
      </c>
      <c r="AK4443" s="1" t="s">
        <v>117</v>
      </c>
      <c r="AL4443" s="1" t="s">
        <v>91</v>
      </c>
      <c r="AM4443" s="1" t="s">
        <v>46</v>
      </c>
      <c r="AN4443" s="1" t="s">
        <v>164</v>
      </c>
      <c r="AO4443" s="1" t="s">
        <v>46</v>
      </c>
      <c r="AP4443" s="1" t="s">
        <v>46</v>
      </c>
      <c r="AQ4443" s="1" t="s">
        <v>46</v>
      </c>
      <c r="AR4443">
        <v>0</v>
      </c>
      <c r="AS4443" s="2">
        <v>41907</v>
      </c>
    </row>
    <row r="4444" spans="1:45" x14ac:dyDescent="0.3">
      <c r="A4444">
        <v>50491</v>
      </c>
      <c r="B4444">
        <v>0</v>
      </c>
      <c r="C4444" s="1" t="s">
        <v>589</v>
      </c>
      <c r="D4444" s="1" t="s">
        <v>95</v>
      </c>
      <c r="E4444" s="1" t="s">
        <v>81</v>
      </c>
      <c r="F4444" s="1" t="s">
        <v>142</v>
      </c>
      <c r="G4444" s="1" t="s">
        <v>356</v>
      </c>
      <c r="H4444" s="2">
        <v>41906.684027777781</v>
      </c>
      <c r="I4444" s="2">
        <v>41906.947916666664</v>
      </c>
      <c r="J4444" s="2">
        <v>41907</v>
      </c>
      <c r="K4444" s="1" t="s">
        <v>5416</v>
      </c>
      <c r="L4444">
        <v>100</v>
      </c>
      <c r="M4444">
        <v>100</v>
      </c>
      <c r="N4444">
        <v>100</v>
      </c>
      <c r="O4444">
        <v>100</v>
      </c>
      <c r="P4444">
        <v>100</v>
      </c>
      <c r="Q4444">
        <v>100</v>
      </c>
      <c r="R4444">
        <v>-1</v>
      </c>
      <c r="S4444">
        <v>-1</v>
      </c>
      <c r="T4444">
        <v>-1</v>
      </c>
      <c r="U4444" s="1" t="s">
        <v>49</v>
      </c>
      <c r="V4444" s="1" t="s">
        <v>49</v>
      </c>
      <c r="W4444" s="1" t="s">
        <v>49</v>
      </c>
      <c r="X4444" s="1" t="s">
        <v>85</v>
      </c>
      <c r="Y4444" s="1" t="s">
        <v>709</v>
      </c>
      <c r="Z4444" s="1" t="s">
        <v>46</v>
      </c>
      <c r="AA4444" s="1" t="s">
        <v>46</v>
      </c>
      <c r="AB4444" s="1" t="s">
        <v>46</v>
      </c>
      <c r="AC4444" s="1" t="s">
        <v>88</v>
      </c>
      <c r="AD4444" s="1" t="s">
        <v>88</v>
      </c>
      <c r="AE4444" s="1" t="s">
        <v>88</v>
      </c>
      <c r="AF4444" s="1" t="s">
        <v>88</v>
      </c>
      <c r="AG4444" s="1" t="s">
        <v>88</v>
      </c>
      <c r="AH4444" s="1" t="s">
        <v>88</v>
      </c>
      <c r="AI4444" s="1" t="s">
        <v>664</v>
      </c>
      <c r="AJ4444">
        <v>4</v>
      </c>
      <c r="AK4444" s="1" t="s">
        <v>215</v>
      </c>
      <c r="AL4444" s="1" t="s">
        <v>91</v>
      </c>
      <c r="AM4444" s="1" t="s">
        <v>46</v>
      </c>
      <c r="AN4444" s="1" t="s">
        <v>119</v>
      </c>
      <c r="AO4444" s="1" t="s">
        <v>46</v>
      </c>
      <c r="AP4444" s="1" t="s">
        <v>46</v>
      </c>
      <c r="AQ4444" s="1" t="s">
        <v>46</v>
      </c>
      <c r="AR4444">
        <v>1</v>
      </c>
      <c r="AS4444" s="2">
        <v>41906</v>
      </c>
    </row>
    <row r="4445" spans="1:45" x14ac:dyDescent="0.3">
      <c r="A4445">
        <v>50490</v>
      </c>
      <c r="B4445">
        <v>0</v>
      </c>
      <c r="C4445" s="1" t="s">
        <v>5364</v>
      </c>
      <c r="D4445" s="1" t="s">
        <v>46</v>
      </c>
      <c r="E4445" s="1" t="s">
        <v>46</v>
      </c>
      <c r="F4445" s="1" t="s">
        <v>46</v>
      </c>
      <c r="G4445" s="1" t="s">
        <v>46</v>
      </c>
      <c r="H4445" s="2">
        <v>41904</v>
      </c>
      <c r="I4445" s="2">
        <v>41906.703472222223</v>
      </c>
      <c r="J4445" s="2">
        <v>41906</v>
      </c>
      <c r="K4445" s="1" t="s">
        <v>5417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 s="1" t="s">
        <v>49</v>
      </c>
      <c r="V4445" s="1" t="s">
        <v>49</v>
      </c>
      <c r="W4445" s="1" t="s">
        <v>49</v>
      </c>
      <c r="X4445" s="1" t="s">
        <v>58</v>
      </c>
      <c r="Y4445" s="1" t="s">
        <v>629</v>
      </c>
      <c r="Z4445" s="1" t="s">
        <v>46</v>
      </c>
      <c r="AA4445" s="1" t="s">
        <v>46</v>
      </c>
      <c r="AB4445" s="1" t="s">
        <v>46</v>
      </c>
      <c r="AC4445" s="1" t="s">
        <v>46</v>
      </c>
      <c r="AD4445" s="1" t="s">
        <v>46</v>
      </c>
      <c r="AE4445" s="1" t="s">
        <v>46</v>
      </c>
      <c r="AF4445" s="1" t="s">
        <v>46</v>
      </c>
      <c r="AG4445" s="1" t="s">
        <v>46</v>
      </c>
      <c r="AH4445" s="1" t="s">
        <v>46</v>
      </c>
      <c r="AI4445" s="1" t="s">
        <v>664</v>
      </c>
      <c r="AJ4445">
        <v>4</v>
      </c>
      <c r="AK4445" s="1" t="s">
        <v>79</v>
      </c>
      <c r="AL4445" s="1" t="s">
        <v>60</v>
      </c>
      <c r="AM4445" s="1" t="s">
        <v>61</v>
      </c>
      <c r="AN4445" s="1" t="s">
        <v>46</v>
      </c>
      <c r="AO4445" s="1" t="s">
        <v>46</v>
      </c>
      <c r="AP4445" s="1" t="s">
        <v>46</v>
      </c>
      <c r="AQ4445" s="1" t="s">
        <v>46</v>
      </c>
      <c r="AR4445">
        <v>0</v>
      </c>
      <c r="AS4445" s="2">
        <v>41914</v>
      </c>
    </row>
    <row r="4446" spans="1:45" x14ac:dyDescent="0.3">
      <c r="A4446">
        <v>50489</v>
      </c>
      <c r="B4446">
        <v>0</v>
      </c>
      <c r="C4446" s="1" t="s">
        <v>64</v>
      </c>
      <c r="D4446" s="1" t="s">
        <v>46</v>
      </c>
      <c r="E4446" s="1" t="s">
        <v>46</v>
      </c>
      <c r="F4446" s="1" t="s">
        <v>46</v>
      </c>
      <c r="G4446" s="1" t="s">
        <v>46</v>
      </c>
      <c r="H4446" s="2">
        <v>41905.791666666664</v>
      </c>
      <c r="I4446" s="2">
        <v>41906.692361111112</v>
      </c>
      <c r="J4446" s="2">
        <v>41906</v>
      </c>
      <c r="K4446" s="1" t="s">
        <v>5418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 s="1" t="s">
        <v>49</v>
      </c>
      <c r="V4446" s="1" t="s">
        <v>49</v>
      </c>
      <c r="W4446" s="1" t="s">
        <v>49</v>
      </c>
      <c r="X4446" s="1" t="s">
        <v>58</v>
      </c>
      <c r="Y4446" s="1" t="s">
        <v>629</v>
      </c>
      <c r="Z4446" s="1" t="s">
        <v>46</v>
      </c>
      <c r="AA4446" s="1" t="s">
        <v>46</v>
      </c>
      <c r="AB4446" s="1" t="s">
        <v>46</v>
      </c>
      <c r="AC4446" s="1" t="s">
        <v>46</v>
      </c>
      <c r="AD4446" s="1" t="s">
        <v>46</v>
      </c>
      <c r="AE4446" s="1" t="s">
        <v>46</v>
      </c>
      <c r="AF4446" s="1" t="s">
        <v>46</v>
      </c>
      <c r="AG4446" s="1" t="s">
        <v>46</v>
      </c>
      <c r="AH4446" s="1" t="s">
        <v>46</v>
      </c>
      <c r="AI4446" s="1" t="s">
        <v>664</v>
      </c>
      <c r="AJ4446">
        <v>4</v>
      </c>
      <c r="AK4446" s="1" t="s">
        <v>66</v>
      </c>
      <c r="AL4446" s="1" t="s">
        <v>60</v>
      </c>
      <c r="AM4446" s="1" t="s">
        <v>61</v>
      </c>
      <c r="AN4446" s="1" t="s">
        <v>46</v>
      </c>
      <c r="AO4446" s="1" t="s">
        <v>46</v>
      </c>
      <c r="AP4446" s="1" t="s">
        <v>46</v>
      </c>
      <c r="AQ4446" s="1" t="s">
        <v>46</v>
      </c>
      <c r="AR4446">
        <v>0</v>
      </c>
      <c r="AS4446" s="2">
        <v>41914</v>
      </c>
    </row>
    <row r="4447" spans="1:45" x14ac:dyDescent="0.3">
      <c r="A4447">
        <v>50488</v>
      </c>
      <c r="B4447">
        <v>0</v>
      </c>
      <c r="C4447" s="1" t="s">
        <v>5364</v>
      </c>
      <c r="D4447" s="1" t="s">
        <v>46</v>
      </c>
      <c r="E4447" s="1" t="s">
        <v>46</v>
      </c>
      <c r="F4447" s="1" t="s">
        <v>46</v>
      </c>
      <c r="G4447" s="1" t="s">
        <v>46</v>
      </c>
      <c r="H4447" s="2">
        <v>41905</v>
      </c>
      <c r="I4447" s="2">
        <v>41906.523611111108</v>
      </c>
      <c r="J4447" s="2">
        <v>41906</v>
      </c>
      <c r="K4447" s="1" t="s">
        <v>5419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 s="1" t="s">
        <v>49</v>
      </c>
      <c r="V4447" s="1" t="s">
        <v>49</v>
      </c>
      <c r="W4447" s="1" t="s">
        <v>49</v>
      </c>
      <c r="X4447" s="1" t="s">
        <v>58</v>
      </c>
      <c r="Y4447" s="1" t="s">
        <v>629</v>
      </c>
      <c r="Z4447" s="1" t="s">
        <v>46</v>
      </c>
      <c r="AA4447" s="1" t="s">
        <v>46</v>
      </c>
      <c r="AB4447" s="1" t="s">
        <v>46</v>
      </c>
      <c r="AC4447" s="1" t="s">
        <v>46</v>
      </c>
      <c r="AD4447" s="1" t="s">
        <v>46</v>
      </c>
      <c r="AE4447" s="1" t="s">
        <v>46</v>
      </c>
      <c r="AF4447" s="1" t="s">
        <v>46</v>
      </c>
      <c r="AG4447" s="1" t="s">
        <v>46</v>
      </c>
      <c r="AH4447" s="1" t="s">
        <v>46</v>
      </c>
      <c r="AI4447" s="1" t="s">
        <v>664</v>
      </c>
      <c r="AJ4447">
        <v>4</v>
      </c>
      <c r="AK4447" s="1" t="s">
        <v>79</v>
      </c>
      <c r="AL4447" s="1" t="s">
        <v>60</v>
      </c>
      <c r="AM4447" s="1" t="s">
        <v>61</v>
      </c>
      <c r="AN4447" s="1" t="s">
        <v>46</v>
      </c>
      <c r="AO4447" s="1" t="s">
        <v>46</v>
      </c>
      <c r="AP4447" s="1" t="s">
        <v>46</v>
      </c>
      <c r="AQ4447" s="1" t="s">
        <v>46</v>
      </c>
      <c r="AR4447">
        <v>0</v>
      </c>
      <c r="AS4447" s="2">
        <v>41914</v>
      </c>
    </row>
    <row r="4448" spans="1:45" x14ac:dyDescent="0.3">
      <c r="A4448">
        <v>50487</v>
      </c>
      <c r="B4448">
        <v>0</v>
      </c>
      <c r="C4448" s="1" t="s">
        <v>1693</v>
      </c>
      <c r="D4448" s="1" t="s">
        <v>46</v>
      </c>
      <c r="E4448" s="1" t="s">
        <v>81</v>
      </c>
      <c r="F4448" s="1" t="s">
        <v>46</v>
      </c>
      <c r="G4448" s="1" t="s">
        <v>145</v>
      </c>
      <c r="H4448" s="2">
        <v>41906.311111111114</v>
      </c>
      <c r="I4448" s="2">
        <v>41906.361805555556</v>
      </c>
      <c r="J4448" s="2">
        <v>41906</v>
      </c>
      <c r="K4448" s="1" t="s">
        <v>5420</v>
      </c>
      <c r="L4448">
        <v>0</v>
      </c>
      <c r="M4448">
        <v>100</v>
      </c>
      <c r="N4448">
        <v>0</v>
      </c>
      <c r="O4448">
        <v>0</v>
      </c>
      <c r="P4448">
        <v>100</v>
      </c>
      <c r="Q4448">
        <v>0</v>
      </c>
      <c r="R4448">
        <v>0</v>
      </c>
      <c r="S4448">
        <v>-1</v>
      </c>
      <c r="T4448">
        <v>0</v>
      </c>
      <c r="U4448" s="1" t="s">
        <v>49</v>
      </c>
      <c r="V4448" s="1" t="s">
        <v>49</v>
      </c>
      <c r="W4448" s="1" t="s">
        <v>49</v>
      </c>
      <c r="X4448" s="1" t="s">
        <v>85</v>
      </c>
      <c r="Y4448" s="1" t="s">
        <v>644</v>
      </c>
      <c r="Z4448" s="1" t="s">
        <v>46</v>
      </c>
      <c r="AA4448" s="1" t="s">
        <v>46</v>
      </c>
      <c r="AB4448" s="1" t="s">
        <v>46</v>
      </c>
      <c r="AC4448" s="1" t="s">
        <v>46</v>
      </c>
      <c r="AD4448" s="1" t="s">
        <v>88</v>
      </c>
      <c r="AE4448" s="1" t="s">
        <v>46</v>
      </c>
      <c r="AF4448" s="1" t="s">
        <v>46</v>
      </c>
      <c r="AG4448" s="1" t="s">
        <v>88</v>
      </c>
      <c r="AH4448" s="1" t="s">
        <v>46</v>
      </c>
      <c r="AI4448" s="1" t="s">
        <v>664</v>
      </c>
      <c r="AJ4448">
        <v>3</v>
      </c>
      <c r="AK4448" s="1" t="s">
        <v>117</v>
      </c>
      <c r="AL4448" s="1" t="s">
        <v>91</v>
      </c>
      <c r="AM4448" s="1" t="s">
        <v>46</v>
      </c>
      <c r="AN4448" s="1" t="s">
        <v>99</v>
      </c>
      <c r="AO4448" s="1" t="s">
        <v>46</v>
      </c>
      <c r="AP4448" s="1" t="s">
        <v>46</v>
      </c>
      <c r="AQ4448" s="1" t="s">
        <v>46</v>
      </c>
      <c r="AR4448">
        <v>0</v>
      </c>
      <c r="AS4448" s="2">
        <v>41906</v>
      </c>
    </row>
    <row r="4449" spans="1:45" x14ac:dyDescent="0.3">
      <c r="A4449">
        <v>50486</v>
      </c>
      <c r="B4449">
        <v>0</v>
      </c>
      <c r="C4449" s="1" t="s">
        <v>5421</v>
      </c>
      <c r="D4449" s="1" t="s">
        <v>46</v>
      </c>
      <c r="E4449" s="1" t="s">
        <v>46</v>
      </c>
      <c r="F4449" s="1" t="s">
        <v>46</v>
      </c>
      <c r="G4449" s="1" t="s">
        <v>46</v>
      </c>
      <c r="H4449" s="2">
        <v>41905</v>
      </c>
      <c r="I4449" s="2">
        <v>41905.816666666666</v>
      </c>
      <c r="J4449" s="2">
        <v>41905</v>
      </c>
      <c r="K4449" s="1" t="s">
        <v>5422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 s="1" t="s">
        <v>49</v>
      </c>
      <c r="V4449" s="1" t="s">
        <v>49</v>
      </c>
      <c r="W4449" s="1" t="s">
        <v>49</v>
      </c>
      <c r="X4449" s="1" t="s">
        <v>194</v>
      </c>
      <c r="Y4449" s="1" t="s">
        <v>694</v>
      </c>
      <c r="Z4449" s="1" t="s">
        <v>46</v>
      </c>
      <c r="AA4449" s="1" t="s">
        <v>46</v>
      </c>
      <c r="AB4449" s="1" t="s">
        <v>46</v>
      </c>
      <c r="AC4449" s="1" t="s">
        <v>46</v>
      </c>
      <c r="AD4449" s="1" t="s">
        <v>46</v>
      </c>
      <c r="AE4449" s="1" t="s">
        <v>46</v>
      </c>
      <c r="AF4449" s="1" t="s">
        <v>46</v>
      </c>
      <c r="AG4449" s="1" t="s">
        <v>46</v>
      </c>
      <c r="AH4449" s="1" t="s">
        <v>46</v>
      </c>
      <c r="AI4449" s="1" t="s">
        <v>664</v>
      </c>
      <c r="AJ4449">
        <v>3</v>
      </c>
      <c r="AK4449" s="1" t="s">
        <v>183</v>
      </c>
      <c r="AL4449" s="1" t="s">
        <v>60</v>
      </c>
      <c r="AM4449" s="1" t="s">
        <v>196</v>
      </c>
      <c r="AN4449" s="1" t="s">
        <v>197</v>
      </c>
      <c r="AO4449" s="1" t="s">
        <v>46</v>
      </c>
      <c r="AP4449" s="1" t="s">
        <v>46</v>
      </c>
      <c r="AQ4449" s="1" t="s">
        <v>46</v>
      </c>
      <c r="AR4449">
        <v>0</v>
      </c>
      <c r="AS4449" s="2">
        <v>41905</v>
      </c>
    </row>
    <row r="4450" spans="1:45" x14ac:dyDescent="0.3">
      <c r="A4450">
        <v>50485</v>
      </c>
      <c r="B4450">
        <v>0</v>
      </c>
      <c r="C4450" s="1" t="s">
        <v>153</v>
      </c>
      <c r="D4450" s="1" t="s">
        <v>46</v>
      </c>
      <c r="E4450" s="1" t="s">
        <v>46</v>
      </c>
      <c r="F4450" s="1" t="s">
        <v>46</v>
      </c>
      <c r="G4450" s="1" t="s">
        <v>46</v>
      </c>
      <c r="H4450" s="2">
        <v>41890</v>
      </c>
      <c r="I4450" s="2">
        <v>41905.737500000003</v>
      </c>
      <c r="J4450" s="2">
        <v>41905</v>
      </c>
      <c r="K4450" s="1" t="s">
        <v>5423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 s="1" t="s">
        <v>49</v>
      </c>
      <c r="V4450" s="1" t="s">
        <v>49</v>
      </c>
      <c r="W4450" s="1" t="s">
        <v>49</v>
      </c>
      <c r="X4450" s="1" t="s">
        <v>58</v>
      </c>
      <c r="Y4450" s="1" t="s">
        <v>629</v>
      </c>
      <c r="Z4450" s="1" t="s">
        <v>46</v>
      </c>
      <c r="AA4450" s="1" t="s">
        <v>46</v>
      </c>
      <c r="AB4450" s="1" t="s">
        <v>46</v>
      </c>
      <c r="AC4450" s="1" t="s">
        <v>46</v>
      </c>
      <c r="AD4450" s="1" t="s">
        <v>46</v>
      </c>
      <c r="AE4450" s="1" t="s">
        <v>46</v>
      </c>
      <c r="AF4450" s="1" t="s">
        <v>46</v>
      </c>
      <c r="AG4450" s="1" t="s">
        <v>46</v>
      </c>
      <c r="AH4450" s="1" t="s">
        <v>46</v>
      </c>
      <c r="AI4450" s="1" t="s">
        <v>664</v>
      </c>
      <c r="AJ4450">
        <v>1</v>
      </c>
      <c r="AK4450" s="1" t="s">
        <v>155</v>
      </c>
      <c r="AL4450" s="1" t="s">
        <v>60</v>
      </c>
      <c r="AM4450" s="1" t="s">
        <v>61</v>
      </c>
      <c r="AN4450" s="1" t="s">
        <v>46</v>
      </c>
      <c r="AO4450" s="1" t="s">
        <v>46</v>
      </c>
      <c r="AP4450" s="1" t="s">
        <v>46</v>
      </c>
      <c r="AQ4450" s="1" t="s">
        <v>46</v>
      </c>
      <c r="AR4450">
        <v>0</v>
      </c>
      <c r="AS4450" s="2">
        <v>41913</v>
      </c>
    </row>
    <row r="4451" spans="1:45" x14ac:dyDescent="0.3">
      <c r="A4451">
        <v>50484</v>
      </c>
      <c r="B4451">
        <v>0</v>
      </c>
      <c r="C4451" s="1" t="s">
        <v>56</v>
      </c>
      <c r="D4451" s="1" t="s">
        <v>46</v>
      </c>
      <c r="E4451" s="1" t="s">
        <v>46</v>
      </c>
      <c r="F4451" s="1" t="s">
        <v>46</v>
      </c>
      <c r="G4451" s="1" t="s">
        <v>46</v>
      </c>
      <c r="H4451" s="2">
        <v>41905</v>
      </c>
      <c r="I4451" s="2">
        <v>41905.6875</v>
      </c>
      <c r="J4451" s="2">
        <v>41906</v>
      </c>
      <c r="K4451" s="1" t="s">
        <v>5424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 s="1" t="s">
        <v>49</v>
      </c>
      <c r="V4451" s="1" t="s">
        <v>49</v>
      </c>
      <c r="W4451" s="1" t="s">
        <v>49</v>
      </c>
      <c r="X4451" s="1" t="s">
        <v>58</v>
      </c>
      <c r="Y4451" s="1" t="s">
        <v>629</v>
      </c>
      <c r="Z4451" s="1" t="s">
        <v>46</v>
      </c>
      <c r="AA4451" s="1" t="s">
        <v>46</v>
      </c>
      <c r="AB4451" s="1" t="s">
        <v>46</v>
      </c>
      <c r="AC4451" s="1" t="s">
        <v>46</v>
      </c>
      <c r="AD4451" s="1" t="s">
        <v>46</v>
      </c>
      <c r="AE4451" s="1" t="s">
        <v>46</v>
      </c>
      <c r="AF4451" s="1" t="s">
        <v>46</v>
      </c>
      <c r="AG4451" s="1" t="s">
        <v>46</v>
      </c>
      <c r="AH4451" s="1" t="s">
        <v>46</v>
      </c>
      <c r="AI4451" s="1" t="s">
        <v>664</v>
      </c>
      <c r="AJ4451">
        <v>1</v>
      </c>
      <c r="AK4451" s="1" t="s">
        <v>59</v>
      </c>
      <c r="AL4451" s="1" t="s">
        <v>60</v>
      </c>
      <c r="AM4451" s="1" t="s">
        <v>61</v>
      </c>
      <c r="AN4451" s="1" t="s">
        <v>46</v>
      </c>
      <c r="AO4451" s="1" t="s">
        <v>46</v>
      </c>
      <c r="AP4451" s="1" t="s">
        <v>46</v>
      </c>
      <c r="AQ4451" s="1" t="s">
        <v>46</v>
      </c>
      <c r="AR4451">
        <v>0</v>
      </c>
      <c r="AS4451" s="2">
        <v>41913</v>
      </c>
    </row>
    <row r="4452" spans="1:45" x14ac:dyDescent="0.3">
      <c r="A4452">
        <v>50483</v>
      </c>
      <c r="B4452">
        <v>0</v>
      </c>
      <c r="C4452" s="1" t="s">
        <v>615</v>
      </c>
      <c r="D4452" s="1" t="s">
        <v>46</v>
      </c>
      <c r="E4452" s="1" t="s">
        <v>81</v>
      </c>
      <c r="F4452" s="1" t="s">
        <v>46</v>
      </c>
      <c r="G4452" s="1" t="s">
        <v>157</v>
      </c>
      <c r="H4452" s="2">
        <v>41905.34652777778</v>
      </c>
      <c r="I4452" s="2">
        <v>41905.582638888889</v>
      </c>
      <c r="J4452" s="2">
        <v>41905</v>
      </c>
      <c r="K4452" s="1" t="s">
        <v>5425</v>
      </c>
      <c r="L4452">
        <v>0</v>
      </c>
      <c r="M4452">
        <v>100</v>
      </c>
      <c r="N4452">
        <v>0</v>
      </c>
      <c r="O4452">
        <v>0</v>
      </c>
      <c r="P4452">
        <v>100</v>
      </c>
      <c r="Q4452">
        <v>0</v>
      </c>
      <c r="R4452">
        <v>0</v>
      </c>
      <c r="S4452">
        <v>-1</v>
      </c>
      <c r="T4452">
        <v>0</v>
      </c>
      <c r="U4452" s="1" t="s">
        <v>49</v>
      </c>
      <c r="V4452" s="1" t="s">
        <v>49</v>
      </c>
      <c r="W4452" s="1" t="s">
        <v>49</v>
      </c>
      <c r="X4452" s="1" t="s">
        <v>85</v>
      </c>
      <c r="Y4452" s="1" t="s">
        <v>644</v>
      </c>
      <c r="Z4452" s="1" t="s">
        <v>46</v>
      </c>
      <c r="AA4452" s="1" t="s">
        <v>46</v>
      </c>
      <c r="AB4452" s="1" t="s">
        <v>46</v>
      </c>
      <c r="AC4452" s="1" t="s">
        <v>46</v>
      </c>
      <c r="AD4452" s="1" t="s">
        <v>88</v>
      </c>
      <c r="AE4452" s="1" t="s">
        <v>46</v>
      </c>
      <c r="AF4452" s="1" t="s">
        <v>46</v>
      </c>
      <c r="AG4452" s="1" t="s">
        <v>88</v>
      </c>
      <c r="AH4452" s="1" t="s">
        <v>46</v>
      </c>
      <c r="AI4452" s="1" t="s">
        <v>664</v>
      </c>
      <c r="AJ4452">
        <v>1</v>
      </c>
      <c r="AK4452" s="1" t="s">
        <v>161</v>
      </c>
      <c r="AL4452" s="1" t="s">
        <v>91</v>
      </c>
      <c r="AM4452" s="1" t="s">
        <v>46</v>
      </c>
      <c r="AN4452" s="1" t="s">
        <v>99</v>
      </c>
      <c r="AO4452" s="1" t="s">
        <v>46</v>
      </c>
      <c r="AP4452" s="1" t="s">
        <v>46</v>
      </c>
      <c r="AQ4452" s="1" t="s">
        <v>46</v>
      </c>
      <c r="AR4452">
        <v>0</v>
      </c>
      <c r="AS4452" s="2">
        <v>41905</v>
      </c>
    </row>
    <row r="4453" spans="1:45" x14ac:dyDescent="0.3">
      <c r="A4453">
        <v>50482</v>
      </c>
      <c r="B4453">
        <v>0</v>
      </c>
      <c r="C4453" s="1" t="s">
        <v>706</v>
      </c>
      <c r="D4453" s="1" t="s">
        <v>95</v>
      </c>
      <c r="E4453" s="1" t="s">
        <v>81</v>
      </c>
      <c r="F4453" s="1" t="s">
        <v>46</v>
      </c>
      <c r="G4453" s="1" t="s">
        <v>1295</v>
      </c>
      <c r="H4453" s="2">
        <v>41905.118055555555</v>
      </c>
      <c r="I4453" s="2">
        <v>41905.465277777781</v>
      </c>
      <c r="J4453" s="2">
        <v>41905</v>
      </c>
      <c r="K4453" s="1" t="s">
        <v>5339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 s="1" t="s">
        <v>49</v>
      </c>
      <c r="V4453" s="1" t="s">
        <v>49</v>
      </c>
      <c r="W4453" s="1" t="s">
        <v>49</v>
      </c>
      <c r="X4453" s="1" t="s">
        <v>85</v>
      </c>
      <c r="Y4453" s="1" t="s">
        <v>869</v>
      </c>
      <c r="Z4453" s="1" t="s">
        <v>46</v>
      </c>
      <c r="AA4453" s="1" t="s">
        <v>46</v>
      </c>
      <c r="AB4453" s="1" t="s">
        <v>46</v>
      </c>
      <c r="AC4453" s="1" t="s">
        <v>2388</v>
      </c>
      <c r="AD4453" s="1" t="s">
        <v>178</v>
      </c>
      <c r="AE4453" s="1" t="s">
        <v>46</v>
      </c>
      <c r="AF4453" s="1" t="s">
        <v>2388</v>
      </c>
      <c r="AG4453" s="1" t="s">
        <v>178</v>
      </c>
      <c r="AH4453" s="1" t="s">
        <v>46</v>
      </c>
      <c r="AI4453" s="1" t="s">
        <v>664</v>
      </c>
      <c r="AJ4453">
        <v>4</v>
      </c>
      <c r="AK4453" s="1" t="s">
        <v>53</v>
      </c>
      <c r="AL4453" s="1" t="s">
        <v>91</v>
      </c>
      <c r="AM4453" s="1" t="s">
        <v>46</v>
      </c>
      <c r="AN4453" s="1" t="s">
        <v>55</v>
      </c>
      <c r="AO4453" s="1" t="s">
        <v>46</v>
      </c>
      <c r="AP4453" s="1" t="s">
        <v>46</v>
      </c>
      <c r="AQ4453" s="1" t="s">
        <v>46</v>
      </c>
      <c r="AR4453">
        <v>1</v>
      </c>
      <c r="AS4453" s="2">
        <v>41905</v>
      </c>
    </row>
    <row r="4454" spans="1:45" x14ac:dyDescent="0.3">
      <c r="A4454">
        <v>50481</v>
      </c>
      <c r="B4454">
        <v>0</v>
      </c>
      <c r="C4454" s="1" t="s">
        <v>316</v>
      </c>
      <c r="D4454" s="1" t="s">
        <v>46</v>
      </c>
      <c r="E4454" s="1" t="s">
        <v>46</v>
      </c>
      <c r="F4454" s="1" t="s">
        <v>46</v>
      </c>
      <c r="G4454" s="1" t="s">
        <v>46</v>
      </c>
      <c r="H4454" s="2">
        <v>41878</v>
      </c>
      <c r="I4454" s="2">
        <v>41904.731944444444</v>
      </c>
      <c r="J4454" s="2">
        <v>41904</v>
      </c>
      <c r="K4454" s="1" t="s">
        <v>5426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 s="1" t="s">
        <v>49</v>
      </c>
      <c r="V4454" s="1" t="s">
        <v>49</v>
      </c>
      <c r="W4454" s="1" t="s">
        <v>49</v>
      </c>
      <c r="X4454" s="1" t="s">
        <v>58</v>
      </c>
      <c r="Y4454" s="1" t="s">
        <v>629</v>
      </c>
      <c r="Z4454" s="1" t="s">
        <v>46</v>
      </c>
      <c r="AA4454" s="1" t="s">
        <v>46</v>
      </c>
      <c r="AB4454" s="1" t="s">
        <v>46</v>
      </c>
      <c r="AC4454" s="1" t="s">
        <v>46</v>
      </c>
      <c r="AD4454" s="1" t="s">
        <v>46</v>
      </c>
      <c r="AE4454" s="1" t="s">
        <v>46</v>
      </c>
      <c r="AF4454" s="1" t="s">
        <v>46</v>
      </c>
      <c r="AG4454" s="1" t="s">
        <v>46</v>
      </c>
      <c r="AH4454" s="1" t="s">
        <v>46</v>
      </c>
      <c r="AI4454" s="1" t="s">
        <v>664</v>
      </c>
      <c r="AJ4454">
        <v>4</v>
      </c>
      <c r="AK4454" s="1" t="s">
        <v>318</v>
      </c>
      <c r="AL4454" s="1" t="s">
        <v>60</v>
      </c>
      <c r="AM4454" s="1" t="s">
        <v>61</v>
      </c>
      <c r="AN4454" s="1" t="s">
        <v>46</v>
      </c>
      <c r="AO4454" s="1" t="s">
        <v>46</v>
      </c>
      <c r="AP4454" s="1" t="s">
        <v>46</v>
      </c>
      <c r="AQ4454" s="1" t="s">
        <v>46</v>
      </c>
      <c r="AR4454">
        <v>0</v>
      </c>
      <c r="AS4454" s="2">
        <v>41912</v>
      </c>
    </row>
    <row r="4455" spans="1:45" x14ac:dyDescent="0.3">
      <c r="A4455">
        <v>50480</v>
      </c>
      <c r="B4455">
        <v>0</v>
      </c>
      <c r="C4455" s="1" t="s">
        <v>4195</v>
      </c>
      <c r="D4455" s="1" t="s">
        <v>46</v>
      </c>
      <c r="E4455" s="1" t="s">
        <v>46</v>
      </c>
      <c r="F4455" s="1" t="s">
        <v>46</v>
      </c>
      <c r="G4455" s="1" t="s">
        <v>46</v>
      </c>
      <c r="H4455" s="2">
        <v>41904</v>
      </c>
      <c r="I4455" s="2">
        <v>41904.720138888886</v>
      </c>
      <c r="J4455" s="2">
        <v>42003</v>
      </c>
      <c r="K4455" s="1" t="s">
        <v>5427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 s="1" t="s">
        <v>49</v>
      </c>
      <c r="V4455" s="1" t="s">
        <v>49</v>
      </c>
      <c r="W4455" s="1" t="s">
        <v>49</v>
      </c>
      <c r="X4455" s="1" t="s">
        <v>194</v>
      </c>
      <c r="Y4455" s="1" t="s">
        <v>694</v>
      </c>
      <c r="Z4455" s="1" t="s">
        <v>46</v>
      </c>
      <c r="AA4455" s="1" t="s">
        <v>46</v>
      </c>
      <c r="AB4455" s="1" t="s">
        <v>46</v>
      </c>
      <c r="AC4455" s="1" t="s">
        <v>46</v>
      </c>
      <c r="AD4455" s="1" t="s">
        <v>46</v>
      </c>
      <c r="AE4455" s="1" t="s">
        <v>46</v>
      </c>
      <c r="AF4455" s="1" t="s">
        <v>46</v>
      </c>
      <c r="AG4455" s="1" t="s">
        <v>46</v>
      </c>
      <c r="AH4455" s="1" t="s">
        <v>46</v>
      </c>
      <c r="AI4455" s="1" t="s">
        <v>664</v>
      </c>
      <c r="AJ4455">
        <v>1</v>
      </c>
      <c r="AK4455" s="1" t="s">
        <v>140</v>
      </c>
      <c r="AL4455" s="1" t="s">
        <v>60</v>
      </c>
      <c r="AM4455" s="1" t="s">
        <v>196</v>
      </c>
      <c r="AN4455" s="1" t="s">
        <v>197</v>
      </c>
      <c r="AO4455" s="1" t="s">
        <v>46</v>
      </c>
      <c r="AP4455" s="1" t="s">
        <v>46</v>
      </c>
      <c r="AQ4455" s="1" t="s">
        <v>46</v>
      </c>
      <c r="AR4455">
        <v>0</v>
      </c>
      <c r="AS4455" s="2">
        <v>41904</v>
      </c>
    </row>
    <row r="4456" spans="1:45" x14ac:dyDescent="0.3">
      <c r="A4456">
        <v>50479</v>
      </c>
      <c r="B4456">
        <v>0</v>
      </c>
      <c r="C4456" s="1" t="s">
        <v>64</v>
      </c>
      <c r="D4456" s="1" t="s">
        <v>46</v>
      </c>
      <c r="E4456" s="1" t="s">
        <v>46</v>
      </c>
      <c r="F4456" s="1" t="s">
        <v>46</v>
      </c>
      <c r="G4456" s="1" t="s">
        <v>46</v>
      </c>
      <c r="H4456" s="2">
        <v>41902.520833333336</v>
      </c>
      <c r="I4456" s="2">
        <v>41904.54583333333</v>
      </c>
      <c r="J4456" s="2">
        <v>41904</v>
      </c>
      <c r="K4456" s="1" t="s">
        <v>5428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 s="1" t="s">
        <v>49</v>
      </c>
      <c r="V4456" s="1" t="s">
        <v>49</v>
      </c>
      <c r="W4456" s="1" t="s">
        <v>49</v>
      </c>
      <c r="X4456" s="1" t="s">
        <v>58</v>
      </c>
      <c r="Y4456" s="1" t="s">
        <v>629</v>
      </c>
      <c r="Z4456" s="1" t="s">
        <v>46</v>
      </c>
      <c r="AA4456" s="1" t="s">
        <v>46</v>
      </c>
      <c r="AB4456" s="1" t="s">
        <v>46</v>
      </c>
      <c r="AC4456" s="1" t="s">
        <v>46</v>
      </c>
      <c r="AD4456" s="1" t="s">
        <v>46</v>
      </c>
      <c r="AE4456" s="1" t="s">
        <v>46</v>
      </c>
      <c r="AF4456" s="1" t="s">
        <v>46</v>
      </c>
      <c r="AG4456" s="1" t="s">
        <v>46</v>
      </c>
      <c r="AH4456" s="1" t="s">
        <v>46</v>
      </c>
      <c r="AI4456" s="1" t="s">
        <v>664</v>
      </c>
      <c r="AJ4456">
        <v>4</v>
      </c>
      <c r="AK4456" s="1" t="s">
        <v>66</v>
      </c>
      <c r="AL4456" s="1" t="s">
        <v>60</v>
      </c>
      <c r="AM4456" s="1" t="s">
        <v>61</v>
      </c>
      <c r="AN4456" s="1" t="s">
        <v>46</v>
      </c>
      <c r="AO4456" s="1" t="s">
        <v>46</v>
      </c>
      <c r="AP4456" s="1" t="s">
        <v>46</v>
      </c>
      <c r="AQ4456" s="1" t="s">
        <v>46</v>
      </c>
      <c r="AR4456">
        <v>0</v>
      </c>
      <c r="AS4456" s="2">
        <v>41912</v>
      </c>
    </row>
    <row r="4457" spans="1:45" x14ac:dyDescent="0.3">
      <c r="A4457">
        <v>50478</v>
      </c>
      <c r="B4457">
        <v>0</v>
      </c>
      <c r="C4457" s="1" t="s">
        <v>1047</v>
      </c>
      <c r="D4457" s="1" t="s">
        <v>95</v>
      </c>
      <c r="E4457" s="1" t="s">
        <v>81</v>
      </c>
      <c r="F4457" s="1" t="s">
        <v>46</v>
      </c>
      <c r="G4457" s="1" t="s">
        <v>398</v>
      </c>
      <c r="H4457" s="2">
        <v>41904.416666666664</v>
      </c>
      <c r="I4457" s="2">
        <v>41904.398611111108</v>
      </c>
      <c r="J4457" s="2">
        <v>41905</v>
      </c>
      <c r="K4457" s="1" t="s">
        <v>5429</v>
      </c>
      <c r="L4457">
        <v>100</v>
      </c>
      <c r="M4457">
        <v>100</v>
      </c>
      <c r="N4457">
        <v>0</v>
      </c>
      <c r="O4457">
        <v>100</v>
      </c>
      <c r="P4457">
        <v>100</v>
      </c>
      <c r="Q4457">
        <v>0</v>
      </c>
      <c r="R4457">
        <v>-1</v>
      </c>
      <c r="S4457">
        <v>-1</v>
      </c>
      <c r="T4457">
        <v>0</v>
      </c>
      <c r="U4457" s="1" t="s">
        <v>49</v>
      </c>
      <c r="V4457" s="1" t="s">
        <v>49</v>
      </c>
      <c r="W4457" s="1" t="s">
        <v>49</v>
      </c>
      <c r="X4457" s="1" t="s">
        <v>85</v>
      </c>
      <c r="Y4457" s="1" t="s">
        <v>644</v>
      </c>
      <c r="Z4457" s="1" t="s">
        <v>46</v>
      </c>
      <c r="AA4457" s="1" t="s">
        <v>46</v>
      </c>
      <c r="AB4457" s="1" t="s">
        <v>46</v>
      </c>
      <c r="AC4457" s="1" t="s">
        <v>88</v>
      </c>
      <c r="AD4457" s="1" t="s">
        <v>88</v>
      </c>
      <c r="AE4457" s="1" t="s">
        <v>46</v>
      </c>
      <c r="AF4457" s="1" t="s">
        <v>88</v>
      </c>
      <c r="AG4457" s="1" t="s">
        <v>88</v>
      </c>
      <c r="AH4457" s="1" t="s">
        <v>46</v>
      </c>
      <c r="AI4457" s="1" t="s">
        <v>664</v>
      </c>
      <c r="AJ4457">
        <v>2</v>
      </c>
      <c r="AK4457" s="1" t="s">
        <v>110</v>
      </c>
      <c r="AL4457" s="1" t="s">
        <v>91</v>
      </c>
      <c r="AM4457" s="1" t="s">
        <v>46</v>
      </c>
      <c r="AN4457" s="1" t="s">
        <v>99</v>
      </c>
      <c r="AO4457" s="1" t="s">
        <v>46</v>
      </c>
      <c r="AP4457" s="1" t="s">
        <v>46</v>
      </c>
      <c r="AQ4457" s="1" t="s">
        <v>46</v>
      </c>
      <c r="AR4457">
        <v>0</v>
      </c>
      <c r="AS4457" s="2">
        <v>41904</v>
      </c>
    </row>
    <row r="4458" spans="1:45" x14ac:dyDescent="0.3">
      <c r="A4458">
        <v>50477</v>
      </c>
      <c r="B4458">
        <v>0</v>
      </c>
      <c r="C4458" s="1" t="s">
        <v>5364</v>
      </c>
      <c r="D4458" s="1" t="s">
        <v>46</v>
      </c>
      <c r="E4458" s="1" t="s">
        <v>46</v>
      </c>
      <c r="F4458" s="1" t="s">
        <v>46</v>
      </c>
      <c r="G4458" s="1" t="s">
        <v>46</v>
      </c>
      <c r="H4458" s="2">
        <v>41902</v>
      </c>
      <c r="I4458" s="2">
        <v>41903.381249999999</v>
      </c>
      <c r="J4458" s="2">
        <v>41904</v>
      </c>
      <c r="K4458" s="1" t="s">
        <v>543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 s="1" t="s">
        <v>49</v>
      </c>
      <c r="V4458" s="1" t="s">
        <v>49</v>
      </c>
      <c r="W4458" s="1" t="s">
        <v>49</v>
      </c>
      <c r="X4458" s="1" t="s">
        <v>58</v>
      </c>
      <c r="Y4458" s="1" t="s">
        <v>629</v>
      </c>
      <c r="Z4458" s="1" t="s">
        <v>46</v>
      </c>
      <c r="AA4458" s="1" t="s">
        <v>46</v>
      </c>
      <c r="AB4458" s="1" t="s">
        <v>46</v>
      </c>
      <c r="AC4458" s="1" t="s">
        <v>46</v>
      </c>
      <c r="AD4458" s="1" t="s">
        <v>46</v>
      </c>
      <c r="AE4458" s="1" t="s">
        <v>46</v>
      </c>
      <c r="AF4458" s="1" t="s">
        <v>46</v>
      </c>
      <c r="AG4458" s="1" t="s">
        <v>46</v>
      </c>
      <c r="AH4458" s="1" t="s">
        <v>46</v>
      </c>
      <c r="AI4458" s="1" t="s">
        <v>664</v>
      </c>
      <c r="AJ4458">
        <v>4</v>
      </c>
      <c r="AK4458" s="1" t="s">
        <v>79</v>
      </c>
      <c r="AL4458" s="1" t="s">
        <v>60</v>
      </c>
      <c r="AM4458" s="1" t="s">
        <v>61</v>
      </c>
      <c r="AN4458" s="1" t="s">
        <v>46</v>
      </c>
      <c r="AO4458" s="1" t="s">
        <v>46</v>
      </c>
      <c r="AP4458" s="1" t="s">
        <v>46</v>
      </c>
      <c r="AQ4458" s="1" t="s">
        <v>46</v>
      </c>
      <c r="AR4458">
        <v>0</v>
      </c>
      <c r="AS4458" s="2">
        <v>41911</v>
      </c>
    </row>
    <row r="4459" spans="1:45" x14ac:dyDescent="0.3">
      <c r="A4459">
        <v>50476</v>
      </c>
      <c r="B4459">
        <v>0</v>
      </c>
      <c r="C4459" s="1" t="s">
        <v>1071</v>
      </c>
      <c r="D4459" s="1" t="s">
        <v>95</v>
      </c>
      <c r="E4459" s="1" t="s">
        <v>46</v>
      </c>
      <c r="F4459" s="1" t="s">
        <v>46</v>
      </c>
      <c r="G4459" s="1" t="s">
        <v>1072</v>
      </c>
      <c r="H4459" s="2">
        <v>41901.999305555553</v>
      </c>
      <c r="I4459" s="2">
        <v>41902.320833333331</v>
      </c>
      <c r="J4459" s="2">
        <v>41902</v>
      </c>
      <c r="K4459" s="1" t="s">
        <v>5431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 s="1" t="s">
        <v>49</v>
      </c>
      <c r="V4459" s="1" t="s">
        <v>49</v>
      </c>
      <c r="W4459" s="1" t="s">
        <v>49</v>
      </c>
      <c r="X4459" s="1" t="s">
        <v>85</v>
      </c>
      <c r="Y4459" s="1" t="s">
        <v>767</v>
      </c>
      <c r="Z4459" s="1" t="s">
        <v>46</v>
      </c>
      <c r="AA4459" s="1" t="s">
        <v>46</v>
      </c>
      <c r="AB4459" s="1" t="s">
        <v>46</v>
      </c>
      <c r="AC4459" s="1" t="s">
        <v>279</v>
      </c>
      <c r="AD4459" s="1" t="s">
        <v>46</v>
      </c>
      <c r="AE4459" s="1" t="s">
        <v>46</v>
      </c>
      <c r="AF4459" s="1" t="s">
        <v>279</v>
      </c>
      <c r="AG4459" s="1" t="s">
        <v>46</v>
      </c>
      <c r="AH4459" s="1" t="s">
        <v>46</v>
      </c>
      <c r="AI4459" s="1" t="s">
        <v>664</v>
      </c>
      <c r="AJ4459">
        <v>1</v>
      </c>
      <c r="AK4459" s="1" t="s">
        <v>315</v>
      </c>
      <c r="AL4459" s="1" t="s">
        <v>91</v>
      </c>
      <c r="AM4459" s="1" t="s">
        <v>46</v>
      </c>
      <c r="AN4459" s="1" t="s">
        <v>163</v>
      </c>
      <c r="AO4459" s="1" t="s">
        <v>46</v>
      </c>
      <c r="AP4459" s="1" t="s">
        <v>46</v>
      </c>
      <c r="AQ4459" s="1" t="s">
        <v>46</v>
      </c>
      <c r="AR4459">
        <v>0</v>
      </c>
      <c r="AS4459" s="2">
        <v>41902</v>
      </c>
    </row>
    <row r="4460" spans="1:45" x14ac:dyDescent="0.3">
      <c r="A4460">
        <v>50475</v>
      </c>
      <c r="B4460">
        <v>0</v>
      </c>
      <c r="C4460" s="1" t="s">
        <v>1693</v>
      </c>
      <c r="D4460" s="1" t="s">
        <v>95</v>
      </c>
      <c r="E4460" s="1" t="s">
        <v>81</v>
      </c>
      <c r="F4460" s="1" t="s">
        <v>46</v>
      </c>
      <c r="G4460" s="1" t="s">
        <v>145</v>
      </c>
      <c r="H4460" s="2">
        <v>41901.578472222223</v>
      </c>
      <c r="I4460" s="2">
        <v>41901.745833333334</v>
      </c>
      <c r="J4460" s="2">
        <v>41961</v>
      </c>
      <c r="K4460" s="1" t="s">
        <v>5432</v>
      </c>
      <c r="L4460">
        <v>100</v>
      </c>
      <c r="M4460">
        <v>100</v>
      </c>
      <c r="N4460">
        <v>0</v>
      </c>
      <c r="O4460">
        <v>100</v>
      </c>
      <c r="P4460">
        <v>100</v>
      </c>
      <c r="Q4460">
        <v>0</v>
      </c>
      <c r="R4460">
        <v>-1</v>
      </c>
      <c r="S4460">
        <v>-1</v>
      </c>
      <c r="T4460">
        <v>0</v>
      </c>
      <c r="U4460" s="1" t="s">
        <v>49</v>
      </c>
      <c r="V4460" s="1" t="s">
        <v>49</v>
      </c>
      <c r="W4460" s="1" t="s">
        <v>49</v>
      </c>
      <c r="X4460" s="1" t="s">
        <v>85</v>
      </c>
      <c r="Y4460" s="1" t="s">
        <v>811</v>
      </c>
      <c r="Z4460" s="1" t="s">
        <v>46</v>
      </c>
      <c r="AA4460" s="1" t="s">
        <v>46</v>
      </c>
      <c r="AB4460" s="1" t="s">
        <v>46</v>
      </c>
      <c r="AC4460" s="1" t="s">
        <v>88</v>
      </c>
      <c r="AD4460" s="1" t="s">
        <v>88</v>
      </c>
      <c r="AE4460" s="1" t="s">
        <v>46</v>
      </c>
      <c r="AF4460" s="1" t="s">
        <v>88</v>
      </c>
      <c r="AG4460" s="1" t="s">
        <v>88</v>
      </c>
      <c r="AH4460" s="1" t="s">
        <v>46</v>
      </c>
      <c r="AI4460" s="1" t="s">
        <v>664</v>
      </c>
      <c r="AJ4460">
        <v>3</v>
      </c>
      <c r="AK4460" s="1" t="s">
        <v>117</v>
      </c>
      <c r="AL4460" s="1" t="s">
        <v>91</v>
      </c>
      <c r="AM4460" s="1" t="s">
        <v>46</v>
      </c>
      <c r="AN4460" s="1" t="s">
        <v>351</v>
      </c>
      <c r="AO4460" s="1" t="s">
        <v>46</v>
      </c>
      <c r="AP4460" s="1" t="s">
        <v>46</v>
      </c>
      <c r="AQ4460" s="1" t="s">
        <v>46</v>
      </c>
      <c r="AR4460">
        <v>0</v>
      </c>
      <c r="AS4460" s="2">
        <v>41901</v>
      </c>
    </row>
    <row r="4461" spans="1:45" x14ac:dyDescent="0.3">
      <c r="A4461">
        <v>50474</v>
      </c>
      <c r="B4461">
        <v>0</v>
      </c>
      <c r="C4461" s="1" t="s">
        <v>665</v>
      </c>
      <c r="D4461" s="1" t="s">
        <v>95</v>
      </c>
      <c r="E4461" s="1" t="s">
        <v>46</v>
      </c>
      <c r="F4461" s="1" t="s">
        <v>46</v>
      </c>
      <c r="G4461" s="1" t="s">
        <v>181</v>
      </c>
      <c r="H4461" s="2">
        <v>41901.481944444444</v>
      </c>
      <c r="I4461" s="2">
        <v>41901.690972222219</v>
      </c>
      <c r="J4461" s="2">
        <v>41901</v>
      </c>
      <c r="K4461" s="1" t="s">
        <v>5433</v>
      </c>
      <c r="L4461">
        <v>100</v>
      </c>
      <c r="M4461">
        <v>0</v>
      </c>
      <c r="N4461">
        <v>0</v>
      </c>
      <c r="O4461">
        <v>100</v>
      </c>
      <c r="P4461">
        <v>0</v>
      </c>
      <c r="Q4461">
        <v>0</v>
      </c>
      <c r="R4461">
        <v>-1</v>
      </c>
      <c r="S4461">
        <v>0</v>
      </c>
      <c r="T4461">
        <v>0</v>
      </c>
      <c r="U4461" s="1" t="s">
        <v>49</v>
      </c>
      <c r="V4461" s="1" t="s">
        <v>49</v>
      </c>
      <c r="W4461" s="1" t="s">
        <v>49</v>
      </c>
      <c r="X4461" s="1" t="s">
        <v>85</v>
      </c>
      <c r="Y4461" s="1" t="s">
        <v>811</v>
      </c>
      <c r="Z4461" s="1" t="s">
        <v>46</v>
      </c>
      <c r="AA4461" s="1" t="s">
        <v>46</v>
      </c>
      <c r="AB4461" s="1" t="s">
        <v>46</v>
      </c>
      <c r="AC4461" s="1" t="s">
        <v>88</v>
      </c>
      <c r="AD4461" s="1" t="s">
        <v>46</v>
      </c>
      <c r="AE4461" s="1" t="s">
        <v>46</v>
      </c>
      <c r="AF4461" s="1" t="s">
        <v>88</v>
      </c>
      <c r="AG4461" s="1" t="s">
        <v>46</v>
      </c>
      <c r="AH4461" s="1" t="s">
        <v>46</v>
      </c>
      <c r="AI4461" s="1" t="s">
        <v>664</v>
      </c>
      <c r="AJ4461">
        <v>4</v>
      </c>
      <c r="AK4461" s="1" t="s">
        <v>183</v>
      </c>
      <c r="AL4461" s="1" t="s">
        <v>91</v>
      </c>
      <c r="AM4461" s="1" t="s">
        <v>46</v>
      </c>
      <c r="AN4461" s="1" t="s">
        <v>351</v>
      </c>
      <c r="AO4461" s="1" t="s">
        <v>46</v>
      </c>
      <c r="AP4461" s="1" t="s">
        <v>46</v>
      </c>
      <c r="AQ4461" s="1" t="s">
        <v>46</v>
      </c>
      <c r="AR4461">
        <v>0</v>
      </c>
      <c r="AS4461" s="2">
        <v>41901</v>
      </c>
    </row>
    <row r="4462" spans="1:45" x14ac:dyDescent="0.3">
      <c r="A4462">
        <v>50473</v>
      </c>
      <c r="B4462">
        <v>0</v>
      </c>
      <c r="C4462" s="1" t="s">
        <v>5364</v>
      </c>
      <c r="D4462" s="1" t="s">
        <v>46</v>
      </c>
      <c r="E4462" s="1" t="s">
        <v>46</v>
      </c>
      <c r="F4462" s="1" t="s">
        <v>46</v>
      </c>
      <c r="G4462" s="1" t="s">
        <v>46</v>
      </c>
      <c r="H4462" s="2">
        <v>41899</v>
      </c>
      <c r="I4462" s="2">
        <v>41901.591666666667</v>
      </c>
      <c r="J4462" s="2">
        <v>41901</v>
      </c>
      <c r="K4462" s="1" t="s">
        <v>5434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 s="1" t="s">
        <v>49</v>
      </c>
      <c r="V4462" s="1" t="s">
        <v>49</v>
      </c>
      <c r="W4462" s="1" t="s">
        <v>49</v>
      </c>
      <c r="X4462" s="1" t="s">
        <v>58</v>
      </c>
      <c r="Y4462" s="1" t="s">
        <v>629</v>
      </c>
      <c r="Z4462" s="1" t="s">
        <v>46</v>
      </c>
      <c r="AA4462" s="1" t="s">
        <v>46</v>
      </c>
      <c r="AB4462" s="1" t="s">
        <v>46</v>
      </c>
      <c r="AC4462" s="1" t="s">
        <v>46</v>
      </c>
      <c r="AD4462" s="1" t="s">
        <v>46</v>
      </c>
      <c r="AE4462" s="1" t="s">
        <v>46</v>
      </c>
      <c r="AF4462" s="1" t="s">
        <v>46</v>
      </c>
      <c r="AG4462" s="1" t="s">
        <v>46</v>
      </c>
      <c r="AH4462" s="1" t="s">
        <v>46</v>
      </c>
      <c r="AI4462" s="1" t="s">
        <v>664</v>
      </c>
      <c r="AJ4462">
        <v>4</v>
      </c>
      <c r="AK4462" s="1" t="s">
        <v>79</v>
      </c>
      <c r="AL4462" s="1" t="s">
        <v>60</v>
      </c>
      <c r="AM4462" s="1" t="s">
        <v>61</v>
      </c>
      <c r="AN4462" s="1" t="s">
        <v>46</v>
      </c>
      <c r="AO4462" s="1" t="s">
        <v>46</v>
      </c>
      <c r="AP4462" s="1" t="s">
        <v>46</v>
      </c>
      <c r="AQ4462" s="1" t="s">
        <v>46</v>
      </c>
      <c r="AR4462">
        <v>0</v>
      </c>
      <c r="AS4462" s="2">
        <v>41911</v>
      </c>
    </row>
    <row r="4463" spans="1:45" x14ac:dyDescent="0.3">
      <c r="A4463">
        <v>50472</v>
      </c>
      <c r="B4463">
        <v>-1</v>
      </c>
      <c r="C4463" s="1" t="s">
        <v>5435</v>
      </c>
      <c r="D4463" s="1" t="s">
        <v>46</v>
      </c>
      <c r="E4463" s="1" t="s">
        <v>46</v>
      </c>
      <c r="F4463" s="1" t="s">
        <v>46</v>
      </c>
      <c r="G4463" s="1" t="s">
        <v>46</v>
      </c>
      <c r="H4463" s="2">
        <v>41901</v>
      </c>
      <c r="I4463" s="2">
        <v>41901.580555555556</v>
      </c>
      <c r="J4463" s="2">
        <v>42282</v>
      </c>
      <c r="K4463" s="1" t="s">
        <v>5436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 s="1" t="s">
        <v>49</v>
      </c>
      <c r="V4463" s="1" t="s">
        <v>49</v>
      </c>
      <c r="W4463" s="1" t="s">
        <v>49</v>
      </c>
      <c r="X4463" s="1" t="s">
        <v>72</v>
      </c>
      <c r="Y4463" s="1" t="s">
        <v>942</v>
      </c>
      <c r="Z4463" s="1" t="s">
        <v>46</v>
      </c>
      <c r="AA4463" s="1" t="s">
        <v>46</v>
      </c>
      <c r="AB4463" s="1" t="s">
        <v>46</v>
      </c>
      <c r="AC4463" s="1" t="s">
        <v>46</v>
      </c>
      <c r="AD4463" s="1" t="s">
        <v>46</v>
      </c>
      <c r="AE4463" s="1" t="s">
        <v>46</v>
      </c>
      <c r="AF4463" s="1" t="s">
        <v>46</v>
      </c>
      <c r="AG4463" s="1" t="s">
        <v>46</v>
      </c>
      <c r="AH4463" s="1" t="s">
        <v>46</v>
      </c>
      <c r="AI4463" s="1" t="s">
        <v>664</v>
      </c>
      <c r="AJ4463">
        <v>1</v>
      </c>
      <c r="AK4463" s="1" t="s">
        <v>311</v>
      </c>
      <c r="AL4463" s="1" t="s">
        <v>75</v>
      </c>
      <c r="AM4463" s="1" t="s">
        <v>46</v>
      </c>
      <c r="AN4463" s="1" t="s">
        <v>76</v>
      </c>
      <c r="AO4463" s="1" t="s">
        <v>46</v>
      </c>
      <c r="AP4463" s="1" t="s">
        <v>46</v>
      </c>
      <c r="AQ4463" s="1" t="s">
        <v>46</v>
      </c>
      <c r="AR4463">
        <v>0</v>
      </c>
      <c r="AS4463" s="2">
        <v>42276</v>
      </c>
    </row>
    <row r="4464" spans="1:45" x14ac:dyDescent="0.3">
      <c r="A4464">
        <v>50471</v>
      </c>
      <c r="B4464">
        <v>0</v>
      </c>
      <c r="C4464" s="1" t="s">
        <v>313</v>
      </c>
      <c r="D4464" s="1" t="s">
        <v>46</v>
      </c>
      <c r="E4464" s="1" t="s">
        <v>46</v>
      </c>
      <c r="F4464" s="1" t="s">
        <v>46</v>
      </c>
      <c r="G4464" s="1" t="s">
        <v>46</v>
      </c>
      <c r="H4464" s="2">
        <v>41901</v>
      </c>
      <c r="I4464" s="2">
        <v>41901.42291666667</v>
      </c>
      <c r="J4464" s="2">
        <v>41922</v>
      </c>
      <c r="K4464" s="1" t="s">
        <v>5437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 s="1" t="s">
        <v>49</v>
      </c>
      <c r="V4464" s="1" t="s">
        <v>49</v>
      </c>
      <c r="W4464" s="1" t="s">
        <v>49</v>
      </c>
      <c r="X4464" s="1" t="s">
        <v>58</v>
      </c>
      <c r="Y4464" s="1" t="s">
        <v>629</v>
      </c>
      <c r="Z4464" s="1" t="s">
        <v>46</v>
      </c>
      <c r="AA4464" s="1" t="s">
        <v>46</v>
      </c>
      <c r="AB4464" s="1" t="s">
        <v>46</v>
      </c>
      <c r="AC4464" s="1" t="s">
        <v>46</v>
      </c>
      <c r="AD4464" s="1" t="s">
        <v>46</v>
      </c>
      <c r="AE4464" s="1" t="s">
        <v>46</v>
      </c>
      <c r="AF4464" s="1" t="s">
        <v>46</v>
      </c>
      <c r="AG4464" s="1" t="s">
        <v>46</v>
      </c>
      <c r="AH4464" s="1" t="s">
        <v>46</v>
      </c>
      <c r="AI4464" s="1" t="s">
        <v>664</v>
      </c>
      <c r="AJ4464">
        <v>1</v>
      </c>
      <c r="AK4464" s="1" t="s">
        <v>315</v>
      </c>
      <c r="AL4464" s="1" t="s">
        <v>60</v>
      </c>
      <c r="AM4464" s="1" t="s">
        <v>61</v>
      </c>
      <c r="AN4464" s="1" t="s">
        <v>46</v>
      </c>
      <c r="AO4464" s="1" t="s">
        <v>46</v>
      </c>
      <c r="AP4464" s="1" t="s">
        <v>46</v>
      </c>
      <c r="AQ4464" s="1" t="s">
        <v>46</v>
      </c>
      <c r="AR4464">
        <v>0</v>
      </c>
      <c r="AS4464" s="2">
        <v>41911</v>
      </c>
    </row>
    <row r="4465" spans="1:45" x14ac:dyDescent="0.3">
      <c r="A4465">
        <v>50470</v>
      </c>
      <c r="B4465">
        <v>0</v>
      </c>
      <c r="C4465" s="1" t="s">
        <v>706</v>
      </c>
      <c r="D4465" s="1" t="s">
        <v>46</v>
      </c>
      <c r="E4465" s="1" t="s">
        <v>81</v>
      </c>
      <c r="F4465" s="1" t="s">
        <v>142</v>
      </c>
      <c r="G4465" s="1" t="s">
        <v>1295</v>
      </c>
      <c r="H4465" s="2">
        <v>41900.524305555555</v>
      </c>
      <c r="I4465" s="2">
        <v>41900.779861111114</v>
      </c>
      <c r="J4465" s="2">
        <v>41900</v>
      </c>
      <c r="K4465" s="1" t="s">
        <v>5438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 s="1" t="s">
        <v>49</v>
      </c>
      <c r="V4465" s="1" t="s">
        <v>49</v>
      </c>
      <c r="W4465" s="1" t="s">
        <v>49</v>
      </c>
      <c r="X4465" s="1" t="s">
        <v>85</v>
      </c>
      <c r="Y4465" s="1" t="s">
        <v>709</v>
      </c>
      <c r="Z4465" s="1" t="s">
        <v>46</v>
      </c>
      <c r="AA4465" s="1" t="s">
        <v>46</v>
      </c>
      <c r="AB4465" s="1" t="s">
        <v>46</v>
      </c>
      <c r="AC4465" s="1" t="s">
        <v>46</v>
      </c>
      <c r="AD4465" s="1" t="s">
        <v>178</v>
      </c>
      <c r="AE4465" s="1" t="s">
        <v>178</v>
      </c>
      <c r="AF4465" s="1" t="s">
        <v>46</v>
      </c>
      <c r="AG4465" s="1" t="s">
        <v>178</v>
      </c>
      <c r="AH4465" s="1" t="s">
        <v>178</v>
      </c>
      <c r="AI4465" s="1" t="s">
        <v>664</v>
      </c>
      <c r="AJ4465">
        <v>4</v>
      </c>
      <c r="AK4465" s="1" t="s">
        <v>53</v>
      </c>
      <c r="AL4465" s="1" t="s">
        <v>91</v>
      </c>
      <c r="AM4465" s="1" t="s">
        <v>46</v>
      </c>
      <c r="AN4465" s="1" t="s">
        <v>119</v>
      </c>
      <c r="AO4465" s="1" t="s">
        <v>46</v>
      </c>
      <c r="AP4465" s="1" t="s">
        <v>46</v>
      </c>
      <c r="AQ4465" s="1" t="s">
        <v>46</v>
      </c>
      <c r="AR4465">
        <v>0</v>
      </c>
      <c r="AS4465" s="2">
        <v>41900</v>
      </c>
    </row>
    <row r="4466" spans="1:45" x14ac:dyDescent="0.3">
      <c r="A4466">
        <v>50469</v>
      </c>
      <c r="B4466">
        <v>0</v>
      </c>
      <c r="C4466" s="1" t="s">
        <v>64</v>
      </c>
      <c r="D4466" s="1" t="s">
        <v>46</v>
      </c>
      <c r="E4466" s="1" t="s">
        <v>46</v>
      </c>
      <c r="F4466" s="1" t="s">
        <v>46</v>
      </c>
      <c r="G4466" s="1" t="s">
        <v>46</v>
      </c>
      <c r="H4466" s="2">
        <v>41671</v>
      </c>
      <c r="I4466" s="2">
        <v>41900.6</v>
      </c>
      <c r="J4466" s="2">
        <v>41900</v>
      </c>
      <c r="K4466" s="1" t="s">
        <v>5439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 s="1" t="s">
        <v>49</v>
      </c>
      <c r="V4466" s="1" t="s">
        <v>49</v>
      </c>
      <c r="W4466" s="1" t="s">
        <v>49</v>
      </c>
      <c r="X4466" s="1" t="s">
        <v>58</v>
      </c>
      <c r="Y4466" s="1" t="s">
        <v>629</v>
      </c>
      <c r="Z4466" s="1" t="s">
        <v>46</v>
      </c>
      <c r="AA4466" s="1" t="s">
        <v>46</v>
      </c>
      <c r="AB4466" s="1" t="s">
        <v>46</v>
      </c>
      <c r="AC4466" s="1" t="s">
        <v>46</v>
      </c>
      <c r="AD4466" s="1" t="s">
        <v>46</v>
      </c>
      <c r="AE4466" s="1" t="s">
        <v>46</v>
      </c>
      <c r="AF4466" s="1" t="s">
        <v>46</v>
      </c>
      <c r="AG4466" s="1" t="s">
        <v>46</v>
      </c>
      <c r="AH4466" s="1" t="s">
        <v>46</v>
      </c>
      <c r="AI4466" s="1" t="s">
        <v>664</v>
      </c>
      <c r="AJ4466">
        <v>4</v>
      </c>
      <c r="AK4466" s="1" t="s">
        <v>66</v>
      </c>
      <c r="AL4466" s="1" t="s">
        <v>60</v>
      </c>
      <c r="AM4466" s="1" t="s">
        <v>61</v>
      </c>
      <c r="AN4466" s="1" t="s">
        <v>46</v>
      </c>
      <c r="AO4466" s="1" t="s">
        <v>46</v>
      </c>
      <c r="AP4466" s="1" t="s">
        <v>46</v>
      </c>
      <c r="AQ4466" s="1" t="s">
        <v>46</v>
      </c>
      <c r="AR4466">
        <v>0</v>
      </c>
      <c r="AS4466" s="2">
        <v>41908</v>
      </c>
    </row>
    <row r="4467" spans="1:45" x14ac:dyDescent="0.3">
      <c r="A4467">
        <v>50468</v>
      </c>
      <c r="B4467">
        <v>0</v>
      </c>
      <c r="C4467" s="1" t="s">
        <v>848</v>
      </c>
      <c r="D4467" s="1" t="s">
        <v>95</v>
      </c>
      <c r="E4467" s="1" t="s">
        <v>46</v>
      </c>
      <c r="F4467" s="1" t="s">
        <v>46</v>
      </c>
      <c r="G4467" s="1" t="s">
        <v>181</v>
      </c>
      <c r="H4467" s="2">
        <v>41900.496527777781</v>
      </c>
      <c r="I4467" s="2">
        <v>41900.586805555555</v>
      </c>
      <c r="J4467" s="2">
        <v>41900</v>
      </c>
      <c r="K4467" s="1" t="s">
        <v>5440</v>
      </c>
      <c r="L4467">
        <v>100</v>
      </c>
      <c r="M4467">
        <v>0</v>
      </c>
      <c r="N4467">
        <v>0</v>
      </c>
      <c r="O4467">
        <v>100</v>
      </c>
      <c r="P4467">
        <v>0</v>
      </c>
      <c r="Q4467">
        <v>0</v>
      </c>
      <c r="R4467">
        <v>-1</v>
      </c>
      <c r="S4467">
        <v>0</v>
      </c>
      <c r="T4467">
        <v>0</v>
      </c>
      <c r="U4467" s="1" t="s">
        <v>49</v>
      </c>
      <c r="V4467" s="1" t="s">
        <v>49</v>
      </c>
      <c r="W4467" s="1" t="s">
        <v>49</v>
      </c>
      <c r="X4467" s="1" t="s">
        <v>85</v>
      </c>
      <c r="Y4467" s="1" t="s">
        <v>811</v>
      </c>
      <c r="Z4467" s="1" t="s">
        <v>46</v>
      </c>
      <c r="AA4467" s="1" t="s">
        <v>46</v>
      </c>
      <c r="AB4467" s="1" t="s">
        <v>46</v>
      </c>
      <c r="AC4467" s="1" t="s">
        <v>88</v>
      </c>
      <c r="AD4467" s="1" t="s">
        <v>46</v>
      </c>
      <c r="AE4467" s="1" t="s">
        <v>46</v>
      </c>
      <c r="AF4467" s="1" t="s">
        <v>88</v>
      </c>
      <c r="AG4467" s="1" t="s">
        <v>46</v>
      </c>
      <c r="AH4467" s="1" t="s">
        <v>46</v>
      </c>
      <c r="AI4467" s="1" t="s">
        <v>664</v>
      </c>
      <c r="AJ4467">
        <v>4</v>
      </c>
      <c r="AK4467" s="1" t="s">
        <v>850</v>
      </c>
      <c r="AL4467" s="1" t="s">
        <v>91</v>
      </c>
      <c r="AM4467" s="1" t="s">
        <v>46</v>
      </c>
      <c r="AN4467" s="1" t="s">
        <v>351</v>
      </c>
      <c r="AO4467" s="1" t="s">
        <v>46</v>
      </c>
      <c r="AP4467" s="1" t="s">
        <v>46</v>
      </c>
      <c r="AQ4467" s="1" t="s">
        <v>46</v>
      </c>
      <c r="AR4467">
        <v>0</v>
      </c>
      <c r="AS4467" s="2">
        <v>41900</v>
      </c>
    </row>
    <row r="4468" spans="1:45" x14ac:dyDescent="0.3">
      <c r="A4468">
        <v>50467</v>
      </c>
      <c r="B4468">
        <v>0</v>
      </c>
      <c r="C4468" s="1" t="s">
        <v>1475</v>
      </c>
      <c r="D4468" s="1" t="s">
        <v>81</v>
      </c>
      <c r="E4468" s="1" t="s">
        <v>46</v>
      </c>
      <c r="F4468" s="1" t="s">
        <v>46</v>
      </c>
      <c r="G4468" s="1" t="s">
        <v>1476</v>
      </c>
      <c r="H4468" s="2">
        <v>41900.493055555555</v>
      </c>
      <c r="I4468" s="2">
        <v>41900.542361111111</v>
      </c>
      <c r="J4468" s="2">
        <v>41900</v>
      </c>
      <c r="K4468" s="1" t="s">
        <v>5441</v>
      </c>
      <c r="L4468">
        <v>68</v>
      </c>
      <c r="M4468">
        <v>0</v>
      </c>
      <c r="N4468">
        <v>0</v>
      </c>
      <c r="O4468">
        <v>100</v>
      </c>
      <c r="P4468">
        <v>0</v>
      </c>
      <c r="Q4468">
        <v>0</v>
      </c>
      <c r="R4468">
        <v>-1</v>
      </c>
      <c r="S4468">
        <v>0</v>
      </c>
      <c r="T4468">
        <v>0</v>
      </c>
      <c r="U4468" s="1" t="s">
        <v>49</v>
      </c>
      <c r="V4468" s="1" t="s">
        <v>49</v>
      </c>
      <c r="W4468" s="1" t="s">
        <v>49</v>
      </c>
      <c r="X4468" s="1" t="s">
        <v>85</v>
      </c>
      <c r="Y4468" s="1" t="s">
        <v>640</v>
      </c>
      <c r="Z4468" s="1" t="s">
        <v>46</v>
      </c>
      <c r="AA4468" s="1" t="s">
        <v>46</v>
      </c>
      <c r="AB4468" s="1" t="s">
        <v>46</v>
      </c>
      <c r="AC4468" s="1" t="s">
        <v>88</v>
      </c>
      <c r="AD4468" s="1" t="s">
        <v>46</v>
      </c>
      <c r="AE4468" s="1" t="s">
        <v>46</v>
      </c>
      <c r="AF4468" s="1" t="s">
        <v>88</v>
      </c>
      <c r="AG4468" s="1" t="s">
        <v>46</v>
      </c>
      <c r="AH4468" s="1" t="s">
        <v>46</v>
      </c>
      <c r="AI4468" s="1" t="s">
        <v>664</v>
      </c>
      <c r="AJ4468">
        <v>1</v>
      </c>
      <c r="AK4468" s="1" t="s">
        <v>104</v>
      </c>
      <c r="AL4468" s="1" t="s">
        <v>91</v>
      </c>
      <c r="AM4468" s="1" t="s">
        <v>46</v>
      </c>
      <c r="AN4468" s="1" t="s">
        <v>415</v>
      </c>
      <c r="AO4468" s="1" t="s">
        <v>46</v>
      </c>
      <c r="AP4468" s="1" t="s">
        <v>46</v>
      </c>
      <c r="AQ4468" s="1" t="s">
        <v>46</v>
      </c>
      <c r="AR4468">
        <v>0</v>
      </c>
      <c r="AS4468" s="2">
        <v>41900</v>
      </c>
    </row>
    <row r="4469" spans="1:45" x14ac:dyDescent="0.3">
      <c r="A4469">
        <v>50466</v>
      </c>
      <c r="B4469">
        <v>0</v>
      </c>
      <c r="C4469" s="1" t="s">
        <v>67</v>
      </c>
      <c r="D4469" s="1" t="s">
        <v>46</v>
      </c>
      <c r="E4469" s="1" t="s">
        <v>46</v>
      </c>
      <c r="F4469" s="1" t="s">
        <v>46</v>
      </c>
      <c r="G4469" s="1" t="s">
        <v>46</v>
      </c>
      <c r="H4469" s="2">
        <v>41898</v>
      </c>
      <c r="I4469" s="2">
        <v>41900.440972222219</v>
      </c>
      <c r="J4469" s="2">
        <v>41900</v>
      </c>
      <c r="K4469" s="1" t="s">
        <v>5442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 s="1" t="s">
        <v>49</v>
      </c>
      <c r="V4469" s="1" t="s">
        <v>49</v>
      </c>
      <c r="W4469" s="1" t="s">
        <v>49</v>
      </c>
      <c r="X4469" s="1" t="s">
        <v>58</v>
      </c>
      <c r="Y4469" s="1" t="s">
        <v>629</v>
      </c>
      <c r="Z4469" s="1" t="s">
        <v>46</v>
      </c>
      <c r="AA4469" s="1" t="s">
        <v>46</v>
      </c>
      <c r="AB4469" s="1" t="s">
        <v>46</v>
      </c>
      <c r="AC4469" s="1" t="s">
        <v>46</v>
      </c>
      <c r="AD4469" s="1" t="s">
        <v>46</v>
      </c>
      <c r="AE4469" s="1" t="s">
        <v>46</v>
      </c>
      <c r="AF4469" s="1" t="s">
        <v>46</v>
      </c>
      <c r="AG4469" s="1" t="s">
        <v>46</v>
      </c>
      <c r="AH4469" s="1" t="s">
        <v>46</v>
      </c>
      <c r="AI4469" s="1" t="s">
        <v>664</v>
      </c>
      <c r="AJ4469">
        <v>3</v>
      </c>
      <c r="AK4469" s="1" t="s">
        <v>69</v>
      </c>
      <c r="AL4469" s="1" t="s">
        <v>60</v>
      </c>
      <c r="AM4469" s="1" t="s">
        <v>61</v>
      </c>
      <c r="AN4469" s="1" t="s">
        <v>46</v>
      </c>
      <c r="AO4469" s="1" t="s">
        <v>46</v>
      </c>
      <c r="AP4469" s="1" t="s">
        <v>46</v>
      </c>
      <c r="AQ4469" s="1" t="s">
        <v>46</v>
      </c>
      <c r="AR4469">
        <v>0</v>
      </c>
      <c r="AS4469" s="2">
        <v>41908</v>
      </c>
    </row>
    <row r="4470" spans="1:45" x14ac:dyDescent="0.3">
      <c r="A4470">
        <v>50465</v>
      </c>
      <c r="B4470">
        <v>0</v>
      </c>
      <c r="C4470" s="1" t="s">
        <v>665</v>
      </c>
      <c r="D4470" s="1" t="s">
        <v>95</v>
      </c>
      <c r="E4470" s="1" t="s">
        <v>46</v>
      </c>
      <c r="F4470" s="1" t="s">
        <v>46</v>
      </c>
      <c r="G4470" s="1" t="s">
        <v>181</v>
      </c>
      <c r="H4470" s="2">
        <v>41899.384027777778</v>
      </c>
      <c r="I4470" s="2">
        <v>41899.582638888889</v>
      </c>
      <c r="J4470" s="2">
        <v>41899</v>
      </c>
      <c r="K4470" s="1" t="s">
        <v>5443</v>
      </c>
      <c r="L4470">
        <v>100</v>
      </c>
      <c r="M4470">
        <v>0</v>
      </c>
      <c r="N4470">
        <v>0</v>
      </c>
      <c r="O4470">
        <v>100</v>
      </c>
      <c r="P4470">
        <v>0</v>
      </c>
      <c r="Q4470">
        <v>0</v>
      </c>
      <c r="R4470">
        <v>-1</v>
      </c>
      <c r="S4470">
        <v>0</v>
      </c>
      <c r="T4470">
        <v>0</v>
      </c>
      <c r="U4470" s="1" t="s">
        <v>49</v>
      </c>
      <c r="V4470" s="1" t="s">
        <v>49</v>
      </c>
      <c r="W4470" s="1" t="s">
        <v>49</v>
      </c>
      <c r="X4470" s="1" t="s">
        <v>85</v>
      </c>
      <c r="Y4470" s="1" t="s">
        <v>709</v>
      </c>
      <c r="Z4470" s="1" t="s">
        <v>46</v>
      </c>
      <c r="AA4470" s="1" t="s">
        <v>46</v>
      </c>
      <c r="AB4470" s="1" t="s">
        <v>46</v>
      </c>
      <c r="AC4470" s="1" t="s">
        <v>88</v>
      </c>
      <c r="AD4470" s="1" t="s">
        <v>46</v>
      </c>
      <c r="AE4470" s="1" t="s">
        <v>46</v>
      </c>
      <c r="AF4470" s="1" t="s">
        <v>88</v>
      </c>
      <c r="AG4470" s="1" t="s">
        <v>46</v>
      </c>
      <c r="AH4470" s="1" t="s">
        <v>46</v>
      </c>
      <c r="AI4470" s="1" t="s">
        <v>664</v>
      </c>
      <c r="AJ4470">
        <v>4</v>
      </c>
      <c r="AK4470" s="1" t="s">
        <v>183</v>
      </c>
      <c r="AL4470" s="1" t="s">
        <v>91</v>
      </c>
      <c r="AM4470" s="1" t="s">
        <v>46</v>
      </c>
      <c r="AN4470" s="1" t="s">
        <v>119</v>
      </c>
      <c r="AO4470" s="1" t="s">
        <v>46</v>
      </c>
      <c r="AP4470" s="1" t="s">
        <v>46</v>
      </c>
      <c r="AQ4470" s="1" t="s">
        <v>46</v>
      </c>
      <c r="AR4470">
        <v>0</v>
      </c>
      <c r="AS4470" s="2">
        <v>41899</v>
      </c>
    </row>
    <row r="4471" spans="1:45" x14ac:dyDescent="0.3">
      <c r="A4471">
        <v>50464</v>
      </c>
      <c r="B4471">
        <v>0</v>
      </c>
      <c r="C4471" s="1" t="s">
        <v>562</v>
      </c>
      <c r="D4471" s="1" t="s">
        <v>95</v>
      </c>
      <c r="E4471" s="1" t="s">
        <v>81</v>
      </c>
      <c r="F4471" s="1" t="s">
        <v>46</v>
      </c>
      <c r="G4471" s="1" t="s">
        <v>563</v>
      </c>
      <c r="H4471" s="2">
        <v>41899.333333333336</v>
      </c>
      <c r="I4471" s="2">
        <v>41899.38958333333</v>
      </c>
      <c r="J4471" s="2">
        <v>41899</v>
      </c>
      <c r="K4471" s="1" t="s">
        <v>5444</v>
      </c>
      <c r="L4471">
        <v>100</v>
      </c>
      <c r="M4471">
        <v>100</v>
      </c>
      <c r="N4471">
        <v>0</v>
      </c>
      <c r="O4471">
        <v>100</v>
      </c>
      <c r="P4471">
        <v>100</v>
      </c>
      <c r="Q4471">
        <v>0</v>
      </c>
      <c r="R4471">
        <v>-1</v>
      </c>
      <c r="S4471">
        <v>-1</v>
      </c>
      <c r="T4471">
        <v>0</v>
      </c>
      <c r="U4471" s="1" t="s">
        <v>49</v>
      </c>
      <c r="V4471" s="1" t="s">
        <v>49</v>
      </c>
      <c r="W4471" s="1" t="s">
        <v>49</v>
      </c>
      <c r="X4471" s="1" t="s">
        <v>85</v>
      </c>
      <c r="Y4471" s="1" t="s">
        <v>644</v>
      </c>
      <c r="Z4471" s="1" t="s">
        <v>46</v>
      </c>
      <c r="AA4471" s="1" t="s">
        <v>46</v>
      </c>
      <c r="AB4471" s="1" t="s">
        <v>46</v>
      </c>
      <c r="AC4471" s="1" t="s">
        <v>88</v>
      </c>
      <c r="AD4471" s="1" t="s">
        <v>88</v>
      </c>
      <c r="AE4471" s="1" t="s">
        <v>46</v>
      </c>
      <c r="AF4471" s="1" t="s">
        <v>88</v>
      </c>
      <c r="AG4471" s="1" t="s">
        <v>88</v>
      </c>
      <c r="AH4471" s="1" t="s">
        <v>46</v>
      </c>
      <c r="AI4471" s="1" t="s">
        <v>664</v>
      </c>
      <c r="AJ4471">
        <v>3</v>
      </c>
      <c r="AK4471" s="1" t="s">
        <v>69</v>
      </c>
      <c r="AL4471" s="1" t="s">
        <v>91</v>
      </c>
      <c r="AM4471" s="1" t="s">
        <v>46</v>
      </c>
      <c r="AN4471" s="1" t="s">
        <v>99</v>
      </c>
      <c r="AO4471" s="1" t="s">
        <v>46</v>
      </c>
      <c r="AP4471" s="1" t="s">
        <v>46</v>
      </c>
      <c r="AQ4471" s="1" t="s">
        <v>46</v>
      </c>
      <c r="AR4471">
        <v>0</v>
      </c>
      <c r="AS4471" s="2">
        <v>41899</v>
      </c>
    </row>
    <row r="4472" spans="1:45" x14ac:dyDescent="0.3">
      <c r="A4472">
        <v>50463</v>
      </c>
      <c r="B4472">
        <v>0</v>
      </c>
      <c r="C4472" s="1" t="s">
        <v>882</v>
      </c>
      <c r="D4472" s="1" t="s">
        <v>95</v>
      </c>
      <c r="E4472" s="1" t="s">
        <v>46</v>
      </c>
      <c r="F4472" s="1" t="s">
        <v>46</v>
      </c>
      <c r="G4472" s="1" t="s">
        <v>125</v>
      </c>
      <c r="H4472" s="2">
        <v>41898.795138888891</v>
      </c>
      <c r="I4472" s="2">
        <v>41898.972222222219</v>
      </c>
      <c r="J4472" s="2">
        <v>41898</v>
      </c>
      <c r="K4472" s="1" t="s">
        <v>5445</v>
      </c>
      <c r="L4472">
        <v>97</v>
      </c>
      <c r="M4472">
        <v>0</v>
      </c>
      <c r="N4472">
        <v>0</v>
      </c>
      <c r="O4472">
        <v>97</v>
      </c>
      <c r="P4472">
        <v>0</v>
      </c>
      <c r="Q4472">
        <v>0</v>
      </c>
      <c r="R4472">
        <v>-1</v>
      </c>
      <c r="S4472">
        <v>0</v>
      </c>
      <c r="T4472">
        <v>0</v>
      </c>
      <c r="U4472" s="1" t="s">
        <v>49</v>
      </c>
      <c r="V4472" s="1" t="s">
        <v>49</v>
      </c>
      <c r="W4472" s="1" t="s">
        <v>49</v>
      </c>
      <c r="X4472" s="1" t="s">
        <v>85</v>
      </c>
      <c r="Y4472" s="1" t="s">
        <v>633</v>
      </c>
      <c r="Z4472" s="1" t="s">
        <v>46</v>
      </c>
      <c r="AA4472" s="1" t="s">
        <v>46</v>
      </c>
      <c r="AB4472" s="1" t="s">
        <v>46</v>
      </c>
      <c r="AC4472" s="1" t="s">
        <v>88</v>
      </c>
      <c r="AD4472" s="1" t="s">
        <v>46</v>
      </c>
      <c r="AE4472" s="1" t="s">
        <v>46</v>
      </c>
      <c r="AF4472" s="1" t="s">
        <v>88</v>
      </c>
      <c r="AG4472" s="1" t="s">
        <v>46</v>
      </c>
      <c r="AH4472" s="1" t="s">
        <v>46</v>
      </c>
      <c r="AI4472" s="1" t="s">
        <v>664</v>
      </c>
      <c r="AJ4472">
        <v>3</v>
      </c>
      <c r="AK4472" s="1" t="s">
        <v>69</v>
      </c>
      <c r="AL4472" s="1" t="s">
        <v>91</v>
      </c>
      <c r="AM4472" s="1" t="s">
        <v>46</v>
      </c>
      <c r="AN4472" s="1" t="s">
        <v>164</v>
      </c>
      <c r="AO4472" s="1" t="s">
        <v>46</v>
      </c>
      <c r="AP4472" s="1" t="s">
        <v>46</v>
      </c>
      <c r="AQ4472" s="1" t="s">
        <v>46</v>
      </c>
      <c r="AR4472">
        <v>0</v>
      </c>
      <c r="AS4472" s="2">
        <v>41898</v>
      </c>
    </row>
    <row r="4473" spans="1:45" x14ac:dyDescent="0.3">
      <c r="A4473">
        <v>50462</v>
      </c>
      <c r="B4473">
        <v>0</v>
      </c>
      <c r="C4473" s="1" t="s">
        <v>574</v>
      </c>
      <c r="D4473" s="1" t="s">
        <v>95</v>
      </c>
      <c r="E4473" s="1" t="s">
        <v>81</v>
      </c>
      <c r="F4473" s="1" t="s">
        <v>46</v>
      </c>
      <c r="G4473" s="1" t="s">
        <v>82</v>
      </c>
      <c r="H4473" s="2">
        <v>41898.638194444444</v>
      </c>
      <c r="I4473" s="2">
        <v>41898.69027777778</v>
      </c>
      <c r="J4473" s="2">
        <v>41898</v>
      </c>
      <c r="K4473" s="1" t="s">
        <v>5446</v>
      </c>
      <c r="L4473">
        <v>100</v>
      </c>
      <c r="M4473">
        <v>100</v>
      </c>
      <c r="N4473">
        <v>0</v>
      </c>
      <c r="O4473">
        <v>100</v>
      </c>
      <c r="P4473">
        <v>100</v>
      </c>
      <c r="Q4473">
        <v>0</v>
      </c>
      <c r="R4473">
        <v>-1</v>
      </c>
      <c r="S4473">
        <v>-1</v>
      </c>
      <c r="T4473">
        <v>0</v>
      </c>
      <c r="U4473" s="1" t="s">
        <v>49</v>
      </c>
      <c r="V4473" s="1" t="s">
        <v>49</v>
      </c>
      <c r="W4473" s="1" t="s">
        <v>49</v>
      </c>
      <c r="X4473" s="1" t="s">
        <v>85</v>
      </c>
      <c r="Y4473" s="1" t="s">
        <v>709</v>
      </c>
      <c r="Z4473" s="1" t="s">
        <v>46</v>
      </c>
      <c r="AA4473" s="1" t="s">
        <v>46</v>
      </c>
      <c r="AB4473" s="1" t="s">
        <v>46</v>
      </c>
      <c r="AC4473" s="1" t="s">
        <v>88</v>
      </c>
      <c r="AD4473" s="1" t="s">
        <v>88</v>
      </c>
      <c r="AE4473" s="1" t="s">
        <v>46</v>
      </c>
      <c r="AF4473" s="1" t="s">
        <v>88</v>
      </c>
      <c r="AG4473" s="1" t="s">
        <v>88</v>
      </c>
      <c r="AH4473" s="1" t="s">
        <v>46</v>
      </c>
      <c r="AI4473" s="1" t="s">
        <v>664</v>
      </c>
      <c r="AJ4473">
        <v>3</v>
      </c>
      <c r="AK4473" s="1" t="s">
        <v>90</v>
      </c>
      <c r="AL4473" s="1" t="s">
        <v>91</v>
      </c>
      <c r="AM4473" s="1" t="s">
        <v>46</v>
      </c>
      <c r="AN4473" s="1" t="s">
        <v>119</v>
      </c>
      <c r="AO4473" s="1" t="s">
        <v>46</v>
      </c>
      <c r="AP4473" s="1" t="s">
        <v>46</v>
      </c>
      <c r="AQ4473" s="1" t="s">
        <v>46</v>
      </c>
      <c r="AR4473">
        <v>0</v>
      </c>
      <c r="AS4473" s="2">
        <v>41898</v>
      </c>
    </row>
    <row r="4474" spans="1:45" x14ac:dyDescent="0.3">
      <c r="A4474">
        <v>50461</v>
      </c>
      <c r="B4474">
        <v>0</v>
      </c>
      <c r="C4474" s="1" t="s">
        <v>5447</v>
      </c>
      <c r="D4474" s="1" t="s">
        <v>46</v>
      </c>
      <c r="E4474" s="1" t="s">
        <v>46</v>
      </c>
      <c r="F4474" s="1" t="s">
        <v>46</v>
      </c>
      <c r="G4474" s="1" t="s">
        <v>46</v>
      </c>
      <c r="H4474" s="2">
        <v>41898</v>
      </c>
      <c r="I4474" s="2">
        <v>41898.592361111114</v>
      </c>
      <c r="J4474" s="2">
        <v>41926</v>
      </c>
      <c r="K4474" s="1" t="s">
        <v>5448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 s="1" t="s">
        <v>49</v>
      </c>
      <c r="V4474" s="1" t="s">
        <v>49</v>
      </c>
      <c r="W4474" s="1" t="s">
        <v>49</v>
      </c>
      <c r="X4474" s="1" t="s">
        <v>72</v>
      </c>
      <c r="Y4474" s="1" t="s">
        <v>650</v>
      </c>
      <c r="Z4474" s="1" t="s">
        <v>46</v>
      </c>
      <c r="AA4474" s="1" t="s">
        <v>46</v>
      </c>
      <c r="AB4474" s="1" t="s">
        <v>46</v>
      </c>
      <c r="AC4474" s="1" t="s">
        <v>46</v>
      </c>
      <c r="AD4474" s="1" t="s">
        <v>46</v>
      </c>
      <c r="AE4474" s="1" t="s">
        <v>46</v>
      </c>
      <c r="AF4474" s="1" t="s">
        <v>46</v>
      </c>
      <c r="AG4474" s="1" t="s">
        <v>46</v>
      </c>
      <c r="AH4474" s="1" t="s">
        <v>46</v>
      </c>
      <c r="AI4474" s="1" t="s">
        <v>664</v>
      </c>
      <c r="AJ4474">
        <v>4</v>
      </c>
      <c r="AK4474" s="1" t="s">
        <v>440</v>
      </c>
      <c r="AL4474" s="1" t="s">
        <v>75</v>
      </c>
      <c r="AM4474" s="1" t="s">
        <v>46</v>
      </c>
      <c r="AN4474" s="1" t="s">
        <v>259</v>
      </c>
      <c r="AO4474" s="1" t="s">
        <v>46</v>
      </c>
      <c r="AP4474" s="1" t="s">
        <v>46</v>
      </c>
      <c r="AQ4474" s="1" t="s">
        <v>46</v>
      </c>
      <c r="AR4474">
        <v>0</v>
      </c>
      <c r="AS4474" s="2">
        <v>41906</v>
      </c>
    </row>
    <row r="4475" spans="1:45" x14ac:dyDescent="0.3">
      <c r="A4475">
        <v>50460</v>
      </c>
      <c r="B4475">
        <v>0</v>
      </c>
      <c r="C4475" s="1" t="s">
        <v>2101</v>
      </c>
      <c r="D4475" s="1" t="s">
        <v>46</v>
      </c>
      <c r="E4475" s="1" t="s">
        <v>46</v>
      </c>
      <c r="F4475" s="1" t="s">
        <v>46</v>
      </c>
      <c r="G4475" s="1" t="s">
        <v>46</v>
      </c>
      <c r="H4475" s="2">
        <v>41897</v>
      </c>
      <c r="I4475" s="2">
        <v>41897.746527777781</v>
      </c>
      <c r="J4475" s="2">
        <v>41897</v>
      </c>
      <c r="K4475" s="1" t="s">
        <v>5449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 s="1" t="s">
        <v>49</v>
      </c>
      <c r="V4475" s="1" t="s">
        <v>49</v>
      </c>
      <c r="W4475" s="1" t="s">
        <v>49</v>
      </c>
      <c r="X4475" s="1" t="s">
        <v>58</v>
      </c>
      <c r="Y4475" s="1" t="s">
        <v>629</v>
      </c>
      <c r="Z4475" s="1" t="s">
        <v>46</v>
      </c>
      <c r="AA4475" s="1" t="s">
        <v>46</v>
      </c>
      <c r="AB4475" s="1" t="s">
        <v>46</v>
      </c>
      <c r="AC4475" s="1" t="s">
        <v>46</v>
      </c>
      <c r="AD4475" s="1" t="s">
        <v>46</v>
      </c>
      <c r="AE4475" s="1" t="s">
        <v>46</v>
      </c>
      <c r="AF4475" s="1" t="s">
        <v>46</v>
      </c>
      <c r="AG4475" s="1" t="s">
        <v>46</v>
      </c>
      <c r="AH4475" s="1" t="s">
        <v>46</v>
      </c>
      <c r="AI4475" s="1" t="s">
        <v>664</v>
      </c>
      <c r="AJ4475">
        <v>1</v>
      </c>
      <c r="AK4475" s="1" t="s">
        <v>98</v>
      </c>
      <c r="AL4475" s="1" t="s">
        <v>60</v>
      </c>
      <c r="AM4475" s="1" t="s">
        <v>61</v>
      </c>
      <c r="AN4475" s="1" t="s">
        <v>46</v>
      </c>
      <c r="AO4475" s="1" t="s">
        <v>46</v>
      </c>
      <c r="AP4475" s="1" t="s">
        <v>46</v>
      </c>
      <c r="AQ4475" s="1" t="s">
        <v>46</v>
      </c>
      <c r="AR4475">
        <v>0</v>
      </c>
      <c r="AS4475" s="2">
        <v>41905</v>
      </c>
    </row>
    <row r="4476" spans="1:45" x14ac:dyDescent="0.3">
      <c r="A4476">
        <v>50459</v>
      </c>
      <c r="B4476">
        <v>0</v>
      </c>
      <c r="C4476" s="1" t="s">
        <v>594</v>
      </c>
      <c r="D4476" s="1" t="s">
        <v>95</v>
      </c>
      <c r="E4476" s="1" t="s">
        <v>81</v>
      </c>
      <c r="F4476" s="1" t="s">
        <v>46</v>
      </c>
      <c r="G4476" s="1" t="s">
        <v>391</v>
      </c>
      <c r="H4476" s="2">
        <v>41897.54791666667</v>
      </c>
      <c r="I4476" s="2">
        <v>41897.747916666667</v>
      </c>
      <c r="J4476" s="2">
        <v>41897</v>
      </c>
      <c r="K4476" s="1" t="s">
        <v>5450</v>
      </c>
      <c r="L4476">
        <v>100</v>
      </c>
      <c r="M4476">
        <v>100</v>
      </c>
      <c r="N4476">
        <v>0</v>
      </c>
      <c r="O4476">
        <v>100</v>
      </c>
      <c r="P4476">
        <v>100</v>
      </c>
      <c r="Q4476">
        <v>0</v>
      </c>
      <c r="R4476">
        <v>-1</v>
      </c>
      <c r="S4476">
        <v>-1</v>
      </c>
      <c r="T4476">
        <v>0</v>
      </c>
      <c r="U4476" s="1" t="s">
        <v>49</v>
      </c>
      <c r="V4476" s="1" t="s">
        <v>49</v>
      </c>
      <c r="W4476" s="1" t="s">
        <v>49</v>
      </c>
      <c r="X4476" s="1" t="s">
        <v>85</v>
      </c>
      <c r="Y4476" s="1" t="s">
        <v>644</v>
      </c>
      <c r="Z4476" s="1" t="s">
        <v>46</v>
      </c>
      <c r="AA4476" s="1" t="s">
        <v>46</v>
      </c>
      <c r="AB4476" s="1" t="s">
        <v>46</v>
      </c>
      <c r="AC4476" s="1" t="s">
        <v>88</v>
      </c>
      <c r="AD4476" s="1" t="s">
        <v>88</v>
      </c>
      <c r="AE4476" s="1" t="s">
        <v>46</v>
      </c>
      <c r="AF4476" s="1" t="s">
        <v>88</v>
      </c>
      <c r="AG4476" s="1" t="s">
        <v>88</v>
      </c>
      <c r="AH4476" s="1" t="s">
        <v>46</v>
      </c>
      <c r="AI4476" s="1" t="s">
        <v>664</v>
      </c>
      <c r="AJ4476">
        <v>2</v>
      </c>
      <c r="AK4476" s="1" t="s">
        <v>133</v>
      </c>
      <c r="AL4476" s="1" t="s">
        <v>91</v>
      </c>
      <c r="AM4476" s="1" t="s">
        <v>46</v>
      </c>
      <c r="AN4476" s="1" t="s">
        <v>99</v>
      </c>
      <c r="AO4476" s="1" t="s">
        <v>46</v>
      </c>
      <c r="AP4476" s="1" t="s">
        <v>46</v>
      </c>
      <c r="AQ4476" s="1" t="s">
        <v>46</v>
      </c>
      <c r="AR4476">
        <v>0</v>
      </c>
      <c r="AS4476" s="2">
        <v>41897</v>
      </c>
    </row>
    <row r="4477" spans="1:45" x14ac:dyDescent="0.3">
      <c r="A4477">
        <v>50458</v>
      </c>
      <c r="B4477">
        <v>0</v>
      </c>
      <c r="C4477" s="1" t="s">
        <v>153</v>
      </c>
      <c r="D4477" s="1" t="s">
        <v>46</v>
      </c>
      <c r="E4477" s="1" t="s">
        <v>46</v>
      </c>
      <c r="F4477" s="1" t="s">
        <v>46</v>
      </c>
      <c r="G4477" s="1" t="s">
        <v>46</v>
      </c>
      <c r="H4477" s="2">
        <v>41857</v>
      </c>
      <c r="I4477" s="2">
        <v>41897.633333333331</v>
      </c>
      <c r="J4477" s="2">
        <v>41897</v>
      </c>
      <c r="K4477" s="1" t="s">
        <v>5451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 s="1" t="s">
        <v>49</v>
      </c>
      <c r="V4477" s="1" t="s">
        <v>49</v>
      </c>
      <c r="W4477" s="1" t="s">
        <v>49</v>
      </c>
      <c r="X4477" s="1" t="s">
        <v>58</v>
      </c>
      <c r="Y4477" s="1" t="s">
        <v>629</v>
      </c>
      <c r="Z4477" s="1" t="s">
        <v>46</v>
      </c>
      <c r="AA4477" s="1" t="s">
        <v>46</v>
      </c>
      <c r="AB4477" s="1" t="s">
        <v>46</v>
      </c>
      <c r="AC4477" s="1" t="s">
        <v>46</v>
      </c>
      <c r="AD4477" s="1" t="s">
        <v>46</v>
      </c>
      <c r="AE4477" s="1" t="s">
        <v>46</v>
      </c>
      <c r="AF4477" s="1" t="s">
        <v>46</v>
      </c>
      <c r="AG4477" s="1" t="s">
        <v>46</v>
      </c>
      <c r="AH4477" s="1" t="s">
        <v>46</v>
      </c>
      <c r="AI4477" s="1" t="s">
        <v>664</v>
      </c>
      <c r="AJ4477">
        <v>1</v>
      </c>
      <c r="AK4477" s="1" t="s">
        <v>155</v>
      </c>
      <c r="AL4477" s="1" t="s">
        <v>60</v>
      </c>
      <c r="AM4477" s="1" t="s">
        <v>61</v>
      </c>
      <c r="AN4477" s="1" t="s">
        <v>46</v>
      </c>
      <c r="AO4477" s="1" t="s">
        <v>46</v>
      </c>
      <c r="AP4477" s="1" t="s">
        <v>46</v>
      </c>
      <c r="AQ4477" s="1" t="s">
        <v>46</v>
      </c>
      <c r="AR4477">
        <v>0</v>
      </c>
      <c r="AS4477" s="2">
        <v>41905</v>
      </c>
    </row>
    <row r="4478" spans="1:45" x14ac:dyDescent="0.3">
      <c r="A4478">
        <v>50457</v>
      </c>
      <c r="B4478">
        <v>0</v>
      </c>
      <c r="C4478" s="1" t="s">
        <v>638</v>
      </c>
      <c r="D4478" s="1" t="s">
        <v>46</v>
      </c>
      <c r="E4478" s="1" t="s">
        <v>81</v>
      </c>
      <c r="F4478" s="1" t="s">
        <v>46</v>
      </c>
      <c r="G4478" s="1" t="s">
        <v>176</v>
      </c>
      <c r="H4478" s="2">
        <v>41897.375</v>
      </c>
      <c r="I4478" s="2">
        <v>41897.620833333334</v>
      </c>
      <c r="J4478" s="2">
        <v>41912</v>
      </c>
      <c r="K4478" s="1" t="s">
        <v>5452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 s="1" t="s">
        <v>49</v>
      </c>
      <c r="V4478" s="1" t="s">
        <v>49</v>
      </c>
      <c r="W4478" s="1" t="s">
        <v>49</v>
      </c>
      <c r="X4478" s="1" t="s">
        <v>85</v>
      </c>
      <c r="Y4478" s="1" t="s">
        <v>641</v>
      </c>
      <c r="Z4478" s="1" t="s">
        <v>980</v>
      </c>
      <c r="AA4478" s="1" t="s">
        <v>705</v>
      </c>
      <c r="AB4478" s="1" t="s">
        <v>46</v>
      </c>
      <c r="AC4478" s="1" t="s">
        <v>46</v>
      </c>
      <c r="AD4478" s="1" t="s">
        <v>201</v>
      </c>
      <c r="AE4478" s="1" t="s">
        <v>46</v>
      </c>
      <c r="AF4478" s="1" t="s">
        <v>46</v>
      </c>
      <c r="AG4478" s="1" t="s">
        <v>201</v>
      </c>
      <c r="AH4478" s="1" t="s">
        <v>46</v>
      </c>
      <c r="AI4478" s="1" t="s">
        <v>664</v>
      </c>
      <c r="AJ4478">
        <v>2</v>
      </c>
      <c r="AK4478" s="1" t="s">
        <v>179</v>
      </c>
      <c r="AL4478" s="1" t="s">
        <v>91</v>
      </c>
      <c r="AM4478" s="1" t="s">
        <v>46</v>
      </c>
      <c r="AN4478" s="1" t="s">
        <v>150</v>
      </c>
      <c r="AO4478" s="1" t="s">
        <v>981</v>
      </c>
      <c r="AP4478" s="1" t="s">
        <v>266</v>
      </c>
      <c r="AQ4478" s="1" t="s">
        <v>46</v>
      </c>
      <c r="AR4478">
        <v>0</v>
      </c>
      <c r="AS4478" s="2">
        <v>41897</v>
      </c>
    </row>
    <row r="4479" spans="1:45" x14ac:dyDescent="0.3">
      <c r="A4479">
        <v>50456</v>
      </c>
      <c r="B4479">
        <v>-1</v>
      </c>
      <c r="C4479" s="1" t="s">
        <v>1381</v>
      </c>
      <c r="D4479" s="1" t="s">
        <v>95</v>
      </c>
      <c r="E4479" s="1" t="s">
        <v>46</v>
      </c>
      <c r="F4479" s="1" t="s">
        <v>46</v>
      </c>
      <c r="G4479" s="1" t="s">
        <v>112</v>
      </c>
      <c r="H4479" s="2">
        <v>41896.101388888892</v>
      </c>
      <c r="I4479" s="2">
        <v>41896.460416666669</v>
      </c>
      <c r="J4479" s="2">
        <v>41953</v>
      </c>
      <c r="K4479" s="1" t="s">
        <v>5453</v>
      </c>
      <c r="L4479">
        <v>51</v>
      </c>
      <c r="M4479">
        <v>0</v>
      </c>
      <c r="N4479">
        <v>0</v>
      </c>
      <c r="O4479">
        <v>88</v>
      </c>
      <c r="P4479">
        <v>0</v>
      </c>
      <c r="Q4479">
        <v>0</v>
      </c>
      <c r="R4479">
        <v>-1</v>
      </c>
      <c r="S4479">
        <v>0</v>
      </c>
      <c r="T4479">
        <v>0</v>
      </c>
      <c r="U4479" s="1" t="s">
        <v>49</v>
      </c>
      <c r="V4479" s="1" t="s">
        <v>49</v>
      </c>
      <c r="W4479" s="1" t="s">
        <v>49</v>
      </c>
      <c r="X4479" s="1" t="s">
        <v>85</v>
      </c>
      <c r="Y4479" s="1" t="s">
        <v>811</v>
      </c>
      <c r="Z4479" s="1" t="s">
        <v>46</v>
      </c>
      <c r="AA4479" s="1" t="s">
        <v>46</v>
      </c>
      <c r="AB4479" s="1" t="s">
        <v>46</v>
      </c>
      <c r="AC4479" s="1" t="s">
        <v>88</v>
      </c>
      <c r="AD4479" s="1" t="s">
        <v>46</v>
      </c>
      <c r="AE4479" s="1" t="s">
        <v>46</v>
      </c>
      <c r="AF4479" s="1" t="s">
        <v>88</v>
      </c>
      <c r="AG4479" s="1" t="s">
        <v>46</v>
      </c>
      <c r="AH4479" s="1" t="s">
        <v>46</v>
      </c>
      <c r="AI4479" s="1" t="s">
        <v>664</v>
      </c>
      <c r="AJ4479">
        <v>3</v>
      </c>
      <c r="AK4479" s="1" t="s">
        <v>117</v>
      </c>
      <c r="AL4479" s="1" t="s">
        <v>91</v>
      </c>
      <c r="AM4479" s="1" t="s">
        <v>46</v>
      </c>
      <c r="AN4479" s="1" t="s">
        <v>351</v>
      </c>
      <c r="AO4479" s="1" t="s">
        <v>46</v>
      </c>
      <c r="AP4479" s="1" t="s">
        <v>46</v>
      </c>
      <c r="AQ4479" s="1" t="s">
        <v>46</v>
      </c>
      <c r="AR4479">
        <v>0</v>
      </c>
      <c r="AS4479" s="2">
        <v>41896</v>
      </c>
    </row>
    <row r="4480" spans="1:45" x14ac:dyDescent="0.3">
      <c r="A4480">
        <v>50455</v>
      </c>
      <c r="B4480">
        <v>0</v>
      </c>
      <c r="C4480" s="1" t="s">
        <v>591</v>
      </c>
      <c r="D4480" s="1" t="s">
        <v>95</v>
      </c>
      <c r="E4480" s="1" t="s">
        <v>46</v>
      </c>
      <c r="F4480" s="1" t="s">
        <v>46</v>
      </c>
      <c r="G4480" s="1" t="s">
        <v>391</v>
      </c>
      <c r="H4480" s="2">
        <v>41895.129861111112</v>
      </c>
      <c r="I4480" s="2">
        <v>41895.411805555559</v>
      </c>
      <c r="J4480" s="2">
        <v>41895</v>
      </c>
      <c r="K4480" s="1" t="s">
        <v>5454</v>
      </c>
      <c r="L4480">
        <v>100</v>
      </c>
      <c r="M4480">
        <v>0</v>
      </c>
      <c r="N4480">
        <v>0</v>
      </c>
      <c r="O4480">
        <v>100</v>
      </c>
      <c r="P4480">
        <v>0</v>
      </c>
      <c r="Q4480">
        <v>0</v>
      </c>
      <c r="R4480">
        <v>-1</v>
      </c>
      <c r="S4480">
        <v>0</v>
      </c>
      <c r="T4480">
        <v>0</v>
      </c>
      <c r="U4480" s="1" t="s">
        <v>49</v>
      </c>
      <c r="V4480" s="1" t="s">
        <v>49</v>
      </c>
      <c r="W4480" s="1" t="s">
        <v>49</v>
      </c>
      <c r="X4480" s="1" t="s">
        <v>85</v>
      </c>
      <c r="Y4480" s="1" t="s">
        <v>811</v>
      </c>
      <c r="Z4480" s="1" t="s">
        <v>46</v>
      </c>
      <c r="AA4480" s="1" t="s">
        <v>46</v>
      </c>
      <c r="AB4480" s="1" t="s">
        <v>46</v>
      </c>
      <c r="AC4480" s="1" t="s">
        <v>88</v>
      </c>
      <c r="AD4480" s="1" t="s">
        <v>46</v>
      </c>
      <c r="AE4480" s="1" t="s">
        <v>46</v>
      </c>
      <c r="AF4480" s="1" t="s">
        <v>88</v>
      </c>
      <c r="AG4480" s="1" t="s">
        <v>46</v>
      </c>
      <c r="AH4480" s="1" t="s">
        <v>46</v>
      </c>
      <c r="AI4480" s="1" t="s">
        <v>664</v>
      </c>
      <c r="AJ4480">
        <v>2</v>
      </c>
      <c r="AK4480" s="1" t="s">
        <v>262</v>
      </c>
      <c r="AL4480" s="1" t="s">
        <v>91</v>
      </c>
      <c r="AM4480" s="1" t="s">
        <v>46</v>
      </c>
      <c r="AN4480" s="1" t="s">
        <v>351</v>
      </c>
      <c r="AO4480" s="1" t="s">
        <v>46</v>
      </c>
      <c r="AP4480" s="1" t="s">
        <v>46</v>
      </c>
      <c r="AQ4480" s="1" t="s">
        <v>46</v>
      </c>
      <c r="AR4480">
        <v>0</v>
      </c>
      <c r="AS4480" s="2">
        <v>41895</v>
      </c>
    </row>
    <row r="4481" spans="1:45" x14ac:dyDescent="0.3">
      <c r="A4481">
        <v>50454</v>
      </c>
      <c r="B4481">
        <v>0</v>
      </c>
      <c r="C4481" s="1" t="s">
        <v>1088</v>
      </c>
      <c r="D4481" s="1" t="s">
        <v>95</v>
      </c>
      <c r="E4481" s="1" t="s">
        <v>46</v>
      </c>
      <c r="F4481" s="1" t="s">
        <v>46</v>
      </c>
      <c r="G4481" s="1" t="s">
        <v>1089</v>
      </c>
      <c r="H4481" s="2">
        <v>41894.657638888886</v>
      </c>
      <c r="I4481" s="2">
        <v>41894.862500000003</v>
      </c>
      <c r="J4481" s="2">
        <v>41894</v>
      </c>
      <c r="K4481" s="1" t="s">
        <v>5455</v>
      </c>
      <c r="L4481">
        <v>100</v>
      </c>
      <c r="M4481">
        <v>0</v>
      </c>
      <c r="N4481">
        <v>0</v>
      </c>
      <c r="O4481">
        <v>100</v>
      </c>
      <c r="P4481">
        <v>0</v>
      </c>
      <c r="Q4481">
        <v>0</v>
      </c>
      <c r="R4481">
        <v>-1</v>
      </c>
      <c r="S4481">
        <v>0</v>
      </c>
      <c r="T4481">
        <v>0</v>
      </c>
      <c r="U4481" s="1" t="s">
        <v>49</v>
      </c>
      <c r="V4481" s="1" t="s">
        <v>49</v>
      </c>
      <c r="W4481" s="1" t="s">
        <v>49</v>
      </c>
      <c r="X4481" s="1" t="s">
        <v>85</v>
      </c>
      <c r="Y4481" s="1" t="s">
        <v>1645</v>
      </c>
      <c r="Z4481" s="1" t="s">
        <v>46</v>
      </c>
      <c r="AA4481" s="1" t="s">
        <v>46</v>
      </c>
      <c r="AB4481" s="1" t="s">
        <v>46</v>
      </c>
      <c r="AC4481" s="1" t="s">
        <v>88</v>
      </c>
      <c r="AD4481" s="1" t="s">
        <v>46</v>
      </c>
      <c r="AE4481" s="1" t="s">
        <v>46</v>
      </c>
      <c r="AF4481" s="1" t="s">
        <v>88</v>
      </c>
      <c r="AG4481" s="1" t="s">
        <v>46</v>
      </c>
      <c r="AH4481" s="1" t="s">
        <v>46</v>
      </c>
      <c r="AI4481" s="1" t="s">
        <v>664</v>
      </c>
      <c r="AJ4481">
        <v>4</v>
      </c>
      <c r="AK4481" s="1" t="s">
        <v>375</v>
      </c>
      <c r="AL4481" s="1" t="s">
        <v>91</v>
      </c>
      <c r="AM4481" s="1" t="s">
        <v>46</v>
      </c>
      <c r="AN4481" s="1" t="s">
        <v>46</v>
      </c>
      <c r="AO4481" s="1" t="s">
        <v>46</v>
      </c>
      <c r="AP4481" s="1" t="s">
        <v>46</v>
      </c>
      <c r="AQ4481" s="1" t="s">
        <v>46</v>
      </c>
      <c r="AR4481">
        <v>0</v>
      </c>
      <c r="AS4481" s="2">
        <v>41894</v>
      </c>
    </row>
    <row r="4482" spans="1:45" x14ac:dyDescent="0.3">
      <c r="A4482">
        <v>50453</v>
      </c>
      <c r="B4482">
        <v>0</v>
      </c>
      <c r="C4482" s="1" t="s">
        <v>5153</v>
      </c>
      <c r="D4482" s="1" t="s">
        <v>46</v>
      </c>
      <c r="E4482" s="1" t="s">
        <v>46</v>
      </c>
      <c r="F4482" s="1" t="s">
        <v>46</v>
      </c>
      <c r="G4482" s="1" t="s">
        <v>46</v>
      </c>
      <c r="H4482" s="2">
        <v>41894.479166666664</v>
      </c>
      <c r="I4482" s="2">
        <v>41894.6875</v>
      </c>
      <c r="J4482" s="2">
        <v>41897</v>
      </c>
      <c r="K4482" s="1" t="s">
        <v>5456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 s="1" t="s">
        <v>49</v>
      </c>
      <c r="V4482" s="1" t="s">
        <v>49</v>
      </c>
      <c r="W4482" s="1" t="s">
        <v>49</v>
      </c>
      <c r="X4482" s="1" t="s">
        <v>72</v>
      </c>
      <c r="Y4482" s="1" t="s">
        <v>650</v>
      </c>
      <c r="Z4482" s="1" t="s">
        <v>46</v>
      </c>
      <c r="AA4482" s="1" t="s">
        <v>46</v>
      </c>
      <c r="AB4482" s="1" t="s">
        <v>46</v>
      </c>
      <c r="AC4482" s="1" t="s">
        <v>46</v>
      </c>
      <c r="AD4482" s="1" t="s">
        <v>46</v>
      </c>
      <c r="AE4482" s="1" t="s">
        <v>46</v>
      </c>
      <c r="AF4482" s="1" t="s">
        <v>46</v>
      </c>
      <c r="AG4482" s="1" t="s">
        <v>46</v>
      </c>
      <c r="AH4482" s="1" t="s">
        <v>46</v>
      </c>
      <c r="AI4482" s="1" t="s">
        <v>664</v>
      </c>
      <c r="AJ4482">
        <v>1</v>
      </c>
      <c r="AK4482" s="1" t="s">
        <v>311</v>
      </c>
      <c r="AL4482" s="1" t="s">
        <v>75</v>
      </c>
      <c r="AM4482" s="1" t="s">
        <v>46</v>
      </c>
      <c r="AN4482" s="1" t="s">
        <v>259</v>
      </c>
      <c r="AO4482" s="1" t="s">
        <v>46</v>
      </c>
      <c r="AP4482" s="1" t="s">
        <v>46</v>
      </c>
      <c r="AQ4482" s="1" t="s">
        <v>46</v>
      </c>
      <c r="AR4482">
        <v>0</v>
      </c>
      <c r="AS4482" s="2">
        <v>41904</v>
      </c>
    </row>
    <row r="4483" spans="1:45" x14ac:dyDescent="0.3">
      <c r="A4483">
        <v>50452</v>
      </c>
      <c r="B4483">
        <v>0</v>
      </c>
      <c r="C4483" s="1" t="s">
        <v>882</v>
      </c>
      <c r="D4483" s="1" t="s">
        <v>95</v>
      </c>
      <c r="E4483" s="1" t="s">
        <v>46</v>
      </c>
      <c r="F4483" s="1" t="s">
        <v>46</v>
      </c>
      <c r="G4483" s="1" t="s">
        <v>125</v>
      </c>
      <c r="H4483" s="2">
        <v>41846.699999999997</v>
      </c>
      <c r="I4483" s="2">
        <v>41894.503472222219</v>
      </c>
      <c r="J4483" s="2">
        <v>41894</v>
      </c>
      <c r="K4483" s="1" t="s">
        <v>5457</v>
      </c>
      <c r="L4483">
        <v>98</v>
      </c>
      <c r="M4483">
        <v>0</v>
      </c>
      <c r="N4483">
        <v>0</v>
      </c>
      <c r="O4483">
        <v>98</v>
      </c>
      <c r="P4483">
        <v>0</v>
      </c>
      <c r="Q4483">
        <v>0</v>
      </c>
      <c r="R4483">
        <v>-1</v>
      </c>
      <c r="S4483">
        <v>0</v>
      </c>
      <c r="T4483">
        <v>0</v>
      </c>
      <c r="U4483" s="1" t="s">
        <v>49</v>
      </c>
      <c r="V4483" s="1" t="s">
        <v>49</v>
      </c>
      <c r="W4483" s="1" t="s">
        <v>49</v>
      </c>
      <c r="X4483" s="1" t="s">
        <v>85</v>
      </c>
      <c r="Y4483" s="1" t="s">
        <v>961</v>
      </c>
      <c r="Z4483" s="1" t="s">
        <v>46</v>
      </c>
      <c r="AA4483" s="1" t="s">
        <v>46</v>
      </c>
      <c r="AB4483" s="1" t="s">
        <v>46</v>
      </c>
      <c r="AC4483" s="1" t="s">
        <v>88</v>
      </c>
      <c r="AD4483" s="1" t="s">
        <v>46</v>
      </c>
      <c r="AE4483" s="1" t="s">
        <v>46</v>
      </c>
      <c r="AF4483" s="1" t="s">
        <v>88</v>
      </c>
      <c r="AG4483" s="1" t="s">
        <v>46</v>
      </c>
      <c r="AH4483" s="1" t="s">
        <v>46</v>
      </c>
      <c r="AI4483" s="1" t="s">
        <v>664</v>
      </c>
      <c r="AJ4483">
        <v>3</v>
      </c>
      <c r="AK4483" s="1" t="s">
        <v>69</v>
      </c>
      <c r="AL4483" s="1" t="s">
        <v>91</v>
      </c>
      <c r="AM4483" s="1" t="s">
        <v>46</v>
      </c>
      <c r="AN4483" s="1" t="s">
        <v>141</v>
      </c>
      <c r="AO4483" s="1" t="s">
        <v>46</v>
      </c>
      <c r="AP4483" s="1" t="s">
        <v>46</v>
      </c>
      <c r="AQ4483" s="1" t="s">
        <v>46</v>
      </c>
      <c r="AR4483">
        <v>0</v>
      </c>
      <c r="AS4483" s="2">
        <v>41894</v>
      </c>
    </row>
    <row r="4484" spans="1:45" x14ac:dyDescent="0.3">
      <c r="A4484">
        <v>50451</v>
      </c>
      <c r="B4484">
        <v>0</v>
      </c>
      <c r="C4484" s="1" t="s">
        <v>5364</v>
      </c>
      <c r="D4484" s="1" t="s">
        <v>46</v>
      </c>
      <c r="E4484" s="1" t="s">
        <v>46</v>
      </c>
      <c r="F4484" s="1" t="s">
        <v>46</v>
      </c>
      <c r="G4484" s="1" t="s">
        <v>46</v>
      </c>
      <c r="H4484" s="2">
        <v>41893.5</v>
      </c>
      <c r="I4484" s="2">
        <v>41894.445833333331</v>
      </c>
      <c r="J4484" s="2">
        <v>41894</v>
      </c>
      <c r="K4484" s="1" t="s">
        <v>5458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 s="1" t="s">
        <v>49</v>
      </c>
      <c r="V4484" s="1" t="s">
        <v>49</v>
      </c>
      <c r="W4484" s="1" t="s">
        <v>49</v>
      </c>
      <c r="X4484" s="1" t="s">
        <v>58</v>
      </c>
      <c r="Y4484" s="1" t="s">
        <v>629</v>
      </c>
      <c r="Z4484" s="1" t="s">
        <v>46</v>
      </c>
      <c r="AA4484" s="1" t="s">
        <v>46</v>
      </c>
      <c r="AB4484" s="1" t="s">
        <v>46</v>
      </c>
      <c r="AC4484" s="1" t="s">
        <v>46</v>
      </c>
      <c r="AD4484" s="1" t="s">
        <v>46</v>
      </c>
      <c r="AE4484" s="1" t="s">
        <v>46</v>
      </c>
      <c r="AF4484" s="1" t="s">
        <v>46</v>
      </c>
      <c r="AG4484" s="1" t="s">
        <v>46</v>
      </c>
      <c r="AH4484" s="1" t="s">
        <v>46</v>
      </c>
      <c r="AI4484" s="1" t="s">
        <v>664</v>
      </c>
      <c r="AJ4484">
        <v>4</v>
      </c>
      <c r="AK4484" s="1" t="s">
        <v>79</v>
      </c>
      <c r="AL4484" s="1" t="s">
        <v>60</v>
      </c>
      <c r="AM4484" s="1" t="s">
        <v>61</v>
      </c>
      <c r="AN4484" s="1" t="s">
        <v>46</v>
      </c>
      <c r="AO4484" s="1" t="s">
        <v>46</v>
      </c>
      <c r="AP4484" s="1" t="s">
        <v>46</v>
      </c>
      <c r="AQ4484" s="1" t="s">
        <v>46</v>
      </c>
      <c r="AR4484">
        <v>0</v>
      </c>
      <c r="AS4484" s="2">
        <v>41904</v>
      </c>
    </row>
    <row r="4485" spans="1:45" x14ac:dyDescent="0.3">
      <c r="A4485">
        <v>50450</v>
      </c>
      <c r="B4485">
        <v>0</v>
      </c>
      <c r="C4485" s="1" t="s">
        <v>851</v>
      </c>
      <c r="D4485" s="1" t="s">
        <v>95</v>
      </c>
      <c r="E4485" s="1" t="s">
        <v>46</v>
      </c>
      <c r="F4485" s="1" t="s">
        <v>46</v>
      </c>
      <c r="G4485" s="1" t="s">
        <v>125</v>
      </c>
      <c r="H4485" s="2">
        <v>41846.550694444442</v>
      </c>
      <c r="I4485" s="2">
        <v>41894.425000000003</v>
      </c>
      <c r="J4485" s="2">
        <v>41894</v>
      </c>
      <c r="K4485" s="1" t="s">
        <v>5459</v>
      </c>
      <c r="L4485">
        <v>100</v>
      </c>
      <c r="M4485">
        <v>0</v>
      </c>
      <c r="N4485">
        <v>0</v>
      </c>
      <c r="O4485">
        <v>100</v>
      </c>
      <c r="P4485">
        <v>0</v>
      </c>
      <c r="Q4485">
        <v>0</v>
      </c>
      <c r="R4485">
        <v>-1</v>
      </c>
      <c r="S4485">
        <v>0</v>
      </c>
      <c r="T4485">
        <v>0</v>
      </c>
      <c r="U4485" s="1" t="s">
        <v>49</v>
      </c>
      <c r="V4485" s="1" t="s">
        <v>49</v>
      </c>
      <c r="W4485" s="1" t="s">
        <v>49</v>
      </c>
      <c r="X4485" s="1" t="s">
        <v>85</v>
      </c>
      <c r="Y4485" s="1" t="s">
        <v>961</v>
      </c>
      <c r="Z4485" s="1" t="s">
        <v>46</v>
      </c>
      <c r="AA4485" s="1" t="s">
        <v>46</v>
      </c>
      <c r="AB4485" s="1" t="s">
        <v>46</v>
      </c>
      <c r="AC4485" s="1" t="s">
        <v>88</v>
      </c>
      <c r="AD4485" s="1" t="s">
        <v>46</v>
      </c>
      <c r="AE4485" s="1" t="s">
        <v>46</v>
      </c>
      <c r="AF4485" s="1" t="s">
        <v>88</v>
      </c>
      <c r="AG4485" s="1" t="s">
        <v>46</v>
      </c>
      <c r="AH4485" s="1" t="s">
        <v>46</v>
      </c>
      <c r="AI4485" s="1" t="s">
        <v>664</v>
      </c>
      <c r="AJ4485">
        <v>3</v>
      </c>
      <c r="AK4485" s="1" t="s">
        <v>174</v>
      </c>
      <c r="AL4485" s="1" t="s">
        <v>91</v>
      </c>
      <c r="AM4485" s="1" t="s">
        <v>46</v>
      </c>
      <c r="AN4485" s="1" t="s">
        <v>141</v>
      </c>
      <c r="AO4485" s="1" t="s">
        <v>46</v>
      </c>
      <c r="AP4485" s="1" t="s">
        <v>46</v>
      </c>
      <c r="AQ4485" s="1" t="s">
        <v>46</v>
      </c>
      <c r="AR4485">
        <v>0</v>
      </c>
      <c r="AS4485" s="2">
        <v>41894</v>
      </c>
    </row>
    <row r="4486" spans="1:45" x14ac:dyDescent="0.3">
      <c r="A4486">
        <v>50449</v>
      </c>
      <c r="B4486">
        <v>0</v>
      </c>
      <c r="C4486" s="1" t="s">
        <v>952</v>
      </c>
      <c r="D4486" s="1" t="s">
        <v>95</v>
      </c>
      <c r="E4486" s="1" t="s">
        <v>81</v>
      </c>
      <c r="F4486" s="1" t="s">
        <v>46</v>
      </c>
      <c r="G4486" s="1" t="s">
        <v>487</v>
      </c>
      <c r="H4486" s="2">
        <v>41893.583333333336</v>
      </c>
      <c r="I4486" s="2">
        <v>41893.756944444445</v>
      </c>
      <c r="J4486" s="2">
        <v>41893</v>
      </c>
      <c r="K4486" s="1" t="s">
        <v>5460</v>
      </c>
      <c r="L4486">
        <v>100</v>
      </c>
      <c r="M4486">
        <v>100</v>
      </c>
      <c r="N4486">
        <v>0</v>
      </c>
      <c r="O4486">
        <v>100</v>
      </c>
      <c r="P4486">
        <v>100</v>
      </c>
      <c r="Q4486">
        <v>0</v>
      </c>
      <c r="R4486">
        <v>-1</v>
      </c>
      <c r="S4486">
        <v>-1</v>
      </c>
      <c r="T4486">
        <v>0</v>
      </c>
      <c r="U4486" s="1" t="s">
        <v>49</v>
      </c>
      <c r="V4486" s="1" t="s">
        <v>49</v>
      </c>
      <c r="W4486" s="1" t="s">
        <v>49</v>
      </c>
      <c r="X4486" s="1" t="s">
        <v>85</v>
      </c>
      <c r="Y4486" s="1" t="s">
        <v>647</v>
      </c>
      <c r="Z4486" s="1" t="s">
        <v>46</v>
      </c>
      <c r="AA4486" s="1" t="s">
        <v>46</v>
      </c>
      <c r="AB4486" s="1" t="s">
        <v>46</v>
      </c>
      <c r="AC4486" s="1" t="s">
        <v>88</v>
      </c>
      <c r="AD4486" s="1" t="s">
        <v>88</v>
      </c>
      <c r="AE4486" s="1" t="s">
        <v>46</v>
      </c>
      <c r="AF4486" s="1" t="s">
        <v>88</v>
      </c>
      <c r="AG4486" s="1" t="s">
        <v>88</v>
      </c>
      <c r="AH4486" s="1" t="s">
        <v>46</v>
      </c>
      <c r="AI4486" s="1" t="s">
        <v>664</v>
      </c>
      <c r="AJ4486">
        <v>2</v>
      </c>
      <c r="AK4486" s="1" t="s">
        <v>179</v>
      </c>
      <c r="AL4486" s="1" t="s">
        <v>91</v>
      </c>
      <c r="AM4486" s="1" t="s">
        <v>46</v>
      </c>
      <c r="AN4486" s="1" t="s">
        <v>129</v>
      </c>
      <c r="AO4486" s="1" t="s">
        <v>46</v>
      </c>
      <c r="AP4486" s="1" t="s">
        <v>46</v>
      </c>
      <c r="AQ4486" s="1" t="s">
        <v>46</v>
      </c>
      <c r="AR4486">
        <v>0</v>
      </c>
      <c r="AS4486" s="2">
        <v>41893</v>
      </c>
    </row>
    <row r="4487" spans="1:45" x14ac:dyDescent="0.3">
      <c r="A4487">
        <v>50448</v>
      </c>
      <c r="B4487">
        <v>0</v>
      </c>
      <c r="C4487" s="1" t="s">
        <v>638</v>
      </c>
      <c r="D4487" s="1" t="s">
        <v>95</v>
      </c>
      <c r="E4487" s="1" t="s">
        <v>81</v>
      </c>
      <c r="F4487" s="1" t="s">
        <v>46</v>
      </c>
      <c r="G4487" s="1" t="s">
        <v>176</v>
      </c>
      <c r="H4487" s="2">
        <v>41893.583333333336</v>
      </c>
      <c r="I4487" s="2">
        <v>41893.75</v>
      </c>
      <c r="J4487" s="2">
        <v>41893</v>
      </c>
      <c r="K4487" s="1" t="s">
        <v>5460</v>
      </c>
      <c r="L4487">
        <v>100</v>
      </c>
      <c r="M4487">
        <v>0</v>
      </c>
      <c r="N4487">
        <v>0</v>
      </c>
      <c r="O4487">
        <v>100</v>
      </c>
      <c r="P4487">
        <v>0</v>
      </c>
      <c r="Q4487">
        <v>0</v>
      </c>
      <c r="R4487">
        <v>-1</v>
      </c>
      <c r="S4487">
        <v>0</v>
      </c>
      <c r="T4487">
        <v>0</v>
      </c>
      <c r="U4487" s="1" t="s">
        <v>49</v>
      </c>
      <c r="V4487" s="1" t="s">
        <v>49</v>
      </c>
      <c r="W4487" s="1" t="s">
        <v>49</v>
      </c>
      <c r="X4487" s="1" t="s">
        <v>85</v>
      </c>
      <c r="Y4487" s="1" t="s">
        <v>647</v>
      </c>
      <c r="Z4487" s="1" t="s">
        <v>46</v>
      </c>
      <c r="AA4487" s="1" t="s">
        <v>46</v>
      </c>
      <c r="AB4487" s="1" t="s">
        <v>46</v>
      </c>
      <c r="AC4487" s="1" t="s">
        <v>88</v>
      </c>
      <c r="AD4487" s="1" t="s">
        <v>201</v>
      </c>
      <c r="AE4487" s="1" t="s">
        <v>46</v>
      </c>
      <c r="AF4487" s="1" t="s">
        <v>88</v>
      </c>
      <c r="AG4487" s="1" t="s">
        <v>201</v>
      </c>
      <c r="AH4487" s="1" t="s">
        <v>46</v>
      </c>
      <c r="AI4487" s="1" t="s">
        <v>664</v>
      </c>
      <c r="AJ4487">
        <v>2</v>
      </c>
      <c r="AK4487" s="1" t="s">
        <v>179</v>
      </c>
      <c r="AL4487" s="1" t="s">
        <v>91</v>
      </c>
      <c r="AM4487" s="1" t="s">
        <v>46</v>
      </c>
      <c r="AN4487" s="1" t="s">
        <v>129</v>
      </c>
      <c r="AO4487" s="1" t="s">
        <v>46</v>
      </c>
      <c r="AP4487" s="1" t="s">
        <v>46</v>
      </c>
      <c r="AQ4487" s="1" t="s">
        <v>46</v>
      </c>
      <c r="AR4487">
        <v>0</v>
      </c>
      <c r="AS4487" s="2">
        <v>41893</v>
      </c>
    </row>
    <row r="4488" spans="1:45" x14ac:dyDescent="0.3">
      <c r="A4488">
        <v>50447</v>
      </c>
      <c r="B4488">
        <v>0</v>
      </c>
      <c r="C4488" s="1" t="s">
        <v>56</v>
      </c>
      <c r="D4488" s="1" t="s">
        <v>46</v>
      </c>
      <c r="E4488" s="1" t="s">
        <v>46</v>
      </c>
      <c r="F4488" s="1" t="s">
        <v>46</v>
      </c>
      <c r="G4488" s="1" t="s">
        <v>46</v>
      </c>
      <c r="H4488" s="2">
        <v>41892</v>
      </c>
      <c r="I4488" s="2">
        <v>41893.499305555553</v>
      </c>
      <c r="J4488" s="2">
        <v>41893</v>
      </c>
      <c r="K4488" s="1" t="s">
        <v>5461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 s="1" t="s">
        <v>49</v>
      </c>
      <c r="V4488" s="1" t="s">
        <v>49</v>
      </c>
      <c r="W4488" s="1" t="s">
        <v>49</v>
      </c>
      <c r="X4488" s="1" t="s">
        <v>58</v>
      </c>
      <c r="Y4488" s="1" t="s">
        <v>629</v>
      </c>
      <c r="Z4488" s="1" t="s">
        <v>46</v>
      </c>
      <c r="AA4488" s="1" t="s">
        <v>46</v>
      </c>
      <c r="AB4488" s="1" t="s">
        <v>46</v>
      </c>
      <c r="AC4488" s="1" t="s">
        <v>46</v>
      </c>
      <c r="AD4488" s="1" t="s">
        <v>46</v>
      </c>
      <c r="AE4488" s="1" t="s">
        <v>46</v>
      </c>
      <c r="AF4488" s="1" t="s">
        <v>46</v>
      </c>
      <c r="AG4488" s="1" t="s">
        <v>46</v>
      </c>
      <c r="AH4488" s="1" t="s">
        <v>46</v>
      </c>
      <c r="AI4488" s="1" t="s">
        <v>664</v>
      </c>
      <c r="AJ4488">
        <v>1</v>
      </c>
      <c r="AK4488" s="1" t="s">
        <v>59</v>
      </c>
      <c r="AL4488" s="1" t="s">
        <v>60</v>
      </c>
      <c r="AM4488" s="1" t="s">
        <v>61</v>
      </c>
      <c r="AN4488" s="1" t="s">
        <v>46</v>
      </c>
      <c r="AO4488" s="1" t="s">
        <v>46</v>
      </c>
      <c r="AP4488" s="1" t="s">
        <v>46</v>
      </c>
      <c r="AQ4488" s="1" t="s">
        <v>46</v>
      </c>
      <c r="AR4488">
        <v>0</v>
      </c>
      <c r="AS4488" s="2">
        <v>41901</v>
      </c>
    </row>
    <row r="4489" spans="1:45" x14ac:dyDescent="0.3">
      <c r="A4489">
        <v>50446</v>
      </c>
      <c r="B4489">
        <v>0</v>
      </c>
      <c r="C4489" s="1" t="s">
        <v>1693</v>
      </c>
      <c r="D4489" s="1" t="s">
        <v>95</v>
      </c>
      <c r="E4489" s="1" t="s">
        <v>46</v>
      </c>
      <c r="F4489" s="1" t="s">
        <v>46</v>
      </c>
      <c r="G4489" s="1" t="s">
        <v>145</v>
      </c>
      <c r="H4489" s="2">
        <v>41893.42291666667</v>
      </c>
      <c r="I4489" s="2">
        <v>41893.480555555558</v>
      </c>
      <c r="J4489" s="2">
        <v>41893</v>
      </c>
      <c r="K4489" s="1" t="s">
        <v>5462</v>
      </c>
      <c r="L4489">
        <v>100</v>
      </c>
      <c r="M4489">
        <v>0</v>
      </c>
      <c r="N4489">
        <v>0</v>
      </c>
      <c r="O4489">
        <v>100</v>
      </c>
      <c r="P4489">
        <v>0</v>
      </c>
      <c r="Q4489">
        <v>0</v>
      </c>
      <c r="R4489">
        <v>-1</v>
      </c>
      <c r="S4489">
        <v>0</v>
      </c>
      <c r="T4489">
        <v>0</v>
      </c>
      <c r="U4489" s="1" t="s">
        <v>49</v>
      </c>
      <c r="V4489" s="1" t="s">
        <v>49</v>
      </c>
      <c r="W4489" s="1" t="s">
        <v>49</v>
      </c>
      <c r="X4489" s="1" t="s">
        <v>85</v>
      </c>
      <c r="Y4489" s="1" t="s">
        <v>644</v>
      </c>
      <c r="Z4489" s="1" t="s">
        <v>46</v>
      </c>
      <c r="AA4489" s="1" t="s">
        <v>46</v>
      </c>
      <c r="AB4489" s="1" t="s">
        <v>46</v>
      </c>
      <c r="AC4489" s="1" t="s">
        <v>88</v>
      </c>
      <c r="AD4489" s="1" t="s">
        <v>46</v>
      </c>
      <c r="AE4489" s="1" t="s">
        <v>46</v>
      </c>
      <c r="AF4489" s="1" t="s">
        <v>88</v>
      </c>
      <c r="AG4489" s="1" t="s">
        <v>46</v>
      </c>
      <c r="AH4489" s="1" t="s">
        <v>46</v>
      </c>
      <c r="AI4489" s="1" t="s">
        <v>664</v>
      </c>
      <c r="AJ4489">
        <v>3</v>
      </c>
      <c r="AK4489" s="1" t="s">
        <v>117</v>
      </c>
      <c r="AL4489" s="1" t="s">
        <v>91</v>
      </c>
      <c r="AM4489" s="1" t="s">
        <v>46</v>
      </c>
      <c r="AN4489" s="1" t="s">
        <v>99</v>
      </c>
      <c r="AO4489" s="1" t="s">
        <v>46</v>
      </c>
      <c r="AP4489" s="1" t="s">
        <v>46</v>
      </c>
      <c r="AQ4489" s="1" t="s">
        <v>46</v>
      </c>
      <c r="AR4489">
        <v>0</v>
      </c>
      <c r="AS4489" s="2">
        <v>41893</v>
      </c>
    </row>
    <row r="4490" spans="1:45" x14ac:dyDescent="0.3">
      <c r="A4490">
        <v>50445</v>
      </c>
      <c r="B4490">
        <v>0</v>
      </c>
      <c r="C4490" s="1" t="s">
        <v>100</v>
      </c>
      <c r="D4490" s="1" t="s">
        <v>46</v>
      </c>
      <c r="E4490" s="1" t="s">
        <v>46</v>
      </c>
      <c r="F4490" s="1" t="s">
        <v>46</v>
      </c>
      <c r="G4490" s="1" t="s">
        <v>46</v>
      </c>
      <c r="H4490" s="2">
        <v>41892</v>
      </c>
      <c r="I4490" s="2">
        <v>41892.594444444447</v>
      </c>
      <c r="J4490" s="2">
        <v>41892</v>
      </c>
      <c r="K4490" s="1" t="s">
        <v>5463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 s="1" t="s">
        <v>49</v>
      </c>
      <c r="V4490" s="1" t="s">
        <v>49</v>
      </c>
      <c r="W4490" s="1" t="s">
        <v>49</v>
      </c>
      <c r="X4490" s="1" t="s">
        <v>58</v>
      </c>
      <c r="Y4490" s="1" t="s">
        <v>629</v>
      </c>
      <c r="Z4490" s="1" t="s">
        <v>46</v>
      </c>
      <c r="AA4490" s="1" t="s">
        <v>46</v>
      </c>
      <c r="AB4490" s="1" t="s">
        <v>46</v>
      </c>
      <c r="AC4490" s="1" t="s">
        <v>46</v>
      </c>
      <c r="AD4490" s="1" t="s">
        <v>46</v>
      </c>
      <c r="AE4490" s="1" t="s">
        <v>46</v>
      </c>
      <c r="AF4490" s="1" t="s">
        <v>46</v>
      </c>
      <c r="AG4490" s="1" t="s">
        <v>46</v>
      </c>
      <c r="AH4490" s="1" t="s">
        <v>46</v>
      </c>
      <c r="AI4490" s="1" t="s">
        <v>664</v>
      </c>
      <c r="AJ4490">
        <v>4</v>
      </c>
      <c r="AK4490" s="1" t="s">
        <v>53</v>
      </c>
      <c r="AL4490" s="1" t="s">
        <v>60</v>
      </c>
      <c r="AM4490" s="1" t="s">
        <v>61</v>
      </c>
      <c r="AN4490" s="1" t="s">
        <v>46</v>
      </c>
      <c r="AO4490" s="1" t="s">
        <v>46</v>
      </c>
      <c r="AP4490" s="1" t="s">
        <v>46</v>
      </c>
      <c r="AQ4490" s="1" t="s">
        <v>46</v>
      </c>
      <c r="AR4490">
        <v>0</v>
      </c>
      <c r="AS4490" s="2">
        <v>41900</v>
      </c>
    </row>
    <row r="4491" spans="1:45" x14ac:dyDescent="0.3">
      <c r="A4491">
        <v>50444</v>
      </c>
      <c r="B4491">
        <v>0</v>
      </c>
      <c r="C4491" s="1" t="s">
        <v>615</v>
      </c>
      <c r="D4491" s="1" t="s">
        <v>46</v>
      </c>
      <c r="E4491" s="1" t="s">
        <v>46</v>
      </c>
      <c r="F4491" s="1" t="s">
        <v>142</v>
      </c>
      <c r="G4491" s="1" t="s">
        <v>157</v>
      </c>
      <c r="H4491" s="2">
        <v>41892.462500000001</v>
      </c>
      <c r="I4491" s="2">
        <v>41892.597222222219</v>
      </c>
      <c r="J4491" s="2">
        <v>41892</v>
      </c>
      <c r="K4491" s="1" t="s">
        <v>5464</v>
      </c>
      <c r="L4491">
        <v>0</v>
      </c>
      <c r="M4491">
        <v>0</v>
      </c>
      <c r="N4491">
        <v>100</v>
      </c>
      <c r="O4491">
        <v>0</v>
      </c>
      <c r="P4491">
        <v>0</v>
      </c>
      <c r="Q4491">
        <v>100</v>
      </c>
      <c r="R4491">
        <v>0</v>
      </c>
      <c r="S4491">
        <v>0</v>
      </c>
      <c r="T4491">
        <v>-1</v>
      </c>
      <c r="U4491" s="1" t="s">
        <v>49</v>
      </c>
      <c r="V4491" s="1" t="s">
        <v>49</v>
      </c>
      <c r="W4491" s="1" t="s">
        <v>49</v>
      </c>
      <c r="X4491" s="1" t="s">
        <v>85</v>
      </c>
      <c r="Y4491" s="1" t="s">
        <v>644</v>
      </c>
      <c r="Z4491" s="1" t="s">
        <v>46</v>
      </c>
      <c r="AA4491" s="1" t="s">
        <v>46</v>
      </c>
      <c r="AB4491" s="1" t="s">
        <v>46</v>
      </c>
      <c r="AC4491" s="1" t="s">
        <v>46</v>
      </c>
      <c r="AD4491" s="1" t="s">
        <v>46</v>
      </c>
      <c r="AE4491" s="1" t="s">
        <v>88</v>
      </c>
      <c r="AF4491" s="1" t="s">
        <v>46</v>
      </c>
      <c r="AG4491" s="1" t="s">
        <v>46</v>
      </c>
      <c r="AH4491" s="1" t="s">
        <v>88</v>
      </c>
      <c r="AI4491" s="1" t="s">
        <v>664</v>
      </c>
      <c r="AJ4491">
        <v>1</v>
      </c>
      <c r="AK4491" s="1" t="s">
        <v>161</v>
      </c>
      <c r="AL4491" s="1" t="s">
        <v>91</v>
      </c>
      <c r="AM4491" s="1" t="s">
        <v>46</v>
      </c>
      <c r="AN4491" s="1" t="s">
        <v>99</v>
      </c>
      <c r="AO4491" s="1" t="s">
        <v>46</v>
      </c>
      <c r="AP4491" s="1" t="s">
        <v>46</v>
      </c>
      <c r="AQ4491" s="1" t="s">
        <v>46</v>
      </c>
      <c r="AR4491">
        <v>0</v>
      </c>
      <c r="AS4491" s="2">
        <v>41892</v>
      </c>
    </row>
    <row r="4492" spans="1:45" x14ac:dyDescent="0.3">
      <c r="A4492">
        <v>50443</v>
      </c>
      <c r="B4492">
        <v>0</v>
      </c>
      <c r="C4492" s="1" t="s">
        <v>642</v>
      </c>
      <c r="D4492" s="1" t="s">
        <v>95</v>
      </c>
      <c r="E4492" s="1" t="s">
        <v>46</v>
      </c>
      <c r="F4492" s="1" t="s">
        <v>46</v>
      </c>
      <c r="G4492" s="1" t="s">
        <v>131</v>
      </c>
      <c r="H4492" s="2">
        <v>41892.203472222223</v>
      </c>
      <c r="I4492" s="2">
        <v>41892.496527777781</v>
      </c>
      <c r="J4492" s="2">
        <v>41892</v>
      </c>
      <c r="K4492" s="1" t="s">
        <v>5465</v>
      </c>
      <c r="L4492">
        <v>100</v>
      </c>
      <c r="M4492">
        <v>0</v>
      </c>
      <c r="N4492">
        <v>0</v>
      </c>
      <c r="O4492">
        <v>100</v>
      </c>
      <c r="P4492">
        <v>0</v>
      </c>
      <c r="Q4492">
        <v>0</v>
      </c>
      <c r="R4492">
        <v>-1</v>
      </c>
      <c r="S4492">
        <v>0</v>
      </c>
      <c r="T4492">
        <v>0</v>
      </c>
      <c r="U4492" s="1" t="s">
        <v>49</v>
      </c>
      <c r="V4492" s="1" t="s">
        <v>49</v>
      </c>
      <c r="W4492" s="1" t="s">
        <v>49</v>
      </c>
      <c r="X4492" s="1" t="s">
        <v>85</v>
      </c>
      <c r="Y4492" s="1" t="s">
        <v>644</v>
      </c>
      <c r="Z4492" s="1" t="s">
        <v>46</v>
      </c>
      <c r="AA4492" s="1" t="s">
        <v>46</v>
      </c>
      <c r="AB4492" s="1" t="s">
        <v>46</v>
      </c>
      <c r="AC4492" s="1" t="s">
        <v>88</v>
      </c>
      <c r="AD4492" s="1" t="s">
        <v>46</v>
      </c>
      <c r="AE4492" s="1" t="s">
        <v>46</v>
      </c>
      <c r="AF4492" s="1" t="s">
        <v>88</v>
      </c>
      <c r="AG4492" s="1" t="s">
        <v>46</v>
      </c>
      <c r="AH4492" s="1" t="s">
        <v>46</v>
      </c>
      <c r="AI4492" s="1" t="s">
        <v>664</v>
      </c>
      <c r="AJ4492">
        <v>2</v>
      </c>
      <c r="AK4492" s="1" t="s">
        <v>133</v>
      </c>
      <c r="AL4492" s="1" t="s">
        <v>91</v>
      </c>
      <c r="AM4492" s="1" t="s">
        <v>46</v>
      </c>
      <c r="AN4492" s="1" t="s">
        <v>99</v>
      </c>
      <c r="AO4492" s="1" t="s">
        <v>46</v>
      </c>
      <c r="AP4492" s="1" t="s">
        <v>46</v>
      </c>
      <c r="AQ4492" s="1" t="s">
        <v>46</v>
      </c>
      <c r="AR4492">
        <v>0</v>
      </c>
      <c r="AS4492" s="2">
        <v>41892</v>
      </c>
    </row>
    <row r="4493" spans="1:45" x14ac:dyDescent="0.3">
      <c r="A4493">
        <v>50442</v>
      </c>
      <c r="B4493">
        <v>0</v>
      </c>
      <c r="C4493" s="1" t="s">
        <v>572</v>
      </c>
      <c r="D4493" s="1" t="s">
        <v>46</v>
      </c>
      <c r="E4493" s="1" t="s">
        <v>81</v>
      </c>
      <c r="F4493" s="1" t="s">
        <v>142</v>
      </c>
      <c r="G4493" s="1" t="s">
        <v>496</v>
      </c>
      <c r="H4493" s="2">
        <v>41711.333333333336</v>
      </c>
      <c r="I4493" s="2">
        <v>41892.493750000001</v>
      </c>
      <c r="J4493" s="2">
        <v>41892</v>
      </c>
      <c r="K4493" s="1" t="s">
        <v>5466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 s="1" t="s">
        <v>49</v>
      </c>
      <c r="V4493" s="1" t="s">
        <v>49</v>
      </c>
      <c r="W4493" s="1" t="s">
        <v>49</v>
      </c>
      <c r="X4493" s="1" t="s">
        <v>85</v>
      </c>
      <c r="Y4493" s="1" t="s">
        <v>3179</v>
      </c>
      <c r="Z4493" s="1" t="s">
        <v>46</v>
      </c>
      <c r="AA4493" s="1" t="s">
        <v>46</v>
      </c>
      <c r="AB4493" s="1" t="s">
        <v>46</v>
      </c>
      <c r="AC4493" s="1" t="s">
        <v>46</v>
      </c>
      <c r="AD4493" s="1" t="s">
        <v>46</v>
      </c>
      <c r="AE4493" s="1" t="s">
        <v>46</v>
      </c>
      <c r="AF4493" s="1" t="s">
        <v>46</v>
      </c>
      <c r="AG4493" s="1" t="s">
        <v>46</v>
      </c>
      <c r="AH4493" s="1" t="s">
        <v>46</v>
      </c>
      <c r="AI4493" s="1" t="s">
        <v>664</v>
      </c>
      <c r="AJ4493">
        <v>2</v>
      </c>
      <c r="AK4493" s="1" t="s">
        <v>98</v>
      </c>
      <c r="AL4493" s="1" t="s">
        <v>91</v>
      </c>
      <c r="AM4493" s="1" t="s">
        <v>46</v>
      </c>
      <c r="AN4493" s="1" t="s">
        <v>3180</v>
      </c>
      <c r="AO4493" s="1" t="s">
        <v>46</v>
      </c>
      <c r="AP4493" s="1" t="s">
        <v>46</v>
      </c>
      <c r="AQ4493" s="1" t="s">
        <v>46</v>
      </c>
      <c r="AR4493">
        <v>0</v>
      </c>
      <c r="AS4493" s="2">
        <v>41892</v>
      </c>
    </row>
    <row r="4494" spans="1:45" x14ac:dyDescent="0.3">
      <c r="A4494">
        <v>50441</v>
      </c>
      <c r="B4494">
        <v>0</v>
      </c>
      <c r="C4494" s="1" t="s">
        <v>645</v>
      </c>
      <c r="D4494" s="1" t="s">
        <v>142</v>
      </c>
      <c r="E4494" s="1" t="s">
        <v>295</v>
      </c>
      <c r="F4494" s="1" t="s">
        <v>46</v>
      </c>
      <c r="G4494" s="1" t="s">
        <v>296</v>
      </c>
      <c r="H4494" s="2">
        <v>41711.333333333336</v>
      </c>
      <c r="I4494" s="2">
        <v>41892.474999999999</v>
      </c>
      <c r="J4494" s="2">
        <v>41892</v>
      </c>
      <c r="K4494" s="1" t="s">
        <v>5467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 s="1" t="s">
        <v>49</v>
      </c>
      <c r="V4494" s="1" t="s">
        <v>49</v>
      </c>
      <c r="W4494" s="1" t="s">
        <v>49</v>
      </c>
      <c r="X4494" s="1" t="s">
        <v>85</v>
      </c>
      <c r="Y4494" s="1" t="s">
        <v>3179</v>
      </c>
      <c r="Z4494" s="1" t="s">
        <v>46</v>
      </c>
      <c r="AA4494" s="1" t="s">
        <v>46</v>
      </c>
      <c r="AB4494" s="1" t="s">
        <v>46</v>
      </c>
      <c r="AC4494" s="1" t="s">
        <v>299</v>
      </c>
      <c r="AD4494" s="1" t="s">
        <v>299</v>
      </c>
      <c r="AE4494" s="1" t="s">
        <v>46</v>
      </c>
      <c r="AF4494" s="1" t="s">
        <v>299</v>
      </c>
      <c r="AG4494" s="1" t="s">
        <v>299</v>
      </c>
      <c r="AH4494" s="1" t="s">
        <v>46</v>
      </c>
      <c r="AI4494" s="1" t="s">
        <v>664</v>
      </c>
      <c r="AJ4494">
        <v>2</v>
      </c>
      <c r="AK4494" s="1" t="s">
        <v>262</v>
      </c>
      <c r="AL4494" s="1" t="s">
        <v>91</v>
      </c>
      <c r="AM4494" s="1" t="s">
        <v>46</v>
      </c>
      <c r="AN4494" s="1" t="s">
        <v>3180</v>
      </c>
      <c r="AO4494" s="1" t="s">
        <v>46</v>
      </c>
      <c r="AP4494" s="1" t="s">
        <v>46</v>
      </c>
      <c r="AQ4494" s="1" t="s">
        <v>46</v>
      </c>
      <c r="AR4494">
        <v>0</v>
      </c>
      <c r="AS4494" s="2">
        <v>41892</v>
      </c>
    </row>
    <row r="4495" spans="1:45" x14ac:dyDescent="0.3">
      <c r="A4495">
        <v>50440</v>
      </c>
      <c r="B4495">
        <v>0</v>
      </c>
      <c r="C4495" s="1" t="s">
        <v>973</v>
      </c>
      <c r="D4495" s="1" t="s">
        <v>46</v>
      </c>
      <c r="E4495" s="1" t="s">
        <v>295</v>
      </c>
      <c r="F4495" s="1" t="s">
        <v>46</v>
      </c>
      <c r="G4495" s="1" t="s">
        <v>332</v>
      </c>
      <c r="H4495" s="2">
        <v>41891.816666666666</v>
      </c>
      <c r="I4495" s="2">
        <v>41892.433333333334</v>
      </c>
      <c r="J4495" s="2">
        <v>41892</v>
      </c>
      <c r="K4495" s="1" t="s">
        <v>5468</v>
      </c>
      <c r="L4495">
        <v>0</v>
      </c>
      <c r="M4495">
        <v>100</v>
      </c>
      <c r="N4495">
        <v>0</v>
      </c>
      <c r="O4495">
        <v>0</v>
      </c>
      <c r="P4495">
        <v>100</v>
      </c>
      <c r="Q4495">
        <v>0</v>
      </c>
      <c r="R4495">
        <v>0</v>
      </c>
      <c r="S4495">
        <v>-1</v>
      </c>
      <c r="T4495">
        <v>0</v>
      </c>
      <c r="U4495" s="1" t="s">
        <v>49</v>
      </c>
      <c r="V4495" s="1" t="s">
        <v>49</v>
      </c>
      <c r="W4495" s="1" t="s">
        <v>49</v>
      </c>
      <c r="X4495" s="1" t="s">
        <v>85</v>
      </c>
      <c r="Y4495" s="1" t="s">
        <v>633</v>
      </c>
      <c r="Z4495" s="1" t="s">
        <v>46</v>
      </c>
      <c r="AA4495" s="1" t="s">
        <v>46</v>
      </c>
      <c r="AB4495" s="1" t="s">
        <v>46</v>
      </c>
      <c r="AC4495" s="1" t="s">
        <v>46</v>
      </c>
      <c r="AD4495" s="1" t="s">
        <v>88</v>
      </c>
      <c r="AE4495" s="1" t="s">
        <v>46</v>
      </c>
      <c r="AF4495" s="1" t="s">
        <v>46</v>
      </c>
      <c r="AG4495" s="1" t="s">
        <v>88</v>
      </c>
      <c r="AH4495" s="1" t="s">
        <v>46</v>
      </c>
      <c r="AI4495" s="1" t="s">
        <v>664</v>
      </c>
      <c r="AJ4495">
        <v>2</v>
      </c>
      <c r="AK4495" s="1" t="s">
        <v>110</v>
      </c>
      <c r="AL4495" s="1" t="s">
        <v>91</v>
      </c>
      <c r="AM4495" s="1" t="s">
        <v>46</v>
      </c>
      <c r="AN4495" s="1" t="s">
        <v>164</v>
      </c>
      <c r="AO4495" s="1" t="s">
        <v>46</v>
      </c>
      <c r="AP4495" s="1" t="s">
        <v>46</v>
      </c>
      <c r="AQ4495" s="1" t="s">
        <v>46</v>
      </c>
      <c r="AR4495">
        <v>0</v>
      </c>
      <c r="AS4495" s="2">
        <v>41892</v>
      </c>
    </row>
    <row r="4496" spans="1:45" x14ac:dyDescent="0.3">
      <c r="A4496">
        <v>50439</v>
      </c>
      <c r="B4496">
        <v>0</v>
      </c>
      <c r="C4496" s="1" t="s">
        <v>5469</v>
      </c>
      <c r="D4496" s="1" t="s">
        <v>46</v>
      </c>
      <c r="E4496" s="1" t="s">
        <v>46</v>
      </c>
      <c r="F4496" s="1" t="s">
        <v>46</v>
      </c>
      <c r="G4496" s="1" t="s">
        <v>46</v>
      </c>
      <c r="H4496" s="2">
        <v>41891</v>
      </c>
      <c r="I4496" s="2">
        <v>41891.775694444441</v>
      </c>
      <c r="J4496" s="2">
        <v>41891</v>
      </c>
      <c r="K4496" s="1" t="s">
        <v>547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 s="1" t="s">
        <v>49</v>
      </c>
      <c r="V4496" s="1" t="s">
        <v>49</v>
      </c>
      <c r="W4496" s="1" t="s">
        <v>49</v>
      </c>
      <c r="X4496" s="1" t="s">
        <v>194</v>
      </c>
      <c r="Y4496" s="1" t="s">
        <v>694</v>
      </c>
      <c r="Z4496" s="1" t="s">
        <v>46</v>
      </c>
      <c r="AA4496" s="1" t="s">
        <v>46</v>
      </c>
      <c r="AB4496" s="1" t="s">
        <v>46</v>
      </c>
      <c r="AC4496" s="1" t="s">
        <v>46</v>
      </c>
      <c r="AD4496" s="1" t="s">
        <v>46</v>
      </c>
      <c r="AE4496" s="1" t="s">
        <v>46</v>
      </c>
      <c r="AF4496" s="1" t="s">
        <v>46</v>
      </c>
      <c r="AG4496" s="1" t="s">
        <v>46</v>
      </c>
      <c r="AH4496" s="1" t="s">
        <v>46</v>
      </c>
      <c r="AI4496" s="1" t="s">
        <v>664</v>
      </c>
      <c r="AJ4496">
        <v>4</v>
      </c>
      <c r="AK4496" s="1" t="s">
        <v>53</v>
      </c>
      <c r="AL4496" s="1" t="s">
        <v>60</v>
      </c>
      <c r="AM4496" s="1" t="s">
        <v>196</v>
      </c>
      <c r="AN4496" s="1" t="s">
        <v>197</v>
      </c>
      <c r="AO4496" s="1" t="s">
        <v>46</v>
      </c>
      <c r="AP4496" s="1" t="s">
        <v>46</v>
      </c>
      <c r="AQ4496" s="1" t="s">
        <v>46</v>
      </c>
      <c r="AR4496">
        <v>0</v>
      </c>
      <c r="AS4496" s="2">
        <v>41891</v>
      </c>
    </row>
    <row r="4497" spans="1:45" x14ac:dyDescent="0.3">
      <c r="A4497">
        <v>50438</v>
      </c>
      <c r="B4497">
        <v>0</v>
      </c>
      <c r="C4497" s="1" t="s">
        <v>5364</v>
      </c>
      <c r="D4497" s="1" t="s">
        <v>46</v>
      </c>
      <c r="E4497" s="1" t="s">
        <v>46</v>
      </c>
      <c r="F4497" s="1" t="s">
        <v>46</v>
      </c>
      <c r="G4497" s="1" t="s">
        <v>46</v>
      </c>
      <c r="H4497" s="2">
        <v>41891</v>
      </c>
      <c r="I4497" s="2">
        <v>41891.756944444445</v>
      </c>
      <c r="J4497" s="2">
        <v>41891</v>
      </c>
      <c r="K4497" s="1" t="s">
        <v>5471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 s="1" t="s">
        <v>49</v>
      </c>
      <c r="V4497" s="1" t="s">
        <v>49</v>
      </c>
      <c r="W4497" s="1" t="s">
        <v>49</v>
      </c>
      <c r="X4497" s="1" t="s">
        <v>58</v>
      </c>
      <c r="Y4497" s="1" t="s">
        <v>629</v>
      </c>
      <c r="Z4497" s="1" t="s">
        <v>46</v>
      </c>
      <c r="AA4497" s="1" t="s">
        <v>46</v>
      </c>
      <c r="AB4497" s="1" t="s">
        <v>46</v>
      </c>
      <c r="AC4497" s="1" t="s">
        <v>46</v>
      </c>
      <c r="AD4497" s="1" t="s">
        <v>46</v>
      </c>
      <c r="AE4497" s="1" t="s">
        <v>46</v>
      </c>
      <c r="AF4497" s="1" t="s">
        <v>46</v>
      </c>
      <c r="AG4497" s="1" t="s">
        <v>46</v>
      </c>
      <c r="AH4497" s="1" t="s">
        <v>46</v>
      </c>
      <c r="AI4497" s="1" t="s">
        <v>664</v>
      </c>
      <c r="AJ4497">
        <v>4</v>
      </c>
      <c r="AK4497" s="1" t="s">
        <v>79</v>
      </c>
      <c r="AL4497" s="1" t="s">
        <v>60</v>
      </c>
      <c r="AM4497" s="1" t="s">
        <v>61</v>
      </c>
      <c r="AN4497" s="1" t="s">
        <v>46</v>
      </c>
      <c r="AO4497" s="1" t="s">
        <v>46</v>
      </c>
      <c r="AP4497" s="1" t="s">
        <v>46</v>
      </c>
      <c r="AQ4497" s="1" t="s">
        <v>46</v>
      </c>
      <c r="AR4497">
        <v>0</v>
      </c>
      <c r="AS4497" s="2">
        <v>41899</v>
      </c>
    </row>
    <row r="4498" spans="1:45" x14ac:dyDescent="0.3">
      <c r="A4498">
        <v>50437</v>
      </c>
      <c r="B4498">
        <v>0</v>
      </c>
      <c r="C4498" s="1" t="s">
        <v>5364</v>
      </c>
      <c r="D4498" s="1" t="s">
        <v>46</v>
      </c>
      <c r="E4498" s="1" t="s">
        <v>46</v>
      </c>
      <c r="F4498" s="1" t="s">
        <v>46</v>
      </c>
      <c r="G4498" s="1" t="s">
        <v>46</v>
      </c>
      <c r="H4498" s="2">
        <v>41891</v>
      </c>
      <c r="I4498" s="2">
        <v>41891.744444444441</v>
      </c>
      <c r="J4498" s="2">
        <v>41891</v>
      </c>
      <c r="K4498" s="1" t="s">
        <v>5472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 s="1" t="s">
        <v>49</v>
      </c>
      <c r="V4498" s="1" t="s">
        <v>49</v>
      </c>
      <c r="W4498" s="1" t="s">
        <v>49</v>
      </c>
      <c r="X4498" s="1" t="s">
        <v>58</v>
      </c>
      <c r="Y4498" s="1" t="s">
        <v>629</v>
      </c>
      <c r="Z4498" s="1" t="s">
        <v>46</v>
      </c>
      <c r="AA4498" s="1" t="s">
        <v>46</v>
      </c>
      <c r="AB4498" s="1" t="s">
        <v>46</v>
      </c>
      <c r="AC4498" s="1" t="s">
        <v>46</v>
      </c>
      <c r="AD4498" s="1" t="s">
        <v>46</v>
      </c>
      <c r="AE4498" s="1" t="s">
        <v>46</v>
      </c>
      <c r="AF4498" s="1" t="s">
        <v>46</v>
      </c>
      <c r="AG4498" s="1" t="s">
        <v>46</v>
      </c>
      <c r="AH4498" s="1" t="s">
        <v>46</v>
      </c>
      <c r="AI4498" s="1" t="s">
        <v>664</v>
      </c>
      <c r="AJ4498">
        <v>4</v>
      </c>
      <c r="AK4498" s="1" t="s">
        <v>79</v>
      </c>
      <c r="AL4498" s="1" t="s">
        <v>60</v>
      </c>
      <c r="AM4498" s="1" t="s">
        <v>61</v>
      </c>
      <c r="AN4498" s="1" t="s">
        <v>46</v>
      </c>
      <c r="AO4498" s="1" t="s">
        <v>46</v>
      </c>
      <c r="AP4498" s="1" t="s">
        <v>46</v>
      </c>
      <c r="AQ4498" s="1" t="s">
        <v>46</v>
      </c>
      <c r="AR4498">
        <v>0</v>
      </c>
      <c r="AS4498" s="2">
        <v>41899</v>
      </c>
    </row>
    <row r="4499" spans="1:45" x14ac:dyDescent="0.3">
      <c r="A4499">
        <v>50436</v>
      </c>
      <c r="B4499">
        <v>0</v>
      </c>
      <c r="C4499" s="1" t="s">
        <v>100</v>
      </c>
      <c r="D4499" s="1" t="s">
        <v>46</v>
      </c>
      <c r="E4499" s="1" t="s">
        <v>46</v>
      </c>
      <c r="F4499" s="1" t="s">
        <v>46</v>
      </c>
      <c r="G4499" s="1" t="s">
        <v>46</v>
      </c>
      <c r="H4499" s="2">
        <v>41890.479166666664</v>
      </c>
      <c r="I4499" s="2">
        <v>41890.769444444442</v>
      </c>
      <c r="J4499" s="2">
        <v>41890</v>
      </c>
      <c r="K4499" s="1" t="s">
        <v>5474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 s="1" t="s">
        <v>49</v>
      </c>
      <c r="V4499" s="1" t="s">
        <v>49</v>
      </c>
      <c r="W4499" s="1" t="s">
        <v>49</v>
      </c>
      <c r="X4499" s="1" t="s">
        <v>58</v>
      </c>
      <c r="Y4499" s="1" t="s">
        <v>629</v>
      </c>
      <c r="Z4499" s="1" t="s">
        <v>46</v>
      </c>
      <c r="AA4499" s="1" t="s">
        <v>46</v>
      </c>
      <c r="AB4499" s="1" t="s">
        <v>46</v>
      </c>
      <c r="AC4499" s="1" t="s">
        <v>46</v>
      </c>
      <c r="AD4499" s="1" t="s">
        <v>46</v>
      </c>
      <c r="AE4499" s="1" t="s">
        <v>46</v>
      </c>
      <c r="AF4499" s="1" t="s">
        <v>46</v>
      </c>
      <c r="AG4499" s="1" t="s">
        <v>46</v>
      </c>
      <c r="AH4499" s="1" t="s">
        <v>46</v>
      </c>
      <c r="AI4499" s="1" t="s">
        <v>664</v>
      </c>
      <c r="AJ4499">
        <v>4</v>
      </c>
      <c r="AK4499" s="1" t="s">
        <v>53</v>
      </c>
      <c r="AL4499" s="1" t="s">
        <v>60</v>
      </c>
      <c r="AM4499" s="1" t="s">
        <v>61</v>
      </c>
      <c r="AN4499" s="1" t="s">
        <v>46</v>
      </c>
      <c r="AO4499" s="1" t="s">
        <v>46</v>
      </c>
      <c r="AP4499" s="1" t="s">
        <v>46</v>
      </c>
      <c r="AQ4499" s="1" t="s">
        <v>46</v>
      </c>
      <c r="AR4499">
        <v>0</v>
      </c>
      <c r="AS4499" s="2">
        <v>41898</v>
      </c>
    </row>
    <row r="4500" spans="1:45" x14ac:dyDescent="0.3">
      <c r="A4500">
        <v>50435</v>
      </c>
      <c r="B4500">
        <v>0</v>
      </c>
      <c r="C4500" s="1" t="s">
        <v>153</v>
      </c>
      <c r="D4500" s="1" t="s">
        <v>46</v>
      </c>
      <c r="E4500" s="1" t="s">
        <v>46</v>
      </c>
      <c r="F4500" s="1" t="s">
        <v>46</v>
      </c>
      <c r="G4500" s="1" t="s">
        <v>46</v>
      </c>
      <c r="H4500" s="2">
        <v>41890.666666666664</v>
      </c>
      <c r="I4500" s="2">
        <v>41890.768750000003</v>
      </c>
      <c r="J4500" s="2">
        <v>41890</v>
      </c>
      <c r="K4500" s="1" t="s">
        <v>5475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 s="1" t="s">
        <v>49</v>
      </c>
      <c r="V4500" s="1" t="s">
        <v>49</v>
      </c>
      <c r="W4500" s="1" t="s">
        <v>49</v>
      </c>
      <c r="X4500" s="1" t="s">
        <v>58</v>
      </c>
      <c r="Y4500" s="1" t="s">
        <v>629</v>
      </c>
      <c r="Z4500" s="1" t="s">
        <v>46</v>
      </c>
      <c r="AA4500" s="1" t="s">
        <v>46</v>
      </c>
      <c r="AB4500" s="1" t="s">
        <v>46</v>
      </c>
      <c r="AC4500" s="1" t="s">
        <v>46</v>
      </c>
      <c r="AD4500" s="1" t="s">
        <v>46</v>
      </c>
      <c r="AE4500" s="1" t="s">
        <v>46</v>
      </c>
      <c r="AF4500" s="1" t="s">
        <v>46</v>
      </c>
      <c r="AG4500" s="1" t="s">
        <v>46</v>
      </c>
      <c r="AH4500" s="1" t="s">
        <v>46</v>
      </c>
      <c r="AI4500" s="1" t="s">
        <v>664</v>
      </c>
      <c r="AJ4500">
        <v>1</v>
      </c>
      <c r="AK4500" s="1" t="s">
        <v>155</v>
      </c>
      <c r="AL4500" s="1" t="s">
        <v>60</v>
      </c>
      <c r="AM4500" s="1" t="s">
        <v>61</v>
      </c>
      <c r="AN4500" s="1" t="s">
        <v>46</v>
      </c>
      <c r="AO4500" s="1" t="s">
        <v>46</v>
      </c>
      <c r="AP4500" s="1" t="s">
        <v>46</v>
      </c>
      <c r="AQ4500" s="1" t="s">
        <v>46</v>
      </c>
      <c r="AR4500">
        <v>0</v>
      </c>
      <c r="AS4500" s="2">
        <v>41898</v>
      </c>
    </row>
    <row r="4501" spans="1:45" x14ac:dyDescent="0.3">
      <c r="A4501">
        <v>50434</v>
      </c>
      <c r="B4501">
        <v>0</v>
      </c>
      <c r="C4501" s="1" t="s">
        <v>5476</v>
      </c>
      <c r="D4501" s="1" t="s">
        <v>46</v>
      </c>
      <c r="E4501" s="1" t="s">
        <v>46</v>
      </c>
      <c r="F4501" s="1" t="s">
        <v>46</v>
      </c>
      <c r="G4501" s="1" t="s">
        <v>46</v>
      </c>
      <c r="H4501" s="2">
        <v>41808</v>
      </c>
      <c r="I4501" s="2">
        <v>41890.695138888892</v>
      </c>
      <c r="J4501" s="2">
        <v>41890</v>
      </c>
      <c r="K4501" s="1" t="s">
        <v>5477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 s="1" t="s">
        <v>49</v>
      </c>
      <c r="V4501" s="1" t="s">
        <v>49</v>
      </c>
      <c r="W4501" s="1" t="s">
        <v>49</v>
      </c>
      <c r="X4501" s="1" t="s">
        <v>194</v>
      </c>
      <c r="Y4501" s="1" t="s">
        <v>694</v>
      </c>
      <c r="Z4501" s="1" t="s">
        <v>46</v>
      </c>
      <c r="AA4501" s="1" t="s">
        <v>46</v>
      </c>
      <c r="AB4501" s="1" t="s">
        <v>46</v>
      </c>
      <c r="AC4501" s="1" t="s">
        <v>46</v>
      </c>
      <c r="AD4501" s="1" t="s">
        <v>46</v>
      </c>
      <c r="AE4501" s="1" t="s">
        <v>46</v>
      </c>
      <c r="AF4501" s="1" t="s">
        <v>46</v>
      </c>
      <c r="AG4501" s="1" t="s">
        <v>46</v>
      </c>
      <c r="AH4501" s="1" t="s">
        <v>46</v>
      </c>
      <c r="AI4501" s="1" t="s">
        <v>664</v>
      </c>
      <c r="AJ4501">
        <v>1</v>
      </c>
      <c r="AK4501" s="1" t="s">
        <v>161</v>
      </c>
      <c r="AL4501" s="1" t="s">
        <v>60</v>
      </c>
      <c r="AM4501" s="1" t="s">
        <v>196</v>
      </c>
      <c r="AN4501" s="1" t="s">
        <v>197</v>
      </c>
      <c r="AO4501" s="1" t="s">
        <v>46</v>
      </c>
      <c r="AP4501" s="1" t="s">
        <v>46</v>
      </c>
      <c r="AQ4501" s="1" t="s">
        <v>46</v>
      </c>
      <c r="AR4501">
        <v>0</v>
      </c>
      <c r="AS4501" s="2">
        <v>41890</v>
      </c>
    </row>
    <row r="4502" spans="1:45" x14ac:dyDescent="0.3">
      <c r="A4502">
        <v>50433</v>
      </c>
      <c r="B4502">
        <v>0</v>
      </c>
      <c r="C4502" s="1" t="s">
        <v>204</v>
      </c>
      <c r="D4502" s="1" t="s">
        <v>46</v>
      </c>
      <c r="E4502" s="1" t="s">
        <v>46</v>
      </c>
      <c r="F4502" s="1" t="s">
        <v>46</v>
      </c>
      <c r="G4502" s="1" t="s">
        <v>46</v>
      </c>
      <c r="H4502" s="2">
        <v>41886</v>
      </c>
      <c r="I4502" s="2">
        <v>41890.692361111112</v>
      </c>
      <c r="J4502" s="2">
        <v>41890</v>
      </c>
      <c r="K4502" s="1" t="s">
        <v>5478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 s="1" t="s">
        <v>49</v>
      </c>
      <c r="V4502" s="1" t="s">
        <v>49</v>
      </c>
      <c r="W4502" s="1" t="s">
        <v>49</v>
      </c>
      <c r="X4502" s="1" t="s">
        <v>58</v>
      </c>
      <c r="Y4502" s="1" t="s">
        <v>629</v>
      </c>
      <c r="Z4502" s="1" t="s">
        <v>46</v>
      </c>
      <c r="AA4502" s="1" t="s">
        <v>46</v>
      </c>
      <c r="AB4502" s="1" t="s">
        <v>46</v>
      </c>
      <c r="AC4502" s="1" t="s">
        <v>46</v>
      </c>
      <c r="AD4502" s="1" t="s">
        <v>46</v>
      </c>
      <c r="AE4502" s="1" t="s">
        <v>46</v>
      </c>
      <c r="AF4502" s="1" t="s">
        <v>46</v>
      </c>
      <c r="AG4502" s="1" t="s">
        <v>46</v>
      </c>
      <c r="AH4502" s="1" t="s">
        <v>46</v>
      </c>
      <c r="AI4502" s="1" t="s">
        <v>664</v>
      </c>
      <c r="AJ4502">
        <v>1</v>
      </c>
      <c r="AK4502" s="1" t="s">
        <v>179</v>
      </c>
      <c r="AL4502" s="1" t="s">
        <v>60</v>
      </c>
      <c r="AM4502" s="1" t="s">
        <v>61</v>
      </c>
      <c r="AN4502" s="1" t="s">
        <v>46</v>
      </c>
      <c r="AO4502" s="1" t="s">
        <v>46</v>
      </c>
      <c r="AP4502" s="1" t="s">
        <v>46</v>
      </c>
      <c r="AQ4502" s="1" t="s">
        <v>46</v>
      </c>
      <c r="AR4502">
        <v>0</v>
      </c>
      <c r="AS4502" s="2">
        <v>41898</v>
      </c>
    </row>
    <row r="4503" spans="1:45" x14ac:dyDescent="0.3">
      <c r="A4503">
        <v>50432</v>
      </c>
      <c r="B4503">
        <v>0</v>
      </c>
      <c r="C4503" s="1" t="s">
        <v>615</v>
      </c>
      <c r="D4503" s="1" t="s">
        <v>46</v>
      </c>
      <c r="E4503" s="1" t="s">
        <v>81</v>
      </c>
      <c r="F4503" s="1" t="s">
        <v>46</v>
      </c>
      <c r="G4503" s="1" t="s">
        <v>157</v>
      </c>
      <c r="H4503" s="2">
        <v>41890.386805555558</v>
      </c>
      <c r="I4503" s="2">
        <v>41890.445833333331</v>
      </c>
      <c r="J4503" s="2">
        <v>41890</v>
      </c>
      <c r="K4503" s="1" t="s">
        <v>5479</v>
      </c>
      <c r="L4503">
        <v>0</v>
      </c>
      <c r="M4503">
        <v>100</v>
      </c>
      <c r="N4503">
        <v>0</v>
      </c>
      <c r="O4503">
        <v>0</v>
      </c>
      <c r="P4503">
        <v>100</v>
      </c>
      <c r="Q4503">
        <v>0</v>
      </c>
      <c r="R4503">
        <v>0</v>
      </c>
      <c r="S4503">
        <v>-1</v>
      </c>
      <c r="T4503">
        <v>0</v>
      </c>
      <c r="U4503" s="1" t="s">
        <v>49</v>
      </c>
      <c r="V4503" s="1" t="s">
        <v>49</v>
      </c>
      <c r="W4503" s="1" t="s">
        <v>49</v>
      </c>
      <c r="X4503" s="1" t="s">
        <v>85</v>
      </c>
      <c r="Y4503" s="1" t="s">
        <v>644</v>
      </c>
      <c r="Z4503" s="1" t="s">
        <v>46</v>
      </c>
      <c r="AA4503" s="1" t="s">
        <v>46</v>
      </c>
      <c r="AB4503" s="1" t="s">
        <v>46</v>
      </c>
      <c r="AC4503" s="1" t="s">
        <v>46</v>
      </c>
      <c r="AD4503" s="1" t="s">
        <v>88</v>
      </c>
      <c r="AE4503" s="1" t="s">
        <v>46</v>
      </c>
      <c r="AF4503" s="1" t="s">
        <v>46</v>
      </c>
      <c r="AG4503" s="1" t="s">
        <v>88</v>
      </c>
      <c r="AH4503" s="1" t="s">
        <v>46</v>
      </c>
      <c r="AI4503" s="1" t="s">
        <v>664</v>
      </c>
      <c r="AJ4503">
        <v>1</v>
      </c>
      <c r="AK4503" s="1" t="s">
        <v>161</v>
      </c>
      <c r="AL4503" s="1" t="s">
        <v>91</v>
      </c>
      <c r="AM4503" s="1" t="s">
        <v>46</v>
      </c>
      <c r="AN4503" s="1" t="s">
        <v>99</v>
      </c>
      <c r="AO4503" s="1" t="s">
        <v>46</v>
      </c>
      <c r="AP4503" s="1" t="s">
        <v>46</v>
      </c>
      <c r="AQ4503" s="1" t="s">
        <v>46</v>
      </c>
      <c r="AR4503">
        <v>0</v>
      </c>
      <c r="AS4503" s="2">
        <v>41890</v>
      </c>
    </row>
    <row r="4504" spans="1:45" x14ac:dyDescent="0.3">
      <c r="A4504">
        <v>50431</v>
      </c>
      <c r="B4504">
        <v>0</v>
      </c>
      <c r="C4504" s="1" t="s">
        <v>1050</v>
      </c>
      <c r="D4504" s="1" t="s">
        <v>95</v>
      </c>
      <c r="E4504" s="1" t="s">
        <v>81</v>
      </c>
      <c r="F4504" s="1" t="s">
        <v>46</v>
      </c>
      <c r="G4504" s="1" t="s">
        <v>82</v>
      </c>
      <c r="H4504" s="2">
        <v>41888.259027777778</v>
      </c>
      <c r="I4504" s="2">
        <v>41888.553472222222</v>
      </c>
      <c r="J4504" s="2">
        <v>41888</v>
      </c>
      <c r="K4504" s="1" t="s">
        <v>5480</v>
      </c>
      <c r="L4504">
        <v>100</v>
      </c>
      <c r="M4504">
        <v>100</v>
      </c>
      <c r="N4504">
        <v>0</v>
      </c>
      <c r="O4504">
        <v>100</v>
      </c>
      <c r="P4504">
        <v>100</v>
      </c>
      <c r="Q4504">
        <v>0</v>
      </c>
      <c r="R4504">
        <v>-1</v>
      </c>
      <c r="S4504">
        <v>-1</v>
      </c>
      <c r="T4504">
        <v>0</v>
      </c>
      <c r="U4504" s="1" t="s">
        <v>49</v>
      </c>
      <c r="V4504" s="1" t="s">
        <v>49</v>
      </c>
      <c r="W4504" s="1" t="s">
        <v>49</v>
      </c>
      <c r="X4504" s="1" t="s">
        <v>85</v>
      </c>
      <c r="Y4504" s="1" t="s">
        <v>644</v>
      </c>
      <c r="Z4504" s="1" t="s">
        <v>46</v>
      </c>
      <c r="AA4504" s="1" t="s">
        <v>46</v>
      </c>
      <c r="AB4504" s="1" t="s">
        <v>46</v>
      </c>
      <c r="AC4504" s="1" t="s">
        <v>88</v>
      </c>
      <c r="AD4504" s="1" t="s">
        <v>88</v>
      </c>
      <c r="AE4504" s="1" t="s">
        <v>46</v>
      </c>
      <c r="AF4504" s="1" t="s">
        <v>88</v>
      </c>
      <c r="AG4504" s="1" t="s">
        <v>88</v>
      </c>
      <c r="AH4504" s="1" t="s">
        <v>46</v>
      </c>
      <c r="AI4504" s="1" t="s">
        <v>664</v>
      </c>
      <c r="AJ4504">
        <v>3</v>
      </c>
      <c r="AK4504" s="1" t="s">
        <v>69</v>
      </c>
      <c r="AL4504" s="1" t="s">
        <v>91</v>
      </c>
      <c r="AM4504" s="1" t="s">
        <v>46</v>
      </c>
      <c r="AN4504" s="1" t="s">
        <v>99</v>
      </c>
      <c r="AO4504" s="1" t="s">
        <v>46</v>
      </c>
      <c r="AP4504" s="1" t="s">
        <v>46</v>
      </c>
      <c r="AQ4504" s="1" t="s">
        <v>46</v>
      </c>
      <c r="AR4504">
        <v>0</v>
      </c>
      <c r="AS4504" s="2">
        <v>41888</v>
      </c>
    </row>
    <row r="4505" spans="1:45" x14ac:dyDescent="0.3">
      <c r="A4505">
        <v>50430</v>
      </c>
      <c r="B4505">
        <v>0</v>
      </c>
      <c r="C4505" s="1" t="s">
        <v>586</v>
      </c>
      <c r="D4505" s="1" t="s">
        <v>46</v>
      </c>
      <c r="E4505" s="1" t="s">
        <v>81</v>
      </c>
      <c r="F4505" s="1" t="s">
        <v>46</v>
      </c>
      <c r="G4505" s="1" t="s">
        <v>487</v>
      </c>
      <c r="H4505" s="2">
        <v>41888.410416666666</v>
      </c>
      <c r="I4505" s="2">
        <v>41888.470833333333</v>
      </c>
      <c r="J4505" s="2">
        <v>41889</v>
      </c>
      <c r="K4505" s="1" t="s">
        <v>5481</v>
      </c>
      <c r="L4505">
        <v>0</v>
      </c>
      <c r="M4505">
        <v>100</v>
      </c>
      <c r="N4505">
        <v>0</v>
      </c>
      <c r="O4505">
        <v>0</v>
      </c>
      <c r="P4505">
        <v>100</v>
      </c>
      <c r="Q4505">
        <v>0</v>
      </c>
      <c r="R4505">
        <v>0</v>
      </c>
      <c r="S4505">
        <v>-1</v>
      </c>
      <c r="T4505">
        <v>0</v>
      </c>
      <c r="U4505" s="1" t="s">
        <v>49</v>
      </c>
      <c r="V4505" s="1" t="s">
        <v>49</v>
      </c>
      <c r="W4505" s="1" t="s">
        <v>49</v>
      </c>
      <c r="X4505" s="1" t="s">
        <v>85</v>
      </c>
      <c r="Y4505" s="1" t="s">
        <v>709</v>
      </c>
      <c r="Z4505" s="1" t="s">
        <v>46</v>
      </c>
      <c r="AA4505" s="1" t="s">
        <v>46</v>
      </c>
      <c r="AB4505" s="1" t="s">
        <v>46</v>
      </c>
      <c r="AC4505" s="1" t="s">
        <v>46</v>
      </c>
      <c r="AD4505" s="1" t="s">
        <v>88</v>
      </c>
      <c r="AE4505" s="1" t="s">
        <v>46</v>
      </c>
      <c r="AF4505" s="1" t="s">
        <v>46</v>
      </c>
      <c r="AG4505" s="1" t="s">
        <v>88</v>
      </c>
      <c r="AH4505" s="1" t="s">
        <v>46</v>
      </c>
      <c r="AI4505" s="1" t="s">
        <v>664</v>
      </c>
      <c r="AJ4505">
        <v>1</v>
      </c>
      <c r="AK4505" s="1" t="s">
        <v>123</v>
      </c>
      <c r="AL4505" s="1" t="s">
        <v>91</v>
      </c>
      <c r="AM4505" s="1" t="s">
        <v>46</v>
      </c>
      <c r="AN4505" s="1" t="s">
        <v>119</v>
      </c>
      <c r="AO4505" s="1" t="s">
        <v>46</v>
      </c>
      <c r="AP4505" s="1" t="s">
        <v>46</v>
      </c>
      <c r="AQ4505" s="1" t="s">
        <v>46</v>
      </c>
      <c r="AR4505">
        <v>0</v>
      </c>
      <c r="AS4505" s="2">
        <v>41888</v>
      </c>
    </row>
    <row r="4506" spans="1:45" x14ac:dyDescent="0.3">
      <c r="A4506">
        <v>50429</v>
      </c>
      <c r="B4506">
        <v>0</v>
      </c>
      <c r="C4506" s="1" t="s">
        <v>316</v>
      </c>
      <c r="D4506" s="1" t="s">
        <v>46</v>
      </c>
      <c r="E4506" s="1" t="s">
        <v>46</v>
      </c>
      <c r="F4506" s="1" t="s">
        <v>46</v>
      </c>
      <c r="G4506" s="1" t="s">
        <v>46</v>
      </c>
      <c r="H4506" s="2">
        <v>41886</v>
      </c>
      <c r="I4506" s="2">
        <v>41887.671527777777</v>
      </c>
      <c r="J4506" s="2">
        <v>41887</v>
      </c>
      <c r="K4506" s="1" t="s">
        <v>5482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 s="1" t="s">
        <v>49</v>
      </c>
      <c r="V4506" s="1" t="s">
        <v>49</v>
      </c>
      <c r="W4506" s="1" t="s">
        <v>49</v>
      </c>
      <c r="X4506" s="1" t="s">
        <v>58</v>
      </c>
      <c r="Y4506" s="1" t="s">
        <v>629</v>
      </c>
      <c r="Z4506" s="1" t="s">
        <v>46</v>
      </c>
      <c r="AA4506" s="1" t="s">
        <v>46</v>
      </c>
      <c r="AB4506" s="1" t="s">
        <v>46</v>
      </c>
      <c r="AC4506" s="1" t="s">
        <v>46</v>
      </c>
      <c r="AD4506" s="1" t="s">
        <v>46</v>
      </c>
      <c r="AE4506" s="1" t="s">
        <v>46</v>
      </c>
      <c r="AF4506" s="1" t="s">
        <v>46</v>
      </c>
      <c r="AG4506" s="1" t="s">
        <v>46</v>
      </c>
      <c r="AH4506" s="1" t="s">
        <v>46</v>
      </c>
      <c r="AI4506" s="1" t="s">
        <v>664</v>
      </c>
      <c r="AJ4506">
        <v>4</v>
      </c>
      <c r="AK4506" s="1" t="s">
        <v>318</v>
      </c>
      <c r="AL4506" s="1" t="s">
        <v>60</v>
      </c>
      <c r="AM4506" s="1" t="s">
        <v>61</v>
      </c>
      <c r="AN4506" s="1" t="s">
        <v>46</v>
      </c>
      <c r="AO4506" s="1" t="s">
        <v>46</v>
      </c>
      <c r="AP4506" s="1" t="s">
        <v>46</v>
      </c>
      <c r="AQ4506" s="1" t="s">
        <v>46</v>
      </c>
      <c r="AR4506">
        <v>0</v>
      </c>
      <c r="AS4506" s="2">
        <v>41897</v>
      </c>
    </row>
    <row r="4507" spans="1:45" x14ac:dyDescent="0.3">
      <c r="A4507">
        <v>50428</v>
      </c>
      <c r="B4507">
        <v>0</v>
      </c>
      <c r="C4507" s="1" t="s">
        <v>613</v>
      </c>
      <c r="D4507" s="1" t="s">
        <v>46</v>
      </c>
      <c r="E4507" s="1" t="s">
        <v>46</v>
      </c>
      <c r="F4507" s="1" t="s">
        <v>46</v>
      </c>
      <c r="G4507" s="1" t="s">
        <v>46</v>
      </c>
      <c r="H4507" s="2">
        <v>41886</v>
      </c>
      <c r="I4507" s="2">
        <v>41887.463888888888</v>
      </c>
      <c r="J4507" s="2">
        <v>41912</v>
      </c>
      <c r="K4507" s="1" t="s">
        <v>5483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 s="1" t="s">
        <v>49</v>
      </c>
      <c r="V4507" s="1" t="s">
        <v>49</v>
      </c>
      <c r="W4507" s="1" t="s">
        <v>49</v>
      </c>
      <c r="X4507" s="1" t="s">
        <v>194</v>
      </c>
      <c r="Y4507" s="1" t="s">
        <v>694</v>
      </c>
      <c r="Z4507" s="1" t="s">
        <v>46</v>
      </c>
      <c r="AA4507" s="1" t="s">
        <v>46</v>
      </c>
      <c r="AB4507" s="1" t="s">
        <v>46</v>
      </c>
      <c r="AC4507" s="1" t="s">
        <v>46</v>
      </c>
      <c r="AD4507" s="1" t="s">
        <v>46</v>
      </c>
      <c r="AE4507" s="1" t="s">
        <v>46</v>
      </c>
      <c r="AF4507" s="1" t="s">
        <v>46</v>
      </c>
      <c r="AG4507" s="1" t="s">
        <v>46</v>
      </c>
      <c r="AH4507" s="1" t="s">
        <v>46</v>
      </c>
      <c r="AI4507" s="1" t="s">
        <v>664</v>
      </c>
      <c r="AJ4507">
        <v>1</v>
      </c>
      <c r="AK4507" s="1" t="s">
        <v>161</v>
      </c>
      <c r="AL4507" s="1" t="s">
        <v>60</v>
      </c>
      <c r="AM4507" s="1" t="s">
        <v>196</v>
      </c>
      <c r="AN4507" s="1" t="s">
        <v>197</v>
      </c>
      <c r="AO4507" s="1" t="s">
        <v>46</v>
      </c>
      <c r="AP4507" s="1" t="s">
        <v>46</v>
      </c>
      <c r="AQ4507" s="1" t="s">
        <v>46</v>
      </c>
      <c r="AR4507">
        <v>0</v>
      </c>
      <c r="AS4507" s="2">
        <v>41887</v>
      </c>
    </row>
    <row r="4508" spans="1:45" x14ac:dyDescent="0.3">
      <c r="A4508">
        <v>50427</v>
      </c>
      <c r="B4508">
        <v>-1</v>
      </c>
      <c r="C4508" s="1" t="s">
        <v>610</v>
      </c>
      <c r="D4508" s="1" t="s">
        <v>95</v>
      </c>
      <c r="E4508" s="1" t="s">
        <v>81</v>
      </c>
      <c r="F4508" s="1" t="s">
        <v>46</v>
      </c>
      <c r="G4508" s="1" t="s">
        <v>170</v>
      </c>
      <c r="H4508" s="2">
        <v>41886.795138888891</v>
      </c>
      <c r="I4508" s="2">
        <v>41887.018750000003</v>
      </c>
      <c r="J4508" s="2">
        <v>41935</v>
      </c>
      <c r="K4508" s="1" t="s">
        <v>5484</v>
      </c>
      <c r="L4508">
        <v>100</v>
      </c>
      <c r="M4508">
        <v>100</v>
      </c>
      <c r="N4508">
        <v>0</v>
      </c>
      <c r="O4508">
        <v>100</v>
      </c>
      <c r="P4508">
        <v>100</v>
      </c>
      <c r="Q4508">
        <v>0</v>
      </c>
      <c r="R4508">
        <v>-1</v>
      </c>
      <c r="S4508">
        <v>-1</v>
      </c>
      <c r="T4508">
        <v>0</v>
      </c>
      <c r="U4508" s="1" t="s">
        <v>49</v>
      </c>
      <c r="V4508" s="1" t="s">
        <v>49</v>
      </c>
      <c r="W4508" s="1" t="s">
        <v>49</v>
      </c>
      <c r="X4508" s="1" t="s">
        <v>85</v>
      </c>
      <c r="Y4508" s="1" t="s">
        <v>633</v>
      </c>
      <c r="Z4508" s="1" t="s">
        <v>46</v>
      </c>
      <c r="AA4508" s="1" t="s">
        <v>46</v>
      </c>
      <c r="AB4508" s="1" t="s">
        <v>46</v>
      </c>
      <c r="AC4508" s="1" t="s">
        <v>88</v>
      </c>
      <c r="AD4508" s="1" t="s">
        <v>88</v>
      </c>
      <c r="AE4508" s="1" t="s">
        <v>46</v>
      </c>
      <c r="AF4508" s="1" t="s">
        <v>88</v>
      </c>
      <c r="AG4508" s="1" t="s">
        <v>88</v>
      </c>
      <c r="AH4508" s="1" t="s">
        <v>46</v>
      </c>
      <c r="AI4508" s="1" t="s">
        <v>664</v>
      </c>
      <c r="AJ4508">
        <v>3</v>
      </c>
      <c r="AK4508" s="1" t="s">
        <v>69</v>
      </c>
      <c r="AL4508" s="1" t="s">
        <v>91</v>
      </c>
      <c r="AM4508" s="1" t="s">
        <v>46</v>
      </c>
      <c r="AN4508" s="1" t="s">
        <v>164</v>
      </c>
      <c r="AO4508" s="1" t="s">
        <v>46</v>
      </c>
      <c r="AP4508" s="1" t="s">
        <v>46</v>
      </c>
      <c r="AQ4508" s="1" t="s">
        <v>46</v>
      </c>
      <c r="AR4508">
        <v>0</v>
      </c>
      <c r="AS4508" s="2">
        <v>41887</v>
      </c>
    </row>
    <row r="4509" spans="1:45" x14ac:dyDescent="0.3">
      <c r="A4509">
        <v>50426</v>
      </c>
      <c r="B4509">
        <v>-1</v>
      </c>
      <c r="C4509" s="1" t="s">
        <v>1381</v>
      </c>
      <c r="D4509" s="1" t="s">
        <v>95</v>
      </c>
      <c r="E4509" s="1" t="s">
        <v>46</v>
      </c>
      <c r="F4509" s="1" t="s">
        <v>46</v>
      </c>
      <c r="G4509" s="1" t="s">
        <v>112</v>
      </c>
      <c r="H4509" s="2">
        <v>41886.775694444441</v>
      </c>
      <c r="I4509" s="2">
        <v>41886.825694444444</v>
      </c>
      <c r="J4509" s="2">
        <v>41942</v>
      </c>
      <c r="K4509" s="1" t="s">
        <v>5485</v>
      </c>
      <c r="L4509">
        <v>89</v>
      </c>
      <c r="M4509">
        <v>0</v>
      </c>
      <c r="N4509">
        <v>0</v>
      </c>
      <c r="O4509">
        <v>89</v>
      </c>
      <c r="P4509">
        <v>0</v>
      </c>
      <c r="Q4509">
        <v>0</v>
      </c>
      <c r="R4509">
        <v>-1</v>
      </c>
      <c r="S4509">
        <v>0</v>
      </c>
      <c r="T4509">
        <v>0</v>
      </c>
      <c r="U4509" s="1" t="s">
        <v>49</v>
      </c>
      <c r="V4509" s="1" t="s">
        <v>49</v>
      </c>
      <c r="W4509" s="1" t="s">
        <v>49</v>
      </c>
      <c r="X4509" s="1" t="s">
        <v>85</v>
      </c>
      <c r="Y4509" s="1" t="s">
        <v>869</v>
      </c>
      <c r="Z4509" s="1" t="s">
        <v>46</v>
      </c>
      <c r="AA4509" s="1" t="s">
        <v>46</v>
      </c>
      <c r="AB4509" s="1" t="s">
        <v>46</v>
      </c>
      <c r="AC4509" s="1" t="s">
        <v>88</v>
      </c>
      <c r="AD4509" s="1" t="s">
        <v>46</v>
      </c>
      <c r="AE4509" s="1" t="s">
        <v>46</v>
      </c>
      <c r="AF4509" s="1" t="s">
        <v>88</v>
      </c>
      <c r="AG4509" s="1" t="s">
        <v>46</v>
      </c>
      <c r="AH4509" s="1" t="s">
        <v>46</v>
      </c>
      <c r="AI4509" s="1" t="s">
        <v>664</v>
      </c>
      <c r="AJ4509">
        <v>3</v>
      </c>
      <c r="AK4509" s="1" t="s">
        <v>117</v>
      </c>
      <c r="AL4509" s="1" t="s">
        <v>91</v>
      </c>
      <c r="AM4509" s="1" t="s">
        <v>46</v>
      </c>
      <c r="AN4509" s="1" t="s">
        <v>55</v>
      </c>
      <c r="AO4509" s="1" t="s">
        <v>46</v>
      </c>
      <c r="AP4509" s="1" t="s">
        <v>46</v>
      </c>
      <c r="AQ4509" s="1" t="s">
        <v>46</v>
      </c>
      <c r="AR4509">
        <v>1</v>
      </c>
      <c r="AS4509" s="2">
        <v>41886</v>
      </c>
    </row>
    <row r="4510" spans="1:45" x14ac:dyDescent="0.3">
      <c r="A4510">
        <v>50425</v>
      </c>
      <c r="B4510">
        <v>-1</v>
      </c>
      <c r="C4510" s="1" t="s">
        <v>3773</v>
      </c>
      <c r="D4510" s="1" t="s">
        <v>46</v>
      </c>
      <c r="E4510" s="1" t="s">
        <v>46</v>
      </c>
      <c r="F4510" s="1" t="s">
        <v>46</v>
      </c>
      <c r="G4510" s="1" t="s">
        <v>584</v>
      </c>
      <c r="H4510" s="2">
        <v>41886.458333333336</v>
      </c>
      <c r="I4510" s="2">
        <v>41886.700694444444</v>
      </c>
      <c r="J4510" s="2">
        <v>41900</v>
      </c>
      <c r="K4510" s="1" t="s">
        <v>5486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 s="1" t="s">
        <v>49</v>
      </c>
      <c r="V4510" s="1" t="s">
        <v>49</v>
      </c>
      <c r="W4510" s="1" t="s">
        <v>49</v>
      </c>
      <c r="X4510" s="1" t="s">
        <v>223</v>
      </c>
      <c r="Y4510" s="1" t="s">
        <v>811</v>
      </c>
      <c r="Z4510" s="1" t="s">
        <v>46</v>
      </c>
      <c r="AA4510" s="1" t="s">
        <v>46</v>
      </c>
      <c r="AB4510" s="1" t="s">
        <v>46</v>
      </c>
      <c r="AC4510" s="1" t="s">
        <v>46</v>
      </c>
      <c r="AD4510" s="1" t="s">
        <v>46</v>
      </c>
      <c r="AE4510" s="1" t="s">
        <v>46</v>
      </c>
      <c r="AF4510" s="1" t="s">
        <v>46</v>
      </c>
      <c r="AG4510" s="1" t="s">
        <v>46</v>
      </c>
      <c r="AH4510" s="1" t="s">
        <v>46</v>
      </c>
      <c r="AI4510" s="1" t="s">
        <v>664</v>
      </c>
      <c r="AJ4510">
        <v>2</v>
      </c>
      <c r="AK4510" s="1" t="s">
        <v>179</v>
      </c>
      <c r="AL4510" s="1" t="s">
        <v>225</v>
      </c>
      <c r="AM4510" s="1" t="s">
        <v>46</v>
      </c>
      <c r="AN4510" s="1" t="s">
        <v>1095</v>
      </c>
      <c r="AO4510" s="1" t="s">
        <v>46</v>
      </c>
      <c r="AP4510" s="1" t="s">
        <v>46</v>
      </c>
      <c r="AQ4510" s="1" t="s">
        <v>46</v>
      </c>
      <c r="AR4510">
        <v>0</v>
      </c>
      <c r="AS4510" s="2">
        <v>41894</v>
      </c>
    </row>
    <row r="4511" spans="1:45" x14ac:dyDescent="0.3">
      <c r="A4511">
        <v>50424</v>
      </c>
      <c r="B4511">
        <v>0</v>
      </c>
      <c r="C4511" s="1" t="s">
        <v>1693</v>
      </c>
      <c r="D4511" s="1" t="s">
        <v>95</v>
      </c>
      <c r="E4511" s="1" t="s">
        <v>46</v>
      </c>
      <c r="F4511" s="1" t="s">
        <v>46</v>
      </c>
      <c r="G4511" s="1" t="s">
        <v>145</v>
      </c>
      <c r="H4511" s="2">
        <v>41886.363194444442</v>
      </c>
      <c r="I4511" s="2">
        <v>41886.409722222219</v>
      </c>
      <c r="J4511" s="2">
        <v>41886</v>
      </c>
      <c r="K4511" s="1" t="s">
        <v>5487</v>
      </c>
      <c r="L4511">
        <v>100</v>
      </c>
      <c r="M4511">
        <v>0</v>
      </c>
      <c r="N4511">
        <v>0</v>
      </c>
      <c r="O4511">
        <v>100</v>
      </c>
      <c r="P4511">
        <v>0</v>
      </c>
      <c r="Q4511">
        <v>0</v>
      </c>
      <c r="R4511">
        <v>-1</v>
      </c>
      <c r="S4511">
        <v>0</v>
      </c>
      <c r="T4511">
        <v>0</v>
      </c>
      <c r="U4511" s="1" t="s">
        <v>49</v>
      </c>
      <c r="V4511" s="1" t="s">
        <v>49</v>
      </c>
      <c r="W4511" s="1" t="s">
        <v>49</v>
      </c>
      <c r="X4511" s="1" t="s">
        <v>85</v>
      </c>
      <c r="Y4511" s="1" t="s">
        <v>644</v>
      </c>
      <c r="Z4511" s="1" t="s">
        <v>46</v>
      </c>
      <c r="AA4511" s="1" t="s">
        <v>46</v>
      </c>
      <c r="AB4511" s="1" t="s">
        <v>46</v>
      </c>
      <c r="AC4511" s="1" t="s">
        <v>88</v>
      </c>
      <c r="AD4511" s="1" t="s">
        <v>46</v>
      </c>
      <c r="AE4511" s="1" t="s">
        <v>46</v>
      </c>
      <c r="AF4511" s="1" t="s">
        <v>88</v>
      </c>
      <c r="AG4511" s="1" t="s">
        <v>46</v>
      </c>
      <c r="AH4511" s="1" t="s">
        <v>46</v>
      </c>
      <c r="AI4511" s="1" t="s">
        <v>664</v>
      </c>
      <c r="AJ4511">
        <v>3</v>
      </c>
      <c r="AK4511" s="1" t="s">
        <v>117</v>
      </c>
      <c r="AL4511" s="1" t="s">
        <v>91</v>
      </c>
      <c r="AM4511" s="1" t="s">
        <v>46</v>
      </c>
      <c r="AN4511" s="1" t="s">
        <v>99</v>
      </c>
      <c r="AO4511" s="1" t="s">
        <v>46</v>
      </c>
      <c r="AP4511" s="1" t="s">
        <v>46</v>
      </c>
      <c r="AQ4511" s="1" t="s">
        <v>46</v>
      </c>
      <c r="AR4511">
        <v>0</v>
      </c>
      <c r="AS4511" s="2">
        <v>41886</v>
      </c>
    </row>
    <row r="4512" spans="1:45" x14ac:dyDescent="0.3">
      <c r="A4512">
        <v>50423</v>
      </c>
      <c r="B4512">
        <v>0</v>
      </c>
      <c r="C4512" s="1" t="s">
        <v>108</v>
      </c>
      <c r="D4512" s="1" t="s">
        <v>46</v>
      </c>
      <c r="E4512" s="1" t="s">
        <v>46</v>
      </c>
      <c r="F4512" s="1" t="s">
        <v>46</v>
      </c>
      <c r="G4512" s="1" t="s">
        <v>46</v>
      </c>
      <c r="H4512" s="2">
        <v>41871</v>
      </c>
      <c r="I4512" s="2">
        <v>41885.636111111111</v>
      </c>
      <c r="J4512" s="2">
        <v>41886</v>
      </c>
      <c r="K4512" s="1" t="s">
        <v>5488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 s="1" t="s">
        <v>49</v>
      </c>
      <c r="V4512" s="1" t="s">
        <v>49</v>
      </c>
      <c r="W4512" s="1" t="s">
        <v>49</v>
      </c>
      <c r="X4512" s="1" t="s">
        <v>58</v>
      </c>
      <c r="Y4512" s="1" t="s">
        <v>629</v>
      </c>
      <c r="Z4512" s="1" t="s">
        <v>46</v>
      </c>
      <c r="AA4512" s="1" t="s">
        <v>46</v>
      </c>
      <c r="AB4512" s="1" t="s">
        <v>46</v>
      </c>
      <c r="AC4512" s="1" t="s">
        <v>46</v>
      </c>
      <c r="AD4512" s="1" t="s">
        <v>46</v>
      </c>
      <c r="AE4512" s="1" t="s">
        <v>46</v>
      </c>
      <c r="AF4512" s="1" t="s">
        <v>46</v>
      </c>
      <c r="AG4512" s="1" t="s">
        <v>46</v>
      </c>
      <c r="AH4512" s="1" t="s">
        <v>46</v>
      </c>
      <c r="AI4512" s="1" t="s">
        <v>664</v>
      </c>
      <c r="AJ4512">
        <v>1</v>
      </c>
      <c r="AK4512" s="1" t="s">
        <v>110</v>
      </c>
      <c r="AL4512" s="1" t="s">
        <v>60</v>
      </c>
      <c r="AM4512" s="1" t="s">
        <v>61</v>
      </c>
      <c r="AN4512" s="1" t="s">
        <v>46</v>
      </c>
      <c r="AO4512" s="1" t="s">
        <v>46</v>
      </c>
      <c r="AP4512" s="1" t="s">
        <v>46</v>
      </c>
      <c r="AQ4512" s="1" t="s">
        <v>46</v>
      </c>
      <c r="AR4512">
        <v>0</v>
      </c>
      <c r="AS4512" s="2">
        <v>41893</v>
      </c>
    </row>
    <row r="4513" spans="1:45" x14ac:dyDescent="0.3">
      <c r="A4513">
        <v>50422</v>
      </c>
      <c r="B4513">
        <v>0</v>
      </c>
      <c r="C4513" s="1" t="s">
        <v>153</v>
      </c>
      <c r="D4513" s="1" t="s">
        <v>46</v>
      </c>
      <c r="E4513" s="1" t="s">
        <v>46</v>
      </c>
      <c r="F4513" s="1" t="s">
        <v>46</v>
      </c>
      <c r="G4513" s="1" t="s">
        <v>46</v>
      </c>
      <c r="H4513" s="2">
        <v>41796</v>
      </c>
      <c r="I4513" s="2">
        <v>41885.475694444445</v>
      </c>
      <c r="J4513" s="2">
        <v>41960</v>
      </c>
      <c r="K4513" s="1" t="s">
        <v>5489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 s="1" t="s">
        <v>49</v>
      </c>
      <c r="V4513" s="1" t="s">
        <v>49</v>
      </c>
      <c r="W4513" s="1" t="s">
        <v>49</v>
      </c>
      <c r="X4513" s="1" t="s">
        <v>58</v>
      </c>
      <c r="Y4513" s="1" t="s">
        <v>629</v>
      </c>
      <c r="Z4513" s="1" t="s">
        <v>46</v>
      </c>
      <c r="AA4513" s="1" t="s">
        <v>46</v>
      </c>
      <c r="AB4513" s="1" t="s">
        <v>46</v>
      </c>
      <c r="AC4513" s="1" t="s">
        <v>46</v>
      </c>
      <c r="AD4513" s="1" t="s">
        <v>46</v>
      </c>
      <c r="AE4513" s="1" t="s">
        <v>46</v>
      </c>
      <c r="AF4513" s="1" t="s">
        <v>46</v>
      </c>
      <c r="AG4513" s="1" t="s">
        <v>46</v>
      </c>
      <c r="AH4513" s="1" t="s">
        <v>46</v>
      </c>
      <c r="AI4513" s="1" t="s">
        <v>664</v>
      </c>
      <c r="AJ4513">
        <v>1</v>
      </c>
      <c r="AK4513" s="1" t="s">
        <v>155</v>
      </c>
      <c r="AL4513" s="1" t="s">
        <v>60</v>
      </c>
      <c r="AM4513" s="1" t="s">
        <v>61</v>
      </c>
      <c r="AN4513" s="1" t="s">
        <v>46</v>
      </c>
      <c r="AO4513" s="1" t="s">
        <v>46</v>
      </c>
      <c r="AP4513" s="1" t="s">
        <v>46</v>
      </c>
      <c r="AQ4513" s="1" t="s">
        <v>46</v>
      </c>
      <c r="AR4513">
        <v>0</v>
      </c>
      <c r="AS4513" s="2">
        <v>41893</v>
      </c>
    </row>
    <row r="4514" spans="1:45" x14ac:dyDescent="0.3">
      <c r="A4514">
        <v>50421</v>
      </c>
      <c r="B4514">
        <v>0</v>
      </c>
      <c r="C4514" s="1" t="s">
        <v>422</v>
      </c>
      <c r="D4514" s="1" t="s">
        <v>46</v>
      </c>
      <c r="E4514" s="1" t="s">
        <v>46</v>
      </c>
      <c r="F4514" s="1" t="s">
        <v>46</v>
      </c>
      <c r="G4514" s="1" t="s">
        <v>46</v>
      </c>
      <c r="H4514" s="2">
        <v>41878</v>
      </c>
      <c r="I4514" s="2">
        <v>41884.694444444445</v>
      </c>
      <c r="J4514" s="2">
        <v>41884</v>
      </c>
      <c r="K4514" s="1" t="s">
        <v>549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 s="1" t="s">
        <v>49</v>
      </c>
      <c r="V4514" s="1" t="s">
        <v>49</v>
      </c>
      <c r="W4514" s="1" t="s">
        <v>49</v>
      </c>
      <c r="X4514" s="1" t="s">
        <v>58</v>
      </c>
      <c r="Y4514" s="1" t="s">
        <v>629</v>
      </c>
      <c r="Z4514" s="1" t="s">
        <v>46</v>
      </c>
      <c r="AA4514" s="1" t="s">
        <v>46</v>
      </c>
      <c r="AB4514" s="1" t="s">
        <v>46</v>
      </c>
      <c r="AC4514" s="1" t="s">
        <v>46</v>
      </c>
      <c r="AD4514" s="1" t="s">
        <v>46</v>
      </c>
      <c r="AE4514" s="1" t="s">
        <v>46</v>
      </c>
      <c r="AF4514" s="1" t="s">
        <v>46</v>
      </c>
      <c r="AG4514" s="1" t="s">
        <v>46</v>
      </c>
      <c r="AH4514" s="1" t="s">
        <v>46</v>
      </c>
      <c r="AI4514" s="1" t="s">
        <v>664</v>
      </c>
      <c r="AJ4514">
        <v>1</v>
      </c>
      <c r="AK4514" s="1" t="s">
        <v>324</v>
      </c>
      <c r="AL4514" s="1" t="s">
        <v>60</v>
      </c>
      <c r="AM4514" s="1" t="s">
        <v>61</v>
      </c>
      <c r="AN4514" s="1" t="s">
        <v>46</v>
      </c>
      <c r="AO4514" s="1" t="s">
        <v>46</v>
      </c>
      <c r="AP4514" s="1" t="s">
        <v>46</v>
      </c>
      <c r="AQ4514" s="1" t="s">
        <v>46</v>
      </c>
      <c r="AR4514">
        <v>0</v>
      </c>
      <c r="AS4514" s="2">
        <v>41892</v>
      </c>
    </row>
    <row r="4515" spans="1:45" x14ac:dyDescent="0.3">
      <c r="A4515">
        <v>50420</v>
      </c>
      <c r="B4515">
        <v>-1</v>
      </c>
      <c r="C4515" s="1" t="s">
        <v>1209</v>
      </c>
      <c r="D4515" s="1" t="s">
        <v>46</v>
      </c>
      <c r="E4515" s="1" t="s">
        <v>46</v>
      </c>
      <c r="F4515" s="1" t="s">
        <v>46</v>
      </c>
      <c r="G4515" s="1" t="s">
        <v>46</v>
      </c>
      <c r="H4515" s="2">
        <v>41880.666666666664</v>
      </c>
      <c r="I4515" s="2">
        <v>41881.666666666664</v>
      </c>
      <c r="J4515" s="2">
        <v>41886</v>
      </c>
      <c r="K4515" s="1" t="s">
        <v>5491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 s="1" t="s">
        <v>49</v>
      </c>
      <c r="V4515" s="1" t="s">
        <v>49</v>
      </c>
      <c r="W4515" s="1" t="s">
        <v>49</v>
      </c>
      <c r="X4515" s="1" t="s">
        <v>72</v>
      </c>
      <c r="Y4515" s="1" t="s">
        <v>921</v>
      </c>
      <c r="Z4515" s="1" t="s">
        <v>46</v>
      </c>
      <c r="AA4515" s="1" t="s">
        <v>46</v>
      </c>
      <c r="AB4515" s="1" t="s">
        <v>46</v>
      </c>
      <c r="AC4515" s="1" t="s">
        <v>46</v>
      </c>
      <c r="AD4515" s="1" t="s">
        <v>46</v>
      </c>
      <c r="AE4515" s="1" t="s">
        <v>46</v>
      </c>
      <c r="AF4515" s="1" t="s">
        <v>46</v>
      </c>
      <c r="AG4515" s="1" t="s">
        <v>46</v>
      </c>
      <c r="AH4515" s="1" t="s">
        <v>46</v>
      </c>
      <c r="AI4515" s="1" t="s">
        <v>664</v>
      </c>
      <c r="AJ4515">
        <v>1</v>
      </c>
      <c r="AK4515" s="1" t="s">
        <v>324</v>
      </c>
      <c r="AL4515" s="1" t="s">
        <v>75</v>
      </c>
      <c r="AM4515" s="1" t="s">
        <v>46</v>
      </c>
      <c r="AN4515" s="1" t="s">
        <v>1199</v>
      </c>
      <c r="AO4515" s="1" t="s">
        <v>46</v>
      </c>
      <c r="AP4515" s="1" t="s">
        <v>46</v>
      </c>
      <c r="AQ4515" s="1" t="s">
        <v>46</v>
      </c>
      <c r="AR4515">
        <v>0</v>
      </c>
      <c r="AS4515" s="2">
        <v>41881</v>
      </c>
    </row>
    <row r="4516" spans="1:45" x14ac:dyDescent="0.3">
      <c r="A4516">
        <v>50419</v>
      </c>
      <c r="B4516">
        <v>0</v>
      </c>
      <c r="C4516" s="1" t="s">
        <v>1180</v>
      </c>
      <c r="D4516" s="1" t="s">
        <v>46</v>
      </c>
      <c r="E4516" s="1" t="s">
        <v>46</v>
      </c>
      <c r="F4516" s="1" t="s">
        <v>46</v>
      </c>
      <c r="G4516" s="1" t="s">
        <v>46</v>
      </c>
      <c r="H4516" s="2">
        <v>41879.395833333336</v>
      </c>
      <c r="I4516" s="2">
        <v>41880.481249999997</v>
      </c>
      <c r="J4516" s="2">
        <v>41880</v>
      </c>
      <c r="K4516" s="1" t="s">
        <v>5492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 s="1" t="s">
        <v>49</v>
      </c>
      <c r="V4516" s="1" t="s">
        <v>49</v>
      </c>
      <c r="W4516" s="1" t="s">
        <v>49</v>
      </c>
      <c r="X4516" s="1" t="s">
        <v>58</v>
      </c>
      <c r="Y4516" s="1" t="s">
        <v>629</v>
      </c>
      <c r="Z4516" s="1" t="s">
        <v>46</v>
      </c>
      <c r="AA4516" s="1" t="s">
        <v>46</v>
      </c>
      <c r="AB4516" s="1" t="s">
        <v>46</v>
      </c>
      <c r="AC4516" s="1" t="s">
        <v>46</v>
      </c>
      <c r="AD4516" s="1" t="s">
        <v>46</v>
      </c>
      <c r="AE4516" s="1" t="s">
        <v>46</v>
      </c>
      <c r="AF4516" s="1" t="s">
        <v>46</v>
      </c>
      <c r="AG4516" s="1" t="s">
        <v>46</v>
      </c>
      <c r="AH4516" s="1" t="s">
        <v>46</v>
      </c>
      <c r="AI4516" s="1" t="s">
        <v>664</v>
      </c>
      <c r="AJ4516">
        <v>4</v>
      </c>
      <c r="AK4516" s="1" t="s">
        <v>215</v>
      </c>
      <c r="AL4516" s="1" t="s">
        <v>60</v>
      </c>
      <c r="AM4516" s="1" t="s">
        <v>61</v>
      </c>
      <c r="AN4516" s="1" t="s">
        <v>46</v>
      </c>
      <c r="AO4516" s="1" t="s">
        <v>46</v>
      </c>
      <c r="AP4516" s="1" t="s">
        <v>46</v>
      </c>
      <c r="AQ4516" s="1" t="s">
        <v>46</v>
      </c>
      <c r="AR4516">
        <v>0</v>
      </c>
      <c r="AS4516" s="2">
        <v>41890</v>
      </c>
    </row>
    <row r="4517" spans="1:45" x14ac:dyDescent="0.3">
      <c r="A4517">
        <v>50418</v>
      </c>
      <c r="B4517">
        <v>0</v>
      </c>
      <c r="C4517" s="1" t="s">
        <v>952</v>
      </c>
      <c r="D4517" s="1" t="s">
        <v>95</v>
      </c>
      <c r="E4517" s="1" t="s">
        <v>81</v>
      </c>
      <c r="F4517" s="1" t="s">
        <v>46</v>
      </c>
      <c r="G4517" s="1" t="s">
        <v>487</v>
      </c>
      <c r="H4517" s="2">
        <v>41880.622916666667</v>
      </c>
      <c r="I4517" s="2">
        <v>41880.682638888888</v>
      </c>
      <c r="J4517" s="2">
        <v>41880</v>
      </c>
      <c r="K4517" s="1" t="s">
        <v>5493</v>
      </c>
      <c r="L4517">
        <v>100</v>
      </c>
      <c r="M4517">
        <v>100</v>
      </c>
      <c r="N4517">
        <v>0</v>
      </c>
      <c r="O4517">
        <v>100</v>
      </c>
      <c r="P4517">
        <v>100</v>
      </c>
      <c r="Q4517">
        <v>0</v>
      </c>
      <c r="R4517">
        <v>-1</v>
      </c>
      <c r="S4517">
        <v>-1</v>
      </c>
      <c r="T4517">
        <v>0</v>
      </c>
      <c r="U4517" s="1" t="s">
        <v>49</v>
      </c>
      <c r="V4517" s="1" t="s">
        <v>49</v>
      </c>
      <c r="W4517" s="1" t="s">
        <v>49</v>
      </c>
      <c r="X4517" s="1" t="s">
        <v>85</v>
      </c>
      <c r="Y4517" s="1" t="s">
        <v>709</v>
      </c>
      <c r="Z4517" s="1" t="s">
        <v>46</v>
      </c>
      <c r="AA4517" s="1" t="s">
        <v>46</v>
      </c>
      <c r="AB4517" s="1" t="s">
        <v>46</v>
      </c>
      <c r="AC4517" s="1" t="s">
        <v>88</v>
      </c>
      <c r="AD4517" s="1" t="s">
        <v>88</v>
      </c>
      <c r="AE4517" s="1" t="s">
        <v>46</v>
      </c>
      <c r="AF4517" s="1" t="s">
        <v>88</v>
      </c>
      <c r="AG4517" s="1" t="s">
        <v>88</v>
      </c>
      <c r="AH4517" s="1" t="s">
        <v>46</v>
      </c>
      <c r="AI4517" s="1" t="s">
        <v>664</v>
      </c>
      <c r="AJ4517">
        <v>2</v>
      </c>
      <c r="AK4517" s="1" t="s">
        <v>179</v>
      </c>
      <c r="AL4517" s="1" t="s">
        <v>91</v>
      </c>
      <c r="AM4517" s="1" t="s">
        <v>46</v>
      </c>
      <c r="AN4517" s="1" t="s">
        <v>119</v>
      </c>
      <c r="AO4517" s="1" t="s">
        <v>46</v>
      </c>
      <c r="AP4517" s="1" t="s">
        <v>46</v>
      </c>
      <c r="AQ4517" s="1" t="s">
        <v>46</v>
      </c>
      <c r="AR4517">
        <v>0</v>
      </c>
      <c r="AS4517" s="2">
        <v>41880</v>
      </c>
    </row>
    <row r="4518" spans="1:45" x14ac:dyDescent="0.3">
      <c r="A4518">
        <v>50417</v>
      </c>
      <c r="B4518">
        <v>0</v>
      </c>
      <c r="C4518" s="1" t="s">
        <v>586</v>
      </c>
      <c r="D4518" s="1" t="s">
        <v>46</v>
      </c>
      <c r="E4518" s="1" t="s">
        <v>81</v>
      </c>
      <c r="F4518" s="1" t="s">
        <v>46</v>
      </c>
      <c r="G4518" s="1" t="s">
        <v>487</v>
      </c>
      <c r="H4518" s="2">
        <v>41880.397222222222</v>
      </c>
      <c r="I4518" s="2">
        <v>41880.677083333336</v>
      </c>
      <c r="J4518" s="2">
        <v>41880</v>
      </c>
      <c r="K4518" s="1" t="s">
        <v>5494</v>
      </c>
      <c r="L4518">
        <v>0</v>
      </c>
      <c r="M4518">
        <v>100</v>
      </c>
      <c r="N4518">
        <v>0</v>
      </c>
      <c r="O4518">
        <v>0</v>
      </c>
      <c r="P4518">
        <v>100</v>
      </c>
      <c r="Q4518">
        <v>0</v>
      </c>
      <c r="R4518">
        <v>0</v>
      </c>
      <c r="S4518">
        <v>-1</v>
      </c>
      <c r="T4518">
        <v>0</v>
      </c>
      <c r="U4518" s="1" t="s">
        <v>49</v>
      </c>
      <c r="V4518" s="1" t="s">
        <v>49</v>
      </c>
      <c r="W4518" s="1" t="s">
        <v>49</v>
      </c>
      <c r="X4518" s="1" t="s">
        <v>85</v>
      </c>
      <c r="Y4518" s="1" t="s">
        <v>644</v>
      </c>
      <c r="Z4518" s="1" t="s">
        <v>46</v>
      </c>
      <c r="AA4518" s="1" t="s">
        <v>46</v>
      </c>
      <c r="AB4518" s="1" t="s">
        <v>46</v>
      </c>
      <c r="AC4518" s="1" t="s">
        <v>46</v>
      </c>
      <c r="AD4518" s="1" t="s">
        <v>88</v>
      </c>
      <c r="AE4518" s="1" t="s">
        <v>46</v>
      </c>
      <c r="AF4518" s="1" t="s">
        <v>46</v>
      </c>
      <c r="AG4518" s="1" t="s">
        <v>88</v>
      </c>
      <c r="AH4518" s="1" t="s">
        <v>46</v>
      </c>
      <c r="AI4518" s="1" t="s">
        <v>664</v>
      </c>
      <c r="AJ4518">
        <v>1</v>
      </c>
      <c r="AK4518" s="1" t="s">
        <v>123</v>
      </c>
      <c r="AL4518" s="1" t="s">
        <v>91</v>
      </c>
      <c r="AM4518" s="1" t="s">
        <v>46</v>
      </c>
      <c r="AN4518" s="1" t="s">
        <v>99</v>
      </c>
      <c r="AO4518" s="1" t="s">
        <v>46</v>
      </c>
      <c r="AP4518" s="1" t="s">
        <v>46</v>
      </c>
      <c r="AQ4518" s="1" t="s">
        <v>46</v>
      </c>
      <c r="AR4518">
        <v>0</v>
      </c>
      <c r="AS4518" s="2">
        <v>41880</v>
      </c>
    </row>
    <row r="4519" spans="1:45" x14ac:dyDescent="0.3">
      <c r="A4519">
        <v>50416</v>
      </c>
      <c r="B4519">
        <v>0</v>
      </c>
      <c r="C4519" s="1" t="s">
        <v>1693</v>
      </c>
      <c r="D4519" s="1" t="s">
        <v>95</v>
      </c>
      <c r="E4519" s="1" t="s">
        <v>81</v>
      </c>
      <c r="F4519" s="1" t="s">
        <v>46</v>
      </c>
      <c r="G4519" s="1" t="s">
        <v>145</v>
      </c>
      <c r="H4519" s="2">
        <v>41880.586111111108</v>
      </c>
      <c r="I4519" s="2">
        <v>41880.661111111112</v>
      </c>
      <c r="J4519" s="2">
        <v>41943</v>
      </c>
      <c r="K4519" s="1" t="s">
        <v>5495</v>
      </c>
      <c r="L4519">
        <v>100</v>
      </c>
      <c r="M4519">
        <v>100</v>
      </c>
      <c r="N4519">
        <v>0</v>
      </c>
      <c r="O4519">
        <v>100</v>
      </c>
      <c r="P4519">
        <v>100</v>
      </c>
      <c r="Q4519">
        <v>0</v>
      </c>
      <c r="R4519">
        <v>-1</v>
      </c>
      <c r="S4519">
        <v>-1</v>
      </c>
      <c r="T4519">
        <v>0</v>
      </c>
      <c r="U4519" s="1" t="s">
        <v>49</v>
      </c>
      <c r="V4519" s="1" t="s">
        <v>49</v>
      </c>
      <c r="W4519" s="1" t="s">
        <v>49</v>
      </c>
      <c r="X4519" s="1" t="s">
        <v>85</v>
      </c>
      <c r="Y4519" s="1" t="s">
        <v>869</v>
      </c>
      <c r="Z4519" s="1" t="s">
        <v>46</v>
      </c>
      <c r="AA4519" s="1" t="s">
        <v>46</v>
      </c>
      <c r="AB4519" s="1" t="s">
        <v>46</v>
      </c>
      <c r="AC4519" s="1" t="s">
        <v>88</v>
      </c>
      <c r="AD4519" s="1" t="s">
        <v>88</v>
      </c>
      <c r="AE4519" s="1" t="s">
        <v>46</v>
      </c>
      <c r="AF4519" s="1" t="s">
        <v>88</v>
      </c>
      <c r="AG4519" s="1" t="s">
        <v>88</v>
      </c>
      <c r="AH4519" s="1" t="s">
        <v>46</v>
      </c>
      <c r="AI4519" s="1" t="s">
        <v>664</v>
      </c>
      <c r="AJ4519">
        <v>3</v>
      </c>
      <c r="AK4519" s="1" t="s">
        <v>117</v>
      </c>
      <c r="AL4519" s="1" t="s">
        <v>91</v>
      </c>
      <c r="AM4519" s="1" t="s">
        <v>46</v>
      </c>
      <c r="AN4519" s="1" t="s">
        <v>55</v>
      </c>
      <c r="AO4519" s="1" t="s">
        <v>46</v>
      </c>
      <c r="AP4519" s="1" t="s">
        <v>46</v>
      </c>
      <c r="AQ4519" s="1" t="s">
        <v>46</v>
      </c>
      <c r="AR4519">
        <v>1</v>
      </c>
      <c r="AS4519" s="2">
        <v>41880</v>
      </c>
    </row>
    <row r="4520" spans="1:45" x14ac:dyDescent="0.3">
      <c r="A4520">
        <v>50415</v>
      </c>
      <c r="B4520">
        <v>0</v>
      </c>
      <c r="C4520" s="1" t="s">
        <v>1475</v>
      </c>
      <c r="D4520" s="1" t="s">
        <v>81</v>
      </c>
      <c r="E4520" s="1" t="s">
        <v>46</v>
      </c>
      <c r="F4520" s="1" t="s">
        <v>46</v>
      </c>
      <c r="G4520" s="1" t="s">
        <v>1476</v>
      </c>
      <c r="H4520" s="2">
        <v>41880.625694444447</v>
      </c>
      <c r="I4520" s="2">
        <v>41880.629166666666</v>
      </c>
      <c r="J4520" s="2">
        <v>41880</v>
      </c>
      <c r="K4520" s="1" t="s">
        <v>5496</v>
      </c>
      <c r="L4520">
        <v>100</v>
      </c>
      <c r="M4520">
        <v>0</v>
      </c>
      <c r="N4520">
        <v>0</v>
      </c>
      <c r="O4520">
        <v>100</v>
      </c>
      <c r="P4520">
        <v>0</v>
      </c>
      <c r="Q4520">
        <v>0</v>
      </c>
      <c r="R4520">
        <v>-1</v>
      </c>
      <c r="S4520">
        <v>0</v>
      </c>
      <c r="T4520">
        <v>0</v>
      </c>
      <c r="U4520" s="1" t="s">
        <v>49</v>
      </c>
      <c r="V4520" s="1" t="s">
        <v>49</v>
      </c>
      <c r="W4520" s="1" t="s">
        <v>49</v>
      </c>
      <c r="X4520" s="1" t="s">
        <v>85</v>
      </c>
      <c r="Y4520" s="1" t="s">
        <v>980</v>
      </c>
      <c r="Z4520" s="1" t="s">
        <v>46</v>
      </c>
      <c r="AA4520" s="1" t="s">
        <v>46</v>
      </c>
      <c r="AB4520" s="1" t="s">
        <v>46</v>
      </c>
      <c r="AC4520" s="1" t="s">
        <v>88</v>
      </c>
      <c r="AD4520" s="1" t="s">
        <v>46</v>
      </c>
      <c r="AE4520" s="1" t="s">
        <v>46</v>
      </c>
      <c r="AF4520" s="1" t="s">
        <v>88</v>
      </c>
      <c r="AG4520" s="1" t="s">
        <v>46</v>
      </c>
      <c r="AH4520" s="1" t="s">
        <v>46</v>
      </c>
      <c r="AI4520" s="1" t="s">
        <v>664</v>
      </c>
      <c r="AJ4520">
        <v>1</v>
      </c>
      <c r="AK4520" s="1" t="s">
        <v>104</v>
      </c>
      <c r="AL4520" s="1" t="s">
        <v>91</v>
      </c>
      <c r="AM4520" s="1" t="s">
        <v>46</v>
      </c>
      <c r="AN4520" s="1" t="s">
        <v>981</v>
      </c>
      <c r="AO4520" s="1" t="s">
        <v>46</v>
      </c>
      <c r="AP4520" s="1" t="s">
        <v>46</v>
      </c>
      <c r="AQ4520" s="1" t="s">
        <v>46</v>
      </c>
      <c r="AR4520">
        <v>1</v>
      </c>
      <c r="AS4520" s="2">
        <v>41890</v>
      </c>
    </row>
    <row r="4521" spans="1:45" x14ac:dyDescent="0.3">
      <c r="A4521">
        <v>50414</v>
      </c>
      <c r="B4521">
        <v>0</v>
      </c>
      <c r="C4521" s="1" t="s">
        <v>204</v>
      </c>
      <c r="D4521" s="1" t="s">
        <v>46</v>
      </c>
      <c r="E4521" s="1" t="s">
        <v>46</v>
      </c>
      <c r="F4521" s="1" t="s">
        <v>46</v>
      </c>
      <c r="G4521" s="1" t="s">
        <v>46</v>
      </c>
      <c r="H4521" s="2">
        <v>41880</v>
      </c>
      <c r="I4521" s="2">
        <v>41880.618750000001</v>
      </c>
      <c r="J4521" s="2">
        <v>41880</v>
      </c>
      <c r="K4521" s="1" t="s">
        <v>5497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 s="1" t="s">
        <v>49</v>
      </c>
      <c r="V4521" s="1" t="s">
        <v>49</v>
      </c>
      <c r="W4521" s="1" t="s">
        <v>49</v>
      </c>
      <c r="X4521" s="1" t="s">
        <v>58</v>
      </c>
      <c r="Y4521" s="1" t="s">
        <v>629</v>
      </c>
      <c r="Z4521" s="1" t="s">
        <v>46</v>
      </c>
      <c r="AA4521" s="1" t="s">
        <v>46</v>
      </c>
      <c r="AB4521" s="1" t="s">
        <v>46</v>
      </c>
      <c r="AC4521" s="1" t="s">
        <v>46</v>
      </c>
      <c r="AD4521" s="1" t="s">
        <v>46</v>
      </c>
      <c r="AE4521" s="1" t="s">
        <v>46</v>
      </c>
      <c r="AF4521" s="1" t="s">
        <v>46</v>
      </c>
      <c r="AG4521" s="1" t="s">
        <v>46</v>
      </c>
      <c r="AH4521" s="1" t="s">
        <v>46</v>
      </c>
      <c r="AI4521" s="1" t="s">
        <v>664</v>
      </c>
      <c r="AJ4521">
        <v>1</v>
      </c>
      <c r="AK4521" s="1" t="s">
        <v>179</v>
      </c>
      <c r="AL4521" s="1" t="s">
        <v>60</v>
      </c>
      <c r="AM4521" s="1" t="s">
        <v>61</v>
      </c>
      <c r="AN4521" s="1" t="s">
        <v>46</v>
      </c>
      <c r="AO4521" s="1" t="s">
        <v>46</v>
      </c>
      <c r="AP4521" s="1" t="s">
        <v>46</v>
      </c>
      <c r="AQ4521" s="1" t="s">
        <v>46</v>
      </c>
      <c r="AR4521">
        <v>0</v>
      </c>
      <c r="AS4521" s="2">
        <v>41890</v>
      </c>
    </row>
    <row r="4522" spans="1:45" x14ac:dyDescent="0.3">
      <c r="A4522">
        <v>50413</v>
      </c>
      <c r="B4522">
        <v>0</v>
      </c>
      <c r="C4522" s="1" t="s">
        <v>562</v>
      </c>
      <c r="D4522" s="1" t="s">
        <v>95</v>
      </c>
      <c r="E4522" s="1" t="s">
        <v>81</v>
      </c>
      <c r="F4522" s="1" t="s">
        <v>46</v>
      </c>
      <c r="G4522" s="1" t="s">
        <v>563</v>
      </c>
      <c r="H4522" s="2">
        <v>41879.518750000003</v>
      </c>
      <c r="I4522" s="2">
        <v>41879.768055555556</v>
      </c>
      <c r="J4522" s="2">
        <v>41879</v>
      </c>
      <c r="K4522" s="1" t="s">
        <v>5498</v>
      </c>
      <c r="L4522">
        <v>100</v>
      </c>
      <c r="M4522">
        <v>100</v>
      </c>
      <c r="N4522">
        <v>0</v>
      </c>
      <c r="O4522">
        <v>100</v>
      </c>
      <c r="P4522">
        <v>100</v>
      </c>
      <c r="Q4522">
        <v>0</v>
      </c>
      <c r="R4522">
        <v>-1</v>
      </c>
      <c r="S4522">
        <v>-1</v>
      </c>
      <c r="T4522">
        <v>0</v>
      </c>
      <c r="U4522" s="1" t="s">
        <v>49</v>
      </c>
      <c r="V4522" s="1" t="s">
        <v>49</v>
      </c>
      <c r="W4522" s="1" t="s">
        <v>49</v>
      </c>
      <c r="X4522" s="1" t="s">
        <v>85</v>
      </c>
      <c r="Y4522" s="1" t="s">
        <v>633</v>
      </c>
      <c r="Z4522" s="1" t="s">
        <v>46</v>
      </c>
      <c r="AA4522" s="1" t="s">
        <v>46</v>
      </c>
      <c r="AB4522" s="1" t="s">
        <v>46</v>
      </c>
      <c r="AC4522" s="1" t="s">
        <v>88</v>
      </c>
      <c r="AD4522" s="1" t="s">
        <v>88</v>
      </c>
      <c r="AE4522" s="1" t="s">
        <v>46</v>
      </c>
      <c r="AF4522" s="1" t="s">
        <v>88</v>
      </c>
      <c r="AG4522" s="1" t="s">
        <v>88</v>
      </c>
      <c r="AH4522" s="1" t="s">
        <v>46</v>
      </c>
      <c r="AI4522" s="1" t="s">
        <v>664</v>
      </c>
      <c r="AJ4522">
        <v>3</v>
      </c>
      <c r="AK4522" s="1" t="s">
        <v>69</v>
      </c>
      <c r="AL4522" s="1" t="s">
        <v>91</v>
      </c>
      <c r="AM4522" s="1" t="s">
        <v>46</v>
      </c>
      <c r="AN4522" s="1" t="s">
        <v>164</v>
      </c>
      <c r="AO4522" s="1" t="s">
        <v>46</v>
      </c>
      <c r="AP4522" s="1" t="s">
        <v>46</v>
      </c>
      <c r="AQ4522" s="1" t="s">
        <v>46</v>
      </c>
      <c r="AR4522">
        <v>0</v>
      </c>
      <c r="AS4522" s="2">
        <v>41879</v>
      </c>
    </row>
    <row r="4523" spans="1:45" x14ac:dyDescent="0.3">
      <c r="A4523">
        <v>50412</v>
      </c>
      <c r="B4523">
        <v>0</v>
      </c>
      <c r="C4523" s="1" t="s">
        <v>260</v>
      </c>
      <c r="D4523" s="1" t="s">
        <v>46</v>
      </c>
      <c r="E4523" s="1" t="s">
        <v>46</v>
      </c>
      <c r="F4523" s="1" t="s">
        <v>46</v>
      </c>
      <c r="G4523" s="1" t="s">
        <v>46</v>
      </c>
      <c r="H4523" s="2">
        <v>41879.5</v>
      </c>
      <c r="I4523" s="2">
        <v>41879.645833333336</v>
      </c>
      <c r="J4523" s="2">
        <v>41879</v>
      </c>
      <c r="K4523" s="1" t="s">
        <v>5499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 s="1" t="s">
        <v>49</v>
      </c>
      <c r="V4523" s="1" t="s">
        <v>49</v>
      </c>
      <c r="W4523" s="1" t="s">
        <v>49</v>
      </c>
      <c r="X4523" s="1" t="s">
        <v>58</v>
      </c>
      <c r="Y4523" s="1" t="s">
        <v>629</v>
      </c>
      <c r="Z4523" s="1" t="s">
        <v>46</v>
      </c>
      <c r="AA4523" s="1" t="s">
        <v>46</v>
      </c>
      <c r="AB4523" s="1" t="s">
        <v>46</v>
      </c>
      <c r="AC4523" s="1" t="s">
        <v>46</v>
      </c>
      <c r="AD4523" s="1" t="s">
        <v>46</v>
      </c>
      <c r="AE4523" s="1" t="s">
        <v>46</v>
      </c>
      <c r="AF4523" s="1" t="s">
        <v>46</v>
      </c>
      <c r="AG4523" s="1" t="s">
        <v>46</v>
      </c>
      <c r="AH4523" s="1" t="s">
        <v>46</v>
      </c>
      <c r="AI4523" s="1" t="s">
        <v>664</v>
      </c>
      <c r="AJ4523">
        <v>1</v>
      </c>
      <c r="AK4523" s="1" t="s">
        <v>262</v>
      </c>
      <c r="AL4523" s="1" t="s">
        <v>60</v>
      </c>
      <c r="AM4523" s="1" t="s">
        <v>61</v>
      </c>
      <c r="AN4523" s="1" t="s">
        <v>46</v>
      </c>
      <c r="AO4523" s="1" t="s">
        <v>46</v>
      </c>
      <c r="AP4523" s="1" t="s">
        <v>46</v>
      </c>
      <c r="AQ4523" s="1" t="s">
        <v>46</v>
      </c>
      <c r="AR4523">
        <v>0</v>
      </c>
      <c r="AS4523" s="2">
        <v>41887</v>
      </c>
    </row>
    <row r="4524" spans="1:45" x14ac:dyDescent="0.3">
      <c r="A4524">
        <v>50411</v>
      </c>
      <c r="B4524">
        <v>0</v>
      </c>
      <c r="C4524" s="1" t="s">
        <v>1381</v>
      </c>
      <c r="D4524" s="1" t="s">
        <v>95</v>
      </c>
      <c r="E4524" s="1" t="s">
        <v>46</v>
      </c>
      <c r="F4524" s="1" t="s">
        <v>46</v>
      </c>
      <c r="G4524" s="1" t="s">
        <v>112</v>
      </c>
      <c r="H4524" s="2">
        <v>41879.375</v>
      </c>
      <c r="I4524" s="2">
        <v>41879.42291666667</v>
      </c>
      <c r="J4524" s="2">
        <v>41879</v>
      </c>
      <c r="K4524" s="1" t="s">
        <v>5500</v>
      </c>
      <c r="L4524">
        <v>89</v>
      </c>
      <c r="M4524">
        <v>0</v>
      </c>
      <c r="N4524">
        <v>0</v>
      </c>
      <c r="O4524">
        <v>89</v>
      </c>
      <c r="P4524">
        <v>0</v>
      </c>
      <c r="Q4524">
        <v>0</v>
      </c>
      <c r="R4524">
        <v>-1</v>
      </c>
      <c r="S4524">
        <v>0</v>
      </c>
      <c r="T4524">
        <v>0</v>
      </c>
      <c r="U4524" s="1" t="s">
        <v>49</v>
      </c>
      <c r="V4524" s="1" t="s">
        <v>49</v>
      </c>
      <c r="W4524" s="1" t="s">
        <v>49</v>
      </c>
      <c r="X4524" s="1" t="s">
        <v>85</v>
      </c>
      <c r="Y4524" s="1" t="s">
        <v>644</v>
      </c>
      <c r="Z4524" s="1" t="s">
        <v>46</v>
      </c>
      <c r="AA4524" s="1" t="s">
        <v>46</v>
      </c>
      <c r="AB4524" s="1" t="s">
        <v>46</v>
      </c>
      <c r="AC4524" s="1" t="s">
        <v>88</v>
      </c>
      <c r="AD4524" s="1" t="s">
        <v>46</v>
      </c>
      <c r="AE4524" s="1" t="s">
        <v>46</v>
      </c>
      <c r="AF4524" s="1" t="s">
        <v>88</v>
      </c>
      <c r="AG4524" s="1" t="s">
        <v>46</v>
      </c>
      <c r="AH4524" s="1" t="s">
        <v>46</v>
      </c>
      <c r="AI4524" s="1" t="s">
        <v>664</v>
      </c>
      <c r="AJ4524">
        <v>3</v>
      </c>
      <c r="AK4524" s="1" t="s">
        <v>117</v>
      </c>
      <c r="AL4524" s="1" t="s">
        <v>91</v>
      </c>
      <c r="AM4524" s="1" t="s">
        <v>46</v>
      </c>
      <c r="AN4524" s="1" t="s">
        <v>99</v>
      </c>
      <c r="AO4524" s="1" t="s">
        <v>46</v>
      </c>
      <c r="AP4524" s="1" t="s">
        <v>46</v>
      </c>
      <c r="AQ4524" s="1" t="s">
        <v>46</v>
      </c>
      <c r="AR4524">
        <v>0</v>
      </c>
      <c r="AS4524" s="2">
        <v>41879</v>
      </c>
    </row>
    <row r="4525" spans="1:45" x14ac:dyDescent="0.3">
      <c r="A4525">
        <v>50410</v>
      </c>
      <c r="B4525">
        <v>0</v>
      </c>
      <c r="C4525" s="1" t="s">
        <v>882</v>
      </c>
      <c r="D4525" s="1" t="s">
        <v>95</v>
      </c>
      <c r="E4525" s="1" t="s">
        <v>46</v>
      </c>
      <c r="F4525" s="1" t="s">
        <v>46</v>
      </c>
      <c r="G4525" s="1" t="s">
        <v>125</v>
      </c>
      <c r="H4525" s="2">
        <v>41878.229166666664</v>
      </c>
      <c r="I4525" s="2">
        <v>41878.565972222219</v>
      </c>
      <c r="J4525" s="2">
        <v>41878</v>
      </c>
      <c r="K4525" s="1" t="s">
        <v>5501</v>
      </c>
      <c r="L4525">
        <v>98</v>
      </c>
      <c r="M4525">
        <v>0</v>
      </c>
      <c r="N4525">
        <v>0</v>
      </c>
      <c r="O4525">
        <v>98</v>
      </c>
      <c r="P4525">
        <v>0</v>
      </c>
      <c r="Q4525">
        <v>0</v>
      </c>
      <c r="R4525">
        <v>-1</v>
      </c>
      <c r="S4525">
        <v>0</v>
      </c>
      <c r="T4525">
        <v>0</v>
      </c>
      <c r="U4525" s="1" t="s">
        <v>49</v>
      </c>
      <c r="V4525" s="1" t="s">
        <v>49</v>
      </c>
      <c r="W4525" s="1" t="s">
        <v>49</v>
      </c>
      <c r="X4525" s="1" t="s">
        <v>85</v>
      </c>
      <c r="Y4525" s="1" t="s">
        <v>644</v>
      </c>
      <c r="Z4525" s="1" t="s">
        <v>46</v>
      </c>
      <c r="AA4525" s="1" t="s">
        <v>46</v>
      </c>
      <c r="AB4525" s="1" t="s">
        <v>46</v>
      </c>
      <c r="AC4525" s="1" t="s">
        <v>88</v>
      </c>
      <c r="AD4525" s="1" t="s">
        <v>46</v>
      </c>
      <c r="AE4525" s="1" t="s">
        <v>46</v>
      </c>
      <c r="AF4525" s="1" t="s">
        <v>88</v>
      </c>
      <c r="AG4525" s="1" t="s">
        <v>46</v>
      </c>
      <c r="AH4525" s="1" t="s">
        <v>46</v>
      </c>
      <c r="AI4525" s="1" t="s">
        <v>664</v>
      </c>
      <c r="AJ4525">
        <v>3</v>
      </c>
      <c r="AK4525" s="1" t="s">
        <v>69</v>
      </c>
      <c r="AL4525" s="1" t="s">
        <v>91</v>
      </c>
      <c r="AM4525" s="1" t="s">
        <v>46</v>
      </c>
      <c r="AN4525" s="1" t="s">
        <v>99</v>
      </c>
      <c r="AO4525" s="1" t="s">
        <v>46</v>
      </c>
      <c r="AP4525" s="1" t="s">
        <v>46</v>
      </c>
      <c r="AQ4525" s="1" t="s">
        <v>46</v>
      </c>
      <c r="AR4525">
        <v>0</v>
      </c>
      <c r="AS4525" s="2">
        <v>41878</v>
      </c>
    </row>
    <row r="4526" spans="1:45" x14ac:dyDescent="0.3">
      <c r="A4526">
        <v>50409</v>
      </c>
      <c r="B4526">
        <v>0</v>
      </c>
      <c r="C4526" s="1" t="s">
        <v>1180</v>
      </c>
      <c r="D4526" s="1" t="s">
        <v>46</v>
      </c>
      <c r="E4526" s="1" t="s">
        <v>46</v>
      </c>
      <c r="F4526" s="1" t="s">
        <v>46</v>
      </c>
      <c r="G4526" s="1" t="s">
        <v>46</v>
      </c>
      <c r="H4526" s="2">
        <v>41876.645833333336</v>
      </c>
      <c r="I4526" s="2">
        <v>41878.572222222225</v>
      </c>
      <c r="J4526" s="2">
        <v>41878</v>
      </c>
      <c r="K4526" s="1" t="s">
        <v>5502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 s="1" t="s">
        <v>49</v>
      </c>
      <c r="V4526" s="1" t="s">
        <v>49</v>
      </c>
      <c r="W4526" s="1" t="s">
        <v>49</v>
      </c>
      <c r="X4526" s="1" t="s">
        <v>58</v>
      </c>
      <c r="Y4526" s="1" t="s">
        <v>629</v>
      </c>
      <c r="Z4526" s="1" t="s">
        <v>46</v>
      </c>
      <c r="AA4526" s="1" t="s">
        <v>46</v>
      </c>
      <c r="AB4526" s="1" t="s">
        <v>46</v>
      </c>
      <c r="AC4526" s="1" t="s">
        <v>46</v>
      </c>
      <c r="AD4526" s="1" t="s">
        <v>46</v>
      </c>
      <c r="AE4526" s="1" t="s">
        <v>46</v>
      </c>
      <c r="AF4526" s="1" t="s">
        <v>46</v>
      </c>
      <c r="AG4526" s="1" t="s">
        <v>46</v>
      </c>
      <c r="AH4526" s="1" t="s">
        <v>46</v>
      </c>
      <c r="AI4526" s="1" t="s">
        <v>664</v>
      </c>
      <c r="AJ4526">
        <v>4</v>
      </c>
      <c r="AK4526" s="1" t="s">
        <v>215</v>
      </c>
      <c r="AL4526" s="1" t="s">
        <v>60</v>
      </c>
      <c r="AM4526" s="1" t="s">
        <v>61</v>
      </c>
      <c r="AN4526" s="1" t="s">
        <v>46</v>
      </c>
      <c r="AO4526" s="1" t="s">
        <v>46</v>
      </c>
      <c r="AP4526" s="1" t="s">
        <v>46</v>
      </c>
      <c r="AQ4526" s="1" t="s">
        <v>46</v>
      </c>
      <c r="AR4526">
        <v>0</v>
      </c>
      <c r="AS4526" s="2">
        <v>41886</v>
      </c>
    </row>
    <row r="4527" spans="1:45" x14ac:dyDescent="0.3">
      <c r="A4527">
        <v>50408</v>
      </c>
      <c r="B4527">
        <v>0</v>
      </c>
      <c r="C4527" s="1" t="s">
        <v>1180</v>
      </c>
      <c r="D4527" s="1" t="s">
        <v>46</v>
      </c>
      <c r="E4527" s="1" t="s">
        <v>46</v>
      </c>
      <c r="F4527" s="1" t="s">
        <v>46</v>
      </c>
      <c r="G4527" s="1" t="s">
        <v>46</v>
      </c>
      <c r="H4527" s="2">
        <v>41876.375</v>
      </c>
      <c r="I4527" s="2">
        <v>41878.515972222223</v>
      </c>
      <c r="J4527" s="2">
        <v>41878</v>
      </c>
      <c r="K4527" s="1" t="s">
        <v>5503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 s="1" t="s">
        <v>49</v>
      </c>
      <c r="V4527" s="1" t="s">
        <v>49</v>
      </c>
      <c r="W4527" s="1" t="s">
        <v>49</v>
      </c>
      <c r="X4527" s="1" t="s">
        <v>58</v>
      </c>
      <c r="Y4527" s="1" t="s">
        <v>629</v>
      </c>
      <c r="Z4527" s="1" t="s">
        <v>46</v>
      </c>
      <c r="AA4527" s="1" t="s">
        <v>46</v>
      </c>
      <c r="AB4527" s="1" t="s">
        <v>46</v>
      </c>
      <c r="AC4527" s="1" t="s">
        <v>46</v>
      </c>
      <c r="AD4527" s="1" t="s">
        <v>46</v>
      </c>
      <c r="AE4527" s="1" t="s">
        <v>46</v>
      </c>
      <c r="AF4527" s="1" t="s">
        <v>46</v>
      </c>
      <c r="AG4527" s="1" t="s">
        <v>46</v>
      </c>
      <c r="AH4527" s="1" t="s">
        <v>46</v>
      </c>
      <c r="AI4527" s="1" t="s">
        <v>664</v>
      </c>
      <c r="AJ4527">
        <v>4</v>
      </c>
      <c r="AK4527" s="1" t="s">
        <v>215</v>
      </c>
      <c r="AL4527" s="1" t="s">
        <v>60</v>
      </c>
      <c r="AM4527" s="1" t="s">
        <v>61</v>
      </c>
      <c r="AN4527" s="1" t="s">
        <v>46</v>
      </c>
      <c r="AO4527" s="1" t="s">
        <v>46</v>
      </c>
      <c r="AP4527" s="1" t="s">
        <v>46</v>
      </c>
      <c r="AQ4527" s="1" t="s">
        <v>46</v>
      </c>
      <c r="AR4527">
        <v>0</v>
      </c>
      <c r="AS4527" s="2">
        <v>41886</v>
      </c>
    </row>
    <row r="4528" spans="1:45" x14ac:dyDescent="0.3">
      <c r="A4528">
        <v>50407</v>
      </c>
      <c r="B4528">
        <v>0</v>
      </c>
      <c r="C4528" s="1" t="s">
        <v>848</v>
      </c>
      <c r="D4528" s="1" t="s">
        <v>95</v>
      </c>
      <c r="E4528" s="1" t="s">
        <v>46</v>
      </c>
      <c r="F4528" s="1" t="s">
        <v>46</v>
      </c>
      <c r="G4528" s="1" t="s">
        <v>181</v>
      </c>
      <c r="H4528" s="2">
        <v>41878.336805555555</v>
      </c>
      <c r="I4528" s="2">
        <v>41878.51666666667</v>
      </c>
      <c r="J4528" s="2">
        <v>41878</v>
      </c>
      <c r="K4528" s="1" t="s">
        <v>5504</v>
      </c>
      <c r="L4528">
        <v>100</v>
      </c>
      <c r="M4528">
        <v>0</v>
      </c>
      <c r="N4528">
        <v>0</v>
      </c>
      <c r="O4528">
        <v>100</v>
      </c>
      <c r="P4528">
        <v>0</v>
      </c>
      <c r="Q4528">
        <v>0</v>
      </c>
      <c r="R4528">
        <v>-1</v>
      </c>
      <c r="S4528">
        <v>0</v>
      </c>
      <c r="T4528">
        <v>0</v>
      </c>
      <c r="U4528" s="1" t="s">
        <v>49</v>
      </c>
      <c r="V4528" s="1" t="s">
        <v>49</v>
      </c>
      <c r="W4528" s="1" t="s">
        <v>49</v>
      </c>
      <c r="X4528" s="1" t="s">
        <v>85</v>
      </c>
      <c r="Y4528" s="1" t="s">
        <v>644</v>
      </c>
      <c r="Z4528" s="1" t="s">
        <v>46</v>
      </c>
      <c r="AA4528" s="1" t="s">
        <v>46</v>
      </c>
      <c r="AB4528" s="1" t="s">
        <v>46</v>
      </c>
      <c r="AC4528" s="1" t="s">
        <v>88</v>
      </c>
      <c r="AD4528" s="1" t="s">
        <v>46</v>
      </c>
      <c r="AE4528" s="1" t="s">
        <v>46</v>
      </c>
      <c r="AF4528" s="1" t="s">
        <v>88</v>
      </c>
      <c r="AG4528" s="1" t="s">
        <v>46</v>
      </c>
      <c r="AH4528" s="1" t="s">
        <v>46</v>
      </c>
      <c r="AI4528" s="1" t="s">
        <v>664</v>
      </c>
      <c r="AJ4528">
        <v>4</v>
      </c>
      <c r="AK4528" s="1" t="s">
        <v>850</v>
      </c>
      <c r="AL4528" s="1" t="s">
        <v>91</v>
      </c>
      <c r="AM4528" s="1" t="s">
        <v>46</v>
      </c>
      <c r="AN4528" s="1" t="s">
        <v>99</v>
      </c>
      <c r="AO4528" s="1" t="s">
        <v>46</v>
      </c>
      <c r="AP4528" s="1" t="s">
        <v>46</v>
      </c>
      <c r="AQ4528" s="1" t="s">
        <v>46</v>
      </c>
      <c r="AR4528">
        <v>0</v>
      </c>
      <c r="AS4528" s="2">
        <v>41878</v>
      </c>
    </row>
    <row r="4529" spans="1:45" x14ac:dyDescent="0.3">
      <c r="A4529">
        <v>50406</v>
      </c>
      <c r="B4529">
        <v>0</v>
      </c>
      <c r="C4529" s="1" t="s">
        <v>615</v>
      </c>
      <c r="D4529" s="1" t="s">
        <v>46</v>
      </c>
      <c r="E4529" s="1" t="s">
        <v>46</v>
      </c>
      <c r="F4529" s="1" t="s">
        <v>142</v>
      </c>
      <c r="G4529" s="1" t="s">
        <v>157</v>
      </c>
      <c r="H4529" s="2">
        <v>41878.36041666667</v>
      </c>
      <c r="I4529" s="2">
        <v>41878.413888888892</v>
      </c>
      <c r="J4529" s="2">
        <v>41878</v>
      </c>
      <c r="K4529" s="1" t="s">
        <v>5505</v>
      </c>
      <c r="L4529">
        <v>0</v>
      </c>
      <c r="M4529">
        <v>0</v>
      </c>
      <c r="N4529">
        <v>100</v>
      </c>
      <c r="O4529">
        <v>0</v>
      </c>
      <c r="P4529">
        <v>0</v>
      </c>
      <c r="Q4529">
        <v>100</v>
      </c>
      <c r="R4529">
        <v>0</v>
      </c>
      <c r="S4529">
        <v>0</v>
      </c>
      <c r="T4529">
        <v>-1</v>
      </c>
      <c r="U4529" s="1" t="s">
        <v>49</v>
      </c>
      <c r="V4529" s="1" t="s">
        <v>49</v>
      </c>
      <c r="W4529" s="1" t="s">
        <v>49</v>
      </c>
      <c r="X4529" s="1" t="s">
        <v>85</v>
      </c>
      <c r="Y4529" s="1" t="s">
        <v>644</v>
      </c>
      <c r="Z4529" s="1" t="s">
        <v>46</v>
      </c>
      <c r="AA4529" s="1" t="s">
        <v>46</v>
      </c>
      <c r="AB4529" s="1" t="s">
        <v>46</v>
      </c>
      <c r="AC4529" s="1" t="s">
        <v>46</v>
      </c>
      <c r="AD4529" s="1" t="s">
        <v>46</v>
      </c>
      <c r="AE4529" s="1" t="s">
        <v>88</v>
      </c>
      <c r="AF4529" s="1" t="s">
        <v>46</v>
      </c>
      <c r="AG4529" s="1" t="s">
        <v>46</v>
      </c>
      <c r="AH4529" s="1" t="s">
        <v>88</v>
      </c>
      <c r="AI4529" s="1" t="s">
        <v>664</v>
      </c>
      <c r="AJ4529">
        <v>1</v>
      </c>
      <c r="AK4529" s="1" t="s">
        <v>161</v>
      </c>
      <c r="AL4529" s="1" t="s">
        <v>91</v>
      </c>
      <c r="AM4529" s="1" t="s">
        <v>46</v>
      </c>
      <c r="AN4529" s="1" t="s">
        <v>99</v>
      </c>
      <c r="AO4529" s="1" t="s">
        <v>46</v>
      </c>
      <c r="AP4529" s="1" t="s">
        <v>46</v>
      </c>
      <c r="AQ4529" s="1" t="s">
        <v>46</v>
      </c>
      <c r="AR4529">
        <v>0</v>
      </c>
      <c r="AS4529" s="2">
        <v>41878</v>
      </c>
    </row>
    <row r="4530" spans="1:45" x14ac:dyDescent="0.3">
      <c r="A4530">
        <v>50405</v>
      </c>
      <c r="B4530">
        <v>0</v>
      </c>
      <c r="C4530" s="1" t="s">
        <v>716</v>
      </c>
      <c r="D4530" s="1" t="s">
        <v>95</v>
      </c>
      <c r="E4530" s="1" t="s">
        <v>46</v>
      </c>
      <c r="F4530" s="1" t="s">
        <v>46</v>
      </c>
      <c r="G4530" s="1" t="s">
        <v>82</v>
      </c>
      <c r="H4530" s="2">
        <v>41878.116666666669</v>
      </c>
      <c r="I4530" s="2">
        <v>41878.384027777778</v>
      </c>
      <c r="J4530" s="2">
        <v>41878</v>
      </c>
      <c r="K4530" s="1" t="s">
        <v>5506</v>
      </c>
      <c r="L4530">
        <v>100</v>
      </c>
      <c r="M4530">
        <v>0</v>
      </c>
      <c r="N4530">
        <v>0</v>
      </c>
      <c r="O4530">
        <v>100</v>
      </c>
      <c r="P4530">
        <v>0</v>
      </c>
      <c r="Q4530">
        <v>0</v>
      </c>
      <c r="R4530">
        <v>-1</v>
      </c>
      <c r="S4530">
        <v>0</v>
      </c>
      <c r="T4530">
        <v>0</v>
      </c>
      <c r="U4530" s="1" t="s">
        <v>49</v>
      </c>
      <c r="V4530" s="1" t="s">
        <v>49</v>
      </c>
      <c r="W4530" s="1" t="s">
        <v>49</v>
      </c>
      <c r="X4530" s="1" t="s">
        <v>85</v>
      </c>
      <c r="Y4530" s="1" t="s">
        <v>633</v>
      </c>
      <c r="Z4530" s="1" t="s">
        <v>46</v>
      </c>
      <c r="AA4530" s="1" t="s">
        <v>46</v>
      </c>
      <c r="AB4530" s="1" t="s">
        <v>46</v>
      </c>
      <c r="AC4530" s="1" t="s">
        <v>88</v>
      </c>
      <c r="AD4530" s="1" t="s">
        <v>46</v>
      </c>
      <c r="AE4530" s="1" t="s">
        <v>46</v>
      </c>
      <c r="AF4530" s="1" t="s">
        <v>88</v>
      </c>
      <c r="AG4530" s="1" t="s">
        <v>46</v>
      </c>
      <c r="AH4530" s="1" t="s">
        <v>46</v>
      </c>
      <c r="AI4530" s="1" t="s">
        <v>664</v>
      </c>
      <c r="AJ4530">
        <v>1</v>
      </c>
      <c r="AK4530" s="1" t="s">
        <v>315</v>
      </c>
      <c r="AL4530" s="1" t="s">
        <v>91</v>
      </c>
      <c r="AM4530" s="1" t="s">
        <v>46</v>
      </c>
      <c r="AN4530" s="1" t="s">
        <v>164</v>
      </c>
      <c r="AO4530" s="1" t="s">
        <v>46</v>
      </c>
      <c r="AP4530" s="1" t="s">
        <v>46</v>
      </c>
      <c r="AQ4530" s="1" t="s">
        <v>46</v>
      </c>
      <c r="AR4530">
        <v>0</v>
      </c>
      <c r="AS4530" s="2">
        <v>41878</v>
      </c>
    </row>
    <row r="4531" spans="1:45" x14ac:dyDescent="0.3">
      <c r="A4531">
        <v>50404</v>
      </c>
      <c r="B4531">
        <v>0</v>
      </c>
      <c r="C4531" s="1" t="s">
        <v>556</v>
      </c>
      <c r="D4531" s="1" t="s">
        <v>95</v>
      </c>
      <c r="E4531" s="1" t="s">
        <v>46</v>
      </c>
      <c r="F4531" s="1" t="s">
        <v>46</v>
      </c>
      <c r="G4531" s="1" t="s">
        <v>137</v>
      </c>
      <c r="H4531" s="2">
        <v>41877.729166666664</v>
      </c>
      <c r="I4531" s="2">
        <v>41877.89166666667</v>
      </c>
      <c r="J4531" s="2">
        <v>41877</v>
      </c>
      <c r="K4531" s="1" t="s">
        <v>5507</v>
      </c>
      <c r="L4531">
        <v>0</v>
      </c>
      <c r="M4531">
        <v>0</v>
      </c>
      <c r="N4531">
        <v>0</v>
      </c>
      <c r="O4531">
        <v>95</v>
      </c>
      <c r="P4531">
        <v>0</v>
      </c>
      <c r="Q4531">
        <v>0</v>
      </c>
      <c r="R4531">
        <v>-1</v>
      </c>
      <c r="S4531">
        <v>0</v>
      </c>
      <c r="T4531">
        <v>0</v>
      </c>
      <c r="U4531" s="1" t="s">
        <v>84</v>
      </c>
      <c r="V4531" s="1" t="s">
        <v>49</v>
      </c>
      <c r="W4531" s="1" t="s">
        <v>49</v>
      </c>
      <c r="X4531" s="1" t="s">
        <v>85</v>
      </c>
      <c r="Y4531" s="1" t="s">
        <v>622</v>
      </c>
      <c r="Z4531" s="1" t="s">
        <v>667</v>
      </c>
      <c r="AA4531" s="1" t="s">
        <v>46</v>
      </c>
      <c r="AB4531" s="1" t="s">
        <v>46</v>
      </c>
      <c r="AC4531" s="1" t="s">
        <v>88</v>
      </c>
      <c r="AD4531" s="1" t="s">
        <v>46</v>
      </c>
      <c r="AE4531" s="1" t="s">
        <v>46</v>
      </c>
      <c r="AF4531" s="1" t="s">
        <v>148</v>
      </c>
      <c r="AG4531" s="1" t="s">
        <v>46</v>
      </c>
      <c r="AH4531" s="1" t="s">
        <v>46</v>
      </c>
      <c r="AI4531" s="1" t="s">
        <v>664</v>
      </c>
      <c r="AJ4531">
        <v>2</v>
      </c>
      <c r="AK4531" s="1" t="s">
        <v>140</v>
      </c>
      <c r="AL4531" s="1" t="s">
        <v>91</v>
      </c>
      <c r="AM4531" s="1" t="s">
        <v>46</v>
      </c>
      <c r="AN4531" s="1" t="s">
        <v>92</v>
      </c>
      <c r="AO4531" s="1" t="s">
        <v>93</v>
      </c>
      <c r="AP4531" s="1" t="s">
        <v>46</v>
      </c>
      <c r="AQ4531" s="1" t="s">
        <v>46</v>
      </c>
      <c r="AR4531">
        <v>0</v>
      </c>
      <c r="AS4531" s="2">
        <v>41877</v>
      </c>
    </row>
    <row r="4532" spans="1:45" x14ac:dyDescent="0.3">
      <c r="A4532">
        <v>50403</v>
      </c>
      <c r="B4532">
        <v>0</v>
      </c>
      <c r="C4532" s="1" t="s">
        <v>216</v>
      </c>
      <c r="D4532" s="1" t="s">
        <v>46</v>
      </c>
      <c r="E4532" s="1" t="s">
        <v>46</v>
      </c>
      <c r="F4532" s="1" t="s">
        <v>46</v>
      </c>
      <c r="G4532" s="1" t="s">
        <v>46</v>
      </c>
      <c r="H4532" s="2">
        <v>41792.770833333336</v>
      </c>
      <c r="I4532" s="2">
        <v>41877.770138888889</v>
      </c>
      <c r="J4532" s="2">
        <v>41877</v>
      </c>
      <c r="K4532" s="1" t="s">
        <v>5508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 s="1" t="s">
        <v>49</v>
      </c>
      <c r="V4532" s="1" t="s">
        <v>49</v>
      </c>
      <c r="W4532" s="1" t="s">
        <v>49</v>
      </c>
      <c r="X4532" s="1" t="s">
        <v>58</v>
      </c>
      <c r="Y4532" s="1" t="s">
        <v>629</v>
      </c>
      <c r="Z4532" s="1" t="s">
        <v>46</v>
      </c>
      <c r="AA4532" s="1" t="s">
        <v>46</v>
      </c>
      <c r="AB4532" s="1" t="s">
        <v>46</v>
      </c>
      <c r="AC4532" s="1" t="s">
        <v>46</v>
      </c>
      <c r="AD4532" s="1" t="s">
        <v>46</v>
      </c>
      <c r="AE4532" s="1" t="s">
        <v>46</v>
      </c>
      <c r="AF4532" s="1" t="s">
        <v>46</v>
      </c>
      <c r="AG4532" s="1" t="s">
        <v>46</v>
      </c>
      <c r="AH4532" s="1" t="s">
        <v>46</v>
      </c>
      <c r="AI4532" s="1" t="s">
        <v>664</v>
      </c>
      <c r="AJ4532">
        <v>4</v>
      </c>
      <c r="AK4532" s="1" t="s">
        <v>218</v>
      </c>
      <c r="AL4532" s="1" t="s">
        <v>60</v>
      </c>
      <c r="AM4532" s="1" t="s">
        <v>61</v>
      </c>
      <c r="AN4532" s="1" t="s">
        <v>46</v>
      </c>
      <c r="AO4532" s="1" t="s">
        <v>46</v>
      </c>
      <c r="AP4532" s="1" t="s">
        <v>46</v>
      </c>
      <c r="AQ4532" s="1" t="s">
        <v>46</v>
      </c>
      <c r="AR4532">
        <v>0</v>
      </c>
      <c r="AS4532" s="2">
        <v>41885</v>
      </c>
    </row>
    <row r="4533" spans="1:45" x14ac:dyDescent="0.3">
      <c r="A4533">
        <v>50402</v>
      </c>
      <c r="B4533">
        <v>0</v>
      </c>
      <c r="C4533" s="1" t="s">
        <v>100</v>
      </c>
      <c r="D4533" s="1" t="s">
        <v>46</v>
      </c>
      <c r="E4533" s="1" t="s">
        <v>46</v>
      </c>
      <c r="F4533" s="1" t="s">
        <v>46</v>
      </c>
      <c r="G4533" s="1" t="s">
        <v>46</v>
      </c>
      <c r="H4533" s="2">
        <v>41872</v>
      </c>
      <c r="I4533" s="2">
        <v>41877.749305555553</v>
      </c>
      <c r="J4533" s="2">
        <v>41877</v>
      </c>
      <c r="K4533" s="1" t="s">
        <v>5509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 s="1" t="s">
        <v>49</v>
      </c>
      <c r="V4533" s="1" t="s">
        <v>49</v>
      </c>
      <c r="W4533" s="1" t="s">
        <v>49</v>
      </c>
      <c r="X4533" s="1" t="s">
        <v>58</v>
      </c>
      <c r="Y4533" s="1" t="s">
        <v>629</v>
      </c>
      <c r="Z4533" s="1" t="s">
        <v>46</v>
      </c>
      <c r="AA4533" s="1" t="s">
        <v>46</v>
      </c>
      <c r="AB4533" s="1" t="s">
        <v>46</v>
      </c>
      <c r="AC4533" s="1" t="s">
        <v>46</v>
      </c>
      <c r="AD4533" s="1" t="s">
        <v>46</v>
      </c>
      <c r="AE4533" s="1" t="s">
        <v>46</v>
      </c>
      <c r="AF4533" s="1" t="s">
        <v>46</v>
      </c>
      <c r="AG4533" s="1" t="s">
        <v>46</v>
      </c>
      <c r="AH4533" s="1" t="s">
        <v>46</v>
      </c>
      <c r="AI4533" s="1" t="s">
        <v>664</v>
      </c>
      <c r="AJ4533">
        <v>4</v>
      </c>
      <c r="AK4533" s="1" t="s">
        <v>53</v>
      </c>
      <c r="AL4533" s="1" t="s">
        <v>60</v>
      </c>
      <c r="AM4533" s="1" t="s">
        <v>61</v>
      </c>
      <c r="AN4533" s="1" t="s">
        <v>46</v>
      </c>
      <c r="AO4533" s="1" t="s">
        <v>46</v>
      </c>
      <c r="AP4533" s="1" t="s">
        <v>46</v>
      </c>
      <c r="AQ4533" s="1" t="s">
        <v>46</v>
      </c>
      <c r="AR4533">
        <v>0</v>
      </c>
      <c r="AS4533" s="2">
        <v>41885</v>
      </c>
    </row>
    <row r="4534" spans="1:45" x14ac:dyDescent="0.3">
      <c r="A4534">
        <v>50401</v>
      </c>
      <c r="B4534">
        <v>0</v>
      </c>
      <c r="C4534" s="1" t="s">
        <v>64</v>
      </c>
      <c r="D4534" s="1" t="s">
        <v>46</v>
      </c>
      <c r="E4534" s="1" t="s">
        <v>46</v>
      </c>
      <c r="F4534" s="1" t="s">
        <v>46</v>
      </c>
      <c r="G4534" s="1" t="s">
        <v>46</v>
      </c>
      <c r="H4534" s="2">
        <v>41877.408333333333</v>
      </c>
      <c r="I4534" s="2">
        <v>41877.684027777781</v>
      </c>
      <c r="J4534" s="2">
        <v>41877</v>
      </c>
      <c r="K4534" s="1" t="s">
        <v>551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 s="1" t="s">
        <v>49</v>
      </c>
      <c r="V4534" s="1" t="s">
        <v>49</v>
      </c>
      <c r="W4534" s="1" t="s">
        <v>49</v>
      </c>
      <c r="X4534" s="1" t="s">
        <v>58</v>
      </c>
      <c r="Y4534" s="1" t="s">
        <v>629</v>
      </c>
      <c r="Z4534" s="1" t="s">
        <v>46</v>
      </c>
      <c r="AA4534" s="1" t="s">
        <v>46</v>
      </c>
      <c r="AB4534" s="1" t="s">
        <v>46</v>
      </c>
      <c r="AC4534" s="1" t="s">
        <v>46</v>
      </c>
      <c r="AD4534" s="1" t="s">
        <v>46</v>
      </c>
      <c r="AE4534" s="1" t="s">
        <v>46</v>
      </c>
      <c r="AF4534" s="1" t="s">
        <v>46</v>
      </c>
      <c r="AG4534" s="1" t="s">
        <v>46</v>
      </c>
      <c r="AH4534" s="1" t="s">
        <v>46</v>
      </c>
      <c r="AI4534" s="1" t="s">
        <v>664</v>
      </c>
      <c r="AJ4534">
        <v>4</v>
      </c>
      <c r="AK4534" s="1" t="s">
        <v>66</v>
      </c>
      <c r="AL4534" s="1" t="s">
        <v>60</v>
      </c>
      <c r="AM4534" s="1" t="s">
        <v>61</v>
      </c>
      <c r="AN4534" s="1" t="s">
        <v>46</v>
      </c>
      <c r="AO4534" s="1" t="s">
        <v>46</v>
      </c>
      <c r="AP4534" s="1" t="s">
        <v>46</v>
      </c>
      <c r="AQ4534" s="1" t="s">
        <v>46</v>
      </c>
      <c r="AR4534">
        <v>0</v>
      </c>
      <c r="AS4534" s="2">
        <v>41885</v>
      </c>
    </row>
    <row r="4535" spans="1:45" x14ac:dyDescent="0.3">
      <c r="A4535">
        <v>50400</v>
      </c>
      <c r="B4535">
        <v>0</v>
      </c>
      <c r="C4535" s="1" t="s">
        <v>615</v>
      </c>
      <c r="D4535" s="1" t="s">
        <v>46</v>
      </c>
      <c r="E4535" s="1" t="s">
        <v>81</v>
      </c>
      <c r="F4535" s="1" t="s">
        <v>46</v>
      </c>
      <c r="G4535" s="1" t="s">
        <v>157</v>
      </c>
      <c r="H4535" s="2">
        <v>41877.332638888889</v>
      </c>
      <c r="I4535" s="2">
        <v>41877.495833333334</v>
      </c>
      <c r="J4535" s="2">
        <v>41877</v>
      </c>
      <c r="K4535" s="1" t="s">
        <v>5511</v>
      </c>
      <c r="L4535">
        <v>0</v>
      </c>
      <c r="M4535">
        <v>100</v>
      </c>
      <c r="N4535">
        <v>0</v>
      </c>
      <c r="O4535">
        <v>0</v>
      </c>
      <c r="P4535">
        <v>100</v>
      </c>
      <c r="Q4535">
        <v>0</v>
      </c>
      <c r="R4535">
        <v>0</v>
      </c>
      <c r="S4535">
        <v>-1</v>
      </c>
      <c r="T4535">
        <v>0</v>
      </c>
      <c r="U4535" s="1" t="s">
        <v>49</v>
      </c>
      <c r="V4535" s="1" t="s">
        <v>49</v>
      </c>
      <c r="W4535" s="1" t="s">
        <v>49</v>
      </c>
      <c r="X4535" s="1" t="s">
        <v>85</v>
      </c>
      <c r="Y4535" s="1" t="s">
        <v>644</v>
      </c>
      <c r="Z4535" s="1" t="s">
        <v>46</v>
      </c>
      <c r="AA4535" s="1" t="s">
        <v>46</v>
      </c>
      <c r="AB4535" s="1" t="s">
        <v>46</v>
      </c>
      <c r="AC4535" s="1" t="s">
        <v>46</v>
      </c>
      <c r="AD4535" s="1" t="s">
        <v>88</v>
      </c>
      <c r="AE4535" s="1" t="s">
        <v>46</v>
      </c>
      <c r="AF4535" s="1" t="s">
        <v>46</v>
      </c>
      <c r="AG4535" s="1" t="s">
        <v>88</v>
      </c>
      <c r="AH4535" s="1" t="s">
        <v>46</v>
      </c>
      <c r="AI4535" s="1" t="s">
        <v>664</v>
      </c>
      <c r="AJ4535">
        <v>1</v>
      </c>
      <c r="AK4535" s="1" t="s">
        <v>161</v>
      </c>
      <c r="AL4535" s="1" t="s">
        <v>91</v>
      </c>
      <c r="AM4535" s="1" t="s">
        <v>46</v>
      </c>
      <c r="AN4535" s="1" t="s">
        <v>99</v>
      </c>
      <c r="AO4535" s="1" t="s">
        <v>46</v>
      </c>
      <c r="AP4535" s="1" t="s">
        <v>46</v>
      </c>
      <c r="AQ4535" s="1" t="s">
        <v>46</v>
      </c>
      <c r="AR4535">
        <v>0</v>
      </c>
      <c r="AS4535" s="2">
        <v>41877</v>
      </c>
    </row>
    <row r="4536" spans="1:45" x14ac:dyDescent="0.3">
      <c r="A4536">
        <v>50399</v>
      </c>
      <c r="B4536">
        <v>0</v>
      </c>
      <c r="C4536" s="1" t="s">
        <v>5364</v>
      </c>
      <c r="D4536" s="1" t="s">
        <v>46</v>
      </c>
      <c r="E4536" s="1" t="s">
        <v>46</v>
      </c>
      <c r="F4536" s="1" t="s">
        <v>46</v>
      </c>
      <c r="G4536" s="1" t="s">
        <v>46</v>
      </c>
      <c r="H4536" s="2">
        <v>41876</v>
      </c>
      <c r="I4536" s="2">
        <v>41876.722916666666</v>
      </c>
      <c r="J4536" s="2">
        <v>41876</v>
      </c>
      <c r="K4536" s="1" t="s">
        <v>5512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 s="1" t="s">
        <v>49</v>
      </c>
      <c r="V4536" s="1" t="s">
        <v>49</v>
      </c>
      <c r="W4536" s="1" t="s">
        <v>49</v>
      </c>
      <c r="X4536" s="1" t="s">
        <v>58</v>
      </c>
      <c r="Y4536" s="1" t="s">
        <v>629</v>
      </c>
      <c r="Z4536" s="1" t="s">
        <v>46</v>
      </c>
      <c r="AA4536" s="1" t="s">
        <v>46</v>
      </c>
      <c r="AB4536" s="1" t="s">
        <v>46</v>
      </c>
      <c r="AC4536" s="1" t="s">
        <v>46</v>
      </c>
      <c r="AD4536" s="1" t="s">
        <v>46</v>
      </c>
      <c r="AE4536" s="1" t="s">
        <v>46</v>
      </c>
      <c r="AF4536" s="1" t="s">
        <v>46</v>
      </c>
      <c r="AG4536" s="1" t="s">
        <v>46</v>
      </c>
      <c r="AH4536" s="1" t="s">
        <v>46</v>
      </c>
      <c r="AI4536" s="1" t="s">
        <v>664</v>
      </c>
      <c r="AJ4536">
        <v>4</v>
      </c>
      <c r="AK4536" s="1" t="s">
        <v>79</v>
      </c>
      <c r="AL4536" s="1" t="s">
        <v>60</v>
      </c>
      <c r="AM4536" s="1" t="s">
        <v>61</v>
      </c>
      <c r="AN4536" s="1" t="s">
        <v>46</v>
      </c>
      <c r="AO4536" s="1" t="s">
        <v>46</v>
      </c>
      <c r="AP4536" s="1" t="s">
        <v>46</v>
      </c>
      <c r="AQ4536" s="1" t="s">
        <v>46</v>
      </c>
      <c r="AR4536">
        <v>0</v>
      </c>
      <c r="AS4536" s="2">
        <v>41884</v>
      </c>
    </row>
    <row r="4537" spans="1:45" x14ac:dyDescent="0.3">
      <c r="A4537">
        <v>50398</v>
      </c>
      <c r="B4537">
        <v>0</v>
      </c>
      <c r="C4537" s="1" t="s">
        <v>562</v>
      </c>
      <c r="D4537" s="1" t="s">
        <v>46</v>
      </c>
      <c r="E4537" s="1" t="s">
        <v>81</v>
      </c>
      <c r="F4537" s="1" t="s">
        <v>46</v>
      </c>
      <c r="G4537" s="1" t="s">
        <v>563</v>
      </c>
      <c r="H4537" s="2">
        <v>41876.341666666667</v>
      </c>
      <c r="I4537" s="2">
        <v>41876.410416666666</v>
      </c>
      <c r="J4537" s="2">
        <v>41876</v>
      </c>
      <c r="K4537" s="1" t="s">
        <v>5513</v>
      </c>
      <c r="L4537">
        <v>0</v>
      </c>
      <c r="M4537">
        <v>100</v>
      </c>
      <c r="N4537">
        <v>0</v>
      </c>
      <c r="O4537">
        <v>0</v>
      </c>
      <c r="P4537">
        <v>100</v>
      </c>
      <c r="Q4537">
        <v>0</v>
      </c>
      <c r="R4537">
        <v>0</v>
      </c>
      <c r="S4537">
        <v>-1</v>
      </c>
      <c r="T4537">
        <v>0</v>
      </c>
      <c r="U4537" s="1" t="s">
        <v>49</v>
      </c>
      <c r="V4537" s="1" t="s">
        <v>49</v>
      </c>
      <c r="W4537" s="1" t="s">
        <v>49</v>
      </c>
      <c r="X4537" s="1" t="s">
        <v>85</v>
      </c>
      <c r="Y4537" s="1" t="s">
        <v>815</v>
      </c>
      <c r="Z4537" s="1" t="s">
        <v>46</v>
      </c>
      <c r="AA4537" s="1" t="s">
        <v>46</v>
      </c>
      <c r="AB4537" s="1" t="s">
        <v>46</v>
      </c>
      <c r="AC4537" s="1" t="s">
        <v>46</v>
      </c>
      <c r="AD4537" s="1" t="s">
        <v>88</v>
      </c>
      <c r="AE4537" s="1" t="s">
        <v>46</v>
      </c>
      <c r="AF4537" s="1" t="s">
        <v>46</v>
      </c>
      <c r="AG4537" s="1" t="s">
        <v>88</v>
      </c>
      <c r="AH4537" s="1" t="s">
        <v>46</v>
      </c>
      <c r="AI4537" s="1" t="s">
        <v>816</v>
      </c>
      <c r="AJ4537">
        <v>3</v>
      </c>
      <c r="AK4537" s="1" t="s">
        <v>69</v>
      </c>
      <c r="AL4537" s="1" t="s">
        <v>91</v>
      </c>
      <c r="AM4537" s="1" t="s">
        <v>46</v>
      </c>
      <c r="AN4537" s="1" t="s">
        <v>118</v>
      </c>
      <c r="AO4537" s="1" t="s">
        <v>46</v>
      </c>
      <c r="AP4537" s="1" t="s">
        <v>46</v>
      </c>
      <c r="AQ4537" s="1" t="s">
        <v>46</v>
      </c>
      <c r="AR4537">
        <v>0</v>
      </c>
      <c r="AS4537" s="2">
        <v>41876</v>
      </c>
    </row>
    <row r="4538" spans="1:45" x14ac:dyDescent="0.3">
      <c r="A4538">
        <v>50397</v>
      </c>
      <c r="B4538">
        <v>0</v>
      </c>
      <c r="C4538" s="1" t="s">
        <v>1050</v>
      </c>
      <c r="D4538" s="1" t="s">
        <v>95</v>
      </c>
      <c r="E4538" s="1" t="s">
        <v>81</v>
      </c>
      <c r="F4538" s="1" t="s">
        <v>46</v>
      </c>
      <c r="G4538" s="1" t="s">
        <v>82</v>
      </c>
      <c r="H4538" s="2">
        <v>41876.208333333336</v>
      </c>
      <c r="I4538" s="2">
        <v>41876.173611111109</v>
      </c>
      <c r="J4538" s="2">
        <v>41880</v>
      </c>
      <c r="K4538" s="1" t="s">
        <v>5514</v>
      </c>
      <c r="L4538">
        <v>100</v>
      </c>
      <c r="M4538">
        <v>100</v>
      </c>
      <c r="N4538">
        <v>0</v>
      </c>
      <c r="O4538">
        <v>100</v>
      </c>
      <c r="P4538">
        <v>100</v>
      </c>
      <c r="Q4538">
        <v>0</v>
      </c>
      <c r="R4538">
        <v>-1</v>
      </c>
      <c r="S4538">
        <v>-1</v>
      </c>
      <c r="T4538">
        <v>0</v>
      </c>
      <c r="U4538" s="1" t="s">
        <v>49</v>
      </c>
      <c r="V4538" s="1" t="s">
        <v>49</v>
      </c>
      <c r="W4538" s="1" t="s">
        <v>49</v>
      </c>
      <c r="X4538" s="1" t="s">
        <v>85</v>
      </c>
      <c r="Y4538" s="1" t="s">
        <v>644</v>
      </c>
      <c r="Z4538" s="1" t="s">
        <v>46</v>
      </c>
      <c r="AA4538" s="1" t="s">
        <v>46</v>
      </c>
      <c r="AB4538" s="1" t="s">
        <v>46</v>
      </c>
      <c r="AC4538" s="1" t="s">
        <v>88</v>
      </c>
      <c r="AD4538" s="1" t="s">
        <v>88</v>
      </c>
      <c r="AE4538" s="1" t="s">
        <v>46</v>
      </c>
      <c r="AF4538" s="1" t="s">
        <v>88</v>
      </c>
      <c r="AG4538" s="1" t="s">
        <v>88</v>
      </c>
      <c r="AH4538" s="1" t="s">
        <v>46</v>
      </c>
      <c r="AI4538" s="1" t="s">
        <v>664</v>
      </c>
      <c r="AJ4538">
        <v>3</v>
      </c>
      <c r="AK4538" s="1" t="s">
        <v>69</v>
      </c>
      <c r="AL4538" s="1" t="s">
        <v>91</v>
      </c>
      <c r="AM4538" s="1" t="s">
        <v>46</v>
      </c>
      <c r="AN4538" s="1" t="s">
        <v>99</v>
      </c>
      <c r="AO4538" s="1" t="s">
        <v>46</v>
      </c>
      <c r="AP4538" s="1" t="s">
        <v>46</v>
      </c>
      <c r="AQ4538" s="1" t="s">
        <v>46</v>
      </c>
      <c r="AR4538">
        <v>0</v>
      </c>
      <c r="AS4538" s="2">
        <v>41876</v>
      </c>
    </row>
    <row r="4539" spans="1:45" x14ac:dyDescent="0.3">
      <c r="A4539">
        <v>50396</v>
      </c>
      <c r="B4539">
        <v>-1</v>
      </c>
      <c r="C4539" s="1" t="s">
        <v>1787</v>
      </c>
      <c r="D4539" s="1" t="s">
        <v>46</v>
      </c>
      <c r="E4539" s="1" t="s">
        <v>81</v>
      </c>
      <c r="F4539" s="1" t="s">
        <v>46</v>
      </c>
      <c r="G4539" s="1" t="s">
        <v>145</v>
      </c>
      <c r="H4539" s="2">
        <v>41875</v>
      </c>
      <c r="I4539" s="2">
        <v>41875.140972222223</v>
      </c>
      <c r="J4539" s="2">
        <v>41913</v>
      </c>
      <c r="K4539" s="1" t="s">
        <v>5515</v>
      </c>
      <c r="L4539">
        <v>0</v>
      </c>
      <c r="M4539">
        <v>99</v>
      </c>
      <c r="N4539">
        <v>0</v>
      </c>
      <c r="O4539">
        <v>0</v>
      </c>
      <c r="P4539">
        <v>100</v>
      </c>
      <c r="Q4539">
        <v>0</v>
      </c>
      <c r="R4539">
        <v>0</v>
      </c>
      <c r="S4539">
        <v>-1</v>
      </c>
      <c r="T4539">
        <v>0</v>
      </c>
      <c r="U4539" s="1" t="s">
        <v>49</v>
      </c>
      <c r="V4539" s="1" t="s">
        <v>49</v>
      </c>
      <c r="W4539" s="1" t="s">
        <v>49</v>
      </c>
      <c r="X4539" s="1" t="s">
        <v>85</v>
      </c>
      <c r="Y4539" s="1" t="s">
        <v>640</v>
      </c>
      <c r="Z4539" s="1" t="s">
        <v>46</v>
      </c>
      <c r="AA4539" s="1" t="s">
        <v>46</v>
      </c>
      <c r="AB4539" s="1" t="s">
        <v>46</v>
      </c>
      <c r="AC4539" s="1" t="s">
        <v>46</v>
      </c>
      <c r="AD4539" s="1" t="s">
        <v>88</v>
      </c>
      <c r="AE4539" s="1" t="s">
        <v>46</v>
      </c>
      <c r="AF4539" s="1" t="s">
        <v>46</v>
      </c>
      <c r="AG4539" s="1" t="s">
        <v>88</v>
      </c>
      <c r="AH4539" s="1" t="s">
        <v>46</v>
      </c>
      <c r="AI4539" s="1" t="s">
        <v>664</v>
      </c>
      <c r="AJ4539">
        <v>3</v>
      </c>
      <c r="AK4539" s="1" t="s">
        <v>149</v>
      </c>
      <c r="AL4539" s="1" t="s">
        <v>91</v>
      </c>
      <c r="AM4539" s="1" t="s">
        <v>46</v>
      </c>
      <c r="AN4539" s="1" t="s">
        <v>415</v>
      </c>
      <c r="AO4539" s="1" t="s">
        <v>46</v>
      </c>
      <c r="AP4539" s="1" t="s">
        <v>46</v>
      </c>
      <c r="AQ4539" s="1" t="s">
        <v>46</v>
      </c>
      <c r="AR4539">
        <v>0</v>
      </c>
      <c r="AS4539" s="2">
        <v>41875</v>
      </c>
    </row>
    <row r="4540" spans="1:45" x14ac:dyDescent="0.3">
      <c r="A4540">
        <v>50395</v>
      </c>
      <c r="B4540">
        <v>0</v>
      </c>
      <c r="C4540" s="1" t="s">
        <v>1085</v>
      </c>
      <c r="D4540" s="1" t="s">
        <v>81</v>
      </c>
      <c r="E4540" s="1" t="s">
        <v>142</v>
      </c>
      <c r="F4540" s="1" t="s">
        <v>46</v>
      </c>
      <c r="G4540" s="1" t="s">
        <v>188</v>
      </c>
      <c r="H4540" s="2">
        <v>41874.541666666664</v>
      </c>
      <c r="I4540" s="2">
        <v>41874.84652777778</v>
      </c>
      <c r="J4540" s="2">
        <v>41874</v>
      </c>
      <c r="K4540" s="1" t="s">
        <v>5516</v>
      </c>
      <c r="L4540">
        <v>100</v>
      </c>
      <c r="M4540">
        <v>100</v>
      </c>
      <c r="N4540">
        <v>0</v>
      </c>
      <c r="O4540">
        <v>100</v>
      </c>
      <c r="P4540">
        <v>100</v>
      </c>
      <c r="Q4540">
        <v>0</v>
      </c>
      <c r="R4540">
        <v>-1</v>
      </c>
      <c r="S4540">
        <v>-1</v>
      </c>
      <c r="T4540">
        <v>0</v>
      </c>
      <c r="U4540" s="1" t="s">
        <v>49</v>
      </c>
      <c r="V4540" s="1" t="s">
        <v>49</v>
      </c>
      <c r="W4540" s="1" t="s">
        <v>49</v>
      </c>
      <c r="X4540" s="1" t="s">
        <v>85</v>
      </c>
      <c r="Y4540" s="1" t="s">
        <v>907</v>
      </c>
      <c r="Z4540" s="1" t="s">
        <v>969</v>
      </c>
      <c r="AA4540" s="1" t="s">
        <v>46</v>
      </c>
      <c r="AB4540" s="1" t="s">
        <v>46</v>
      </c>
      <c r="AC4540" s="1" t="s">
        <v>88</v>
      </c>
      <c r="AD4540" s="1" t="s">
        <v>88</v>
      </c>
      <c r="AE4540" s="1" t="s">
        <v>46</v>
      </c>
      <c r="AF4540" s="1" t="s">
        <v>88</v>
      </c>
      <c r="AG4540" s="1" t="s">
        <v>88</v>
      </c>
      <c r="AH4540" s="1" t="s">
        <v>46</v>
      </c>
      <c r="AI4540" s="1" t="s">
        <v>664</v>
      </c>
      <c r="AJ4540">
        <v>1</v>
      </c>
      <c r="AK4540" s="1" t="s">
        <v>123</v>
      </c>
      <c r="AL4540" s="1" t="s">
        <v>91</v>
      </c>
      <c r="AM4540" s="1" t="s">
        <v>46</v>
      </c>
      <c r="AN4540" s="1" t="s">
        <v>330</v>
      </c>
      <c r="AO4540" s="1" t="s">
        <v>386</v>
      </c>
      <c r="AP4540" s="1" t="s">
        <v>46</v>
      </c>
      <c r="AQ4540" s="1" t="s">
        <v>46</v>
      </c>
      <c r="AR4540">
        <v>0</v>
      </c>
      <c r="AS4540" s="2">
        <v>41874</v>
      </c>
    </row>
    <row r="4541" spans="1:45" x14ac:dyDescent="0.3">
      <c r="A4541">
        <v>50394</v>
      </c>
      <c r="B4541">
        <v>0</v>
      </c>
      <c r="C4541" s="1" t="s">
        <v>67</v>
      </c>
      <c r="D4541" s="1" t="s">
        <v>46</v>
      </c>
      <c r="E4541" s="1" t="s">
        <v>46</v>
      </c>
      <c r="F4541" s="1" t="s">
        <v>46</v>
      </c>
      <c r="G4541" s="1" t="s">
        <v>46</v>
      </c>
      <c r="H4541" s="2">
        <v>41872</v>
      </c>
      <c r="I4541" s="2">
        <v>41873.695138888892</v>
      </c>
      <c r="J4541" s="2">
        <v>41873</v>
      </c>
      <c r="K4541" s="1" t="s">
        <v>5517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 s="1" t="s">
        <v>49</v>
      </c>
      <c r="V4541" s="1" t="s">
        <v>49</v>
      </c>
      <c r="W4541" s="1" t="s">
        <v>49</v>
      </c>
      <c r="X4541" s="1" t="s">
        <v>58</v>
      </c>
      <c r="Y4541" s="1" t="s">
        <v>629</v>
      </c>
      <c r="Z4541" s="1" t="s">
        <v>46</v>
      </c>
      <c r="AA4541" s="1" t="s">
        <v>46</v>
      </c>
      <c r="AB4541" s="1" t="s">
        <v>46</v>
      </c>
      <c r="AC4541" s="1" t="s">
        <v>46</v>
      </c>
      <c r="AD4541" s="1" t="s">
        <v>46</v>
      </c>
      <c r="AE4541" s="1" t="s">
        <v>46</v>
      </c>
      <c r="AF4541" s="1" t="s">
        <v>46</v>
      </c>
      <c r="AG4541" s="1" t="s">
        <v>46</v>
      </c>
      <c r="AH4541" s="1" t="s">
        <v>46</v>
      </c>
      <c r="AI4541" s="1" t="s">
        <v>664</v>
      </c>
      <c r="AJ4541">
        <v>3</v>
      </c>
      <c r="AK4541" s="1" t="s">
        <v>69</v>
      </c>
      <c r="AL4541" s="1" t="s">
        <v>60</v>
      </c>
      <c r="AM4541" s="1" t="s">
        <v>61</v>
      </c>
      <c r="AN4541" s="1" t="s">
        <v>46</v>
      </c>
      <c r="AO4541" s="1" t="s">
        <v>46</v>
      </c>
      <c r="AP4541" s="1" t="s">
        <v>46</v>
      </c>
      <c r="AQ4541" s="1" t="s">
        <v>46</v>
      </c>
      <c r="AR4541">
        <v>0</v>
      </c>
      <c r="AS4541" s="2">
        <v>41883</v>
      </c>
    </row>
    <row r="4542" spans="1:45" x14ac:dyDescent="0.3">
      <c r="A4542">
        <v>50393</v>
      </c>
      <c r="B4542">
        <v>0</v>
      </c>
      <c r="C4542" s="1" t="s">
        <v>1381</v>
      </c>
      <c r="D4542" s="1" t="s">
        <v>95</v>
      </c>
      <c r="E4542" s="1" t="s">
        <v>46</v>
      </c>
      <c r="F4542" s="1" t="s">
        <v>46</v>
      </c>
      <c r="G4542" s="1" t="s">
        <v>112</v>
      </c>
      <c r="H4542" s="2">
        <v>41873.539583333331</v>
      </c>
      <c r="I4542" s="2">
        <v>41873.59097222222</v>
      </c>
      <c r="J4542" s="2">
        <v>41873</v>
      </c>
      <c r="K4542" s="1" t="s">
        <v>5518</v>
      </c>
      <c r="L4542">
        <v>88</v>
      </c>
      <c r="M4542">
        <v>0</v>
      </c>
      <c r="N4542">
        <v>0</v>
      </c>
      <c r="O4542">
        <v>88</v>
      </c>
      <c r="P4542">
        <v>0</v>
      </c>
      <c r="Q4542">
        <v>0</v>
      </c>
      <c r="R4542">
        <v>-1</v>
      </c>
      <c r="S4542">
        <v>0</v>
      </c>
      <c r="T4542">
        <v>0</v>
      </c>
      <c r="U4542" s="1" t="s">
        <v>49</v>
      </c>
      <c r="V4542" s="1" t="s">
        <v>49</v>
      </c>
      <c r="W4542" s="1" t="s">
        <v>49</v>
      </c>
      <c r="X4542" s="1" t="s">
        <v>85</v>
      </c>
      <c r="Y4542" s="1" t="s">
        <v>869</v>
      </c>
      <c r="Z4542" s="1" t="s">
        <v>46</v>
      </c>
      <c r="AA4542" s="1" t="s">
        <v>46</v>
      </c>
      <c r="AB4542" s="1" t="s">
        <v>46</v>
      </c>
      <c r="AC4542" s="1" t="s">
        <v>88</v>
      </c>
      <c r="AD4542" s="1" t="s">
        <v>46</v>
      </c>
      <c r="AE4542" s="1" t="s">
        <v>46</v>
      </c>
      <c r="AF4542" s="1" t="s">
        <v>88</v>
      </c>
      <c r="AG4542" s="1" t="s">
        <v>46</v>
      </c>
      <c r="AH4542" s="1" t="s">
        <v>46</v>
      </c>
      <c r="AI4542" s="1" t="s">
        <v>664</v>
      </c>
      <c r="AJ4542">
        <v>3</v>
      </c>
      <c r="AK4542" s="1" t="s">
        <v>117</v>
      </c>
      <c r="AL4542" s="1" t="s">
        <v>91</v>
      </c>
      <c r="AM4542" s="1" t="s">
        <v>46</v>
      </c>
      <c r="AN4542" s="1" t="s">
        <v>55</v>
      </c>
      <c r="AO4542" s="1" t="s">
        <v>46</v>
      </c>
      <c r="AP4542" s="1" t="s">
        <v>46</v>
      </c>
      <c r="AQ4542" s="1" t="s">
        <v>46</v>
      </c>
      <c r="AR4542">
        <v>1</v>
      </c>
      <c r="AS4542" s="2">
        <v>41873</v>
      </c>
    </row>
    <row r="4543" spans="1:45" x14ac:dyDescent="0.3">
      <c r="A4543">
        <v>50392</v>
      </c>
      <c r="B4543">
        <v>0</v>
      </c>
      <c r="C4543" s="1" t="s">
        <v>569</v>
      </c>
      <c r="D4543" s="1" t="s">
        <v>95</v>
      </c>
      <c r="E4543" s="1" t="s">
        <v>46</v>
      </c>
      <c r="F4543" s="1" t="s">
        <v>46</v>
      </c>
      <c r="G4543" s="1" t="s">
        <v>199</v>
      </c>
      <c r="H4543" s="2">
        <v>41873.28125</v>
      </c>
      <c r="I4543" s="2">
        <v>41873.567361111112</v>
      </c>
      <c r="J4543" s="2">
        <v>41873</v>
      </c>
      <c r="K4543" s="1" t="s">
        <v>5519</v>
      </c>
      <c r="L4543">
        <v>100</v>
      </c>
      <c r="M4543">
        <v>0</v>
      </c>
      <c r="N4543">
        <v>0</v>
      </c>
      <c r="O4543">
        <v>100</v>
      </c>
      <c r="P4543">
        <v>0</v>
      </c>
      <c r="Q4543">
        <v>0</v>
      </c>
      <c r="R4543">
        <v>-1</v>
      </c>
      <c r="S4543">
        <v>0</v>
      </c>
      <c r="T4543">
        <v>0</v>
      </c>
      <c r="U4543" s="1" t="s">
        <v>49</v>
      </c>
      <c r="V4543" s="1" t="s">
        <v>49</v>
      </c>
      <c r="W4543" s="1" t="s">
        <v>49</v>
      </c>
      <c r="X4543" s="1" t="s">
        <v>85</v>
      </c>
      <c r="Y4543" s="1" t="s">
        <v>644</v>
      </c>
      <c r="Z4543" s="1" t="s">
        <v>46</v>
      </c>
      <c r="AA4543" s="1" t="s">
        <v>46</v>
      </c>
      <c r="AB4543" s="1" t="s">
        <v>46</v>
      </c>
      <c r="AC4543" s="1" t="s">
        <v>88</v>
      </c>
      <c r="AD4543" s="1" t="s">
        <v>46</v>
      </c>
      <c r="AE4543" s="1" t="s">
        <v>46</v>
      </c>
      <c r="AF4543" s="1" t="s">
        <v>88</v>
      </c>
      <c r="AG4543" s="1" t="s">
        <v>46</v>
      </c>
      <c r="AH4543" s="1" t="s">
        <v>46</v>
      </c>
      <c r="AI4543" s="1" t="s">
        <v>664</v>
      </c>
      <c r="AJ4543">
        <v>4</v>
      </c>
      <c r="AK4543" s="1" t="s">
        <v>107</v>
      </c>
      <c r="AL4543" s="1" t="s">
        <v>91</v>
      </c>
      <c r="AM4543" s="1" t="s">
        <v>46</v>
      </c>
      <c r="AN4543" s="1" t="s">
        <v>99</v>
      </c>
      <c r="AO4543" s="1" t="s">
        <v>46</v>
      </c>
      <c r="AP4543" s="1" t="s">
        <v>46</v>
      </c>
      <c r="AQ4543" s="1" t="s">
        <v>46</v>
      </c>
      <c r="AR4543">
        <v>0</v>
      </c>
      <c r="AS4543" s="2">
        <v>41873</v>
      </c>
    </row>
    <row r="4544" spans="1:45" x14ac:dyDescent="0.3">
      <c r="A4544">
        <v>50391</v>
      </c>
      <c r="B4544">
        <v>0</v>
      </c>
      <c r="C4544" s="1" t="s">
        <v>3878</v>
      </c>
      <c r="D4544" s="1" t="s">
        <v>46</v>
      </c>
      <c r="E4544" s="1" t="s">
        <v>46</v>
      </c>
      <c r="F4544" s="1" t="s">
        <v>46</v>
      </c>
      <c r="G4544" s="1" t="s">
        <v>4398</v>
      </c>
      <c r="H4544" s="2">
        <v>41872.381944444445</v>
      </c>
      <c r="I4544" s="2">
        <v>41872.604861111111</v>
      </c>
      <c r="J4544" s="2">
        <v>41872</v>
      </c>
      <c r="K4544" s="1" t="s">
        <v>552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 s="1" t="s">
        <v>49</v>
      </c>
      <c r="V4544" s="1" t="s">
        <v>49</v>
      </c>
      <c r="W4544" s="1" t="s">
        <v>49</v>
      </c>
      <c r="X4544" s="1" t="s">
        <v>223</v>
      </c>
      <c r="Y4544" s="1" t="s">
        <v>1827</v>
      </c>
      <c r="Z4544" s="1" t="s">
        <v>46</v>
      </c>
      <c r="AA4544" s="1" t="s">
        <v>46</v>
      </c>
      <c r="AB4544" s="1" t="s">
        <v>46</v>
      </c>
      <c r="AC4544" s="1" t="s">
        <v>46</v>
      </c>
      <c r="AD4544" s="1" t="s">
        <v>46</v>
      </c>
      <c r="AE4544" s="1" t="s">
        <v>46</v>
      </c>
      <c r="AF4544" s="1" t="s">
        <v>46</v>
      </c>
      <c r="AG4544" s="1" t="s">
        <v>46</v>
      </c>
      <c r="AH4544" s="1" t="s">
        <v>46</v>
      </c>
      <c r="AI4544" s="1" t="s">
        <v>664</v>
      </c>
      <c r="AJ4544">
        <v>2</v>
      </c>
      <c r="AK4544" s="1" t="s">
        <v>69</v>
      </c>
      <c r="AL4544" s="1" t="s">
        <v>225</v>
      </c>
      <c r="AM4544" s="1" t="s">
        <v>46</v>
      </c>
      <c r="AN4544" s="1" t="s">
        <v>4620</v>
      </c>
      <c r="AO4544" s="1" t="s">
        <v>46</v>
      </c>
      <c r="AP4544" s="1" t="s">
        <v>46</v>
      </c>
      <c r="AQ4544" s="1" t="s">
        <v>46</v>
      </c>
      <c r="AR4544">
        <v>0</v>
      </c>
      <c r="AS4544" s="2">
        <v>41872</v>
      </c>
    </row>
    <row r="4545" spans="1:45" x14ac:dyDescent="0.3">
      <c r="A4545">
        <v>50390</v>
      </c>
      <c r="B4545">
        <v>0</v>
      </c>
      <c r="C4545" s="1" t="s">
        <v>565</v>
      </c>
      <c r="D4545" s="1" t="s">
        <v>95</v>
      </c>
      <c r="E4545" s="1" t="s">
        <v>46</v>
      </c>
      <c r="F4545" s="1" t="s">
        <v>46</v>
      </c>
      <c r="G4545" s="1" t="s">
        <v>277</v>
      </c>
      <c r="H4545" s="2">
        <v>41872.368055555555</v>
      </c>
      <c r="I4545" s="2">
        <v>41872.50277777778</v>
      </c>
      <c r="J4545" s="2">
        <v>41874</v>
      </c>
      <c r="K4545" s="1" t="s">
        <v>5521</v>
      </c>
      <c r="L4545">
        <v>100</v>
      </c>
      <c r="M4545">
        <v>0</v>
      </c>
      <c r="N4545">
        <v>0</v>
      </c>
      <c r="O4545">
        <v>100</v>
      </c>
      <c r="P4545">
        <v>0</v>
      </c>
      <c r="Q4545">
        <v>0</v>
      </c>
      <c r="R4545">
        <v>-1</v>
      </c>
      <c r="S4545">
        <v>0</v>
      </c>
      <c r="T4545">
        <v>0</v>
      </c>
      <c r="U4545" s="1" t="s">
        <v>49</v>
      </c>
      <c r="V4545" s="1" t="s">
        <v>49</v>
      </c>
      <c r="W4545" s="1" t="s">
        <v>49</v>
      </c>
      <c r="X4545" s="1" t="s">
        <v>85</v>
      </c>
      <c r="Y4545" s="1" t="s">
        <v>709</v>
      </c>
      <c r="Z4545" s="1" t="s">
        <v>46</v>
      </c>
      <c r="AA4545" s="1" t="s">
        <v>46</v>
      </c>
      <c r="AB4545" s="1" t="s">
        <v>46</v>
      </c>
      <c r="AC4545" s="1" t="s">
        <v>88</v>
      </c>
      <c r="AD4545" s="1" t="s">
        <v>46</v>
      </c>
      <c r="AE4545" s="1" t="s">
        <v>46</v>
      </c>
      <c r="AF4545" s="1" t="s">
        <v>88</v>
      </c>
      <c r="AG4545" s="1" t="s">
        <v>46</v>
      </c>
      <c r="AH4545" s="1" t="s">
        <v>46</v>
      </c>
      <c r="AI4545" s="1" t="s">
        <v>664</v>
      </c>
      <c r="AJ4545">
        <v>1</v>
      </c>
      <c r="AK4545" s="1" t="s">
        <v>104</v>
      </c>
      <c r="AL4545" s="1" t="s">
        <v>91</v>
      </c>
      <c r="AM4545" s="1" t="s">
        <v>46</v>
      </c>
      <c r="AN4545" s="1" t="s">
        <v>119</v>
      </c>
      <c r="AO4545" s="1" t="s">
        <v>46</v>
      </c>
      <c r="AP4545" s="1" t="s">
        <v>46</v>
      </c>
      <c r="AQ4545" s="1" t="s">
        <v>46</v>
      </c>
      <c r="AR4545">
        <v>0</v>
      </c>
      <c r="AS4545" s="2">
        <v>41872</v>
      </c>
    </row>
    <row r="4546" spans="1:45" x14ac:dyDescent="0.3">
      <c r="A4546">
        <v>50389</v>
      </c>
      <c r="B4546">
        <v>0</v>
      </c>
      <c r="C4546" s="1" t="s">
        <v>631</v>
      </c>
      <c r="D4546" s="1" t="s">
        <v>95</v>
      </c>
      <c r="E4546" s="1" t="s">
        <v>46</v>
      </c>
      <c r="F4546" s="1" t="s">
        <v>46</v>
      </c>
      <c r="G4546" s="1" t="s">
        <v>199</v>
      </c>
      <c r="H4546" s="2">
        <v>41872.368055555555</v>
      </c>
      <c r="I4546" s="2">
        <v>41872.5</v>
      </c>
      <c r="J4546" s="2">
        <v>41874</v>
      </c>
      <c r="K4546" s="1" t="s">
        <v>5522</v>
      </c>
      <c r="L4546">
        <v>50</v>
      </c>
      <c r="M4546">
        <v>0</v>
      </c>
      <c r="N4546">
        <v>0</v>
      </c>
      <c r="O4546">
        <v>50</v>
      </c>
      <c r="P4546">
        <v>0</v>
      </c>
      <c r="Q4546">
        <v>0</v>
      </c>
      <c r="R4546">
        <v>-1</v>
      </c>
      <c r="S4546">
        <v>0</v>
      </c>
      <c r="T4546">
        <v>0</v>
      </c>
      <c r="U4546" s="1" t="s">
        <v>49</v>
      </c>
      <c r="V4546" s="1" t="s">
        <v>49</v>
      </c>
      <c r="W4546" s="1" t="s">
        <v>49</v>
      </c>
      <c r="X4546" s="1" t="s">
        <v>85</v>
      </c>
      <c r="Y4546" s="1" t="s">
        <v>709</v>
      </c>
      <c r="Z4546" s="1" t="s">
        <v>46</v>
      </c>
      <c r="AA4546" s="1" t="s">
        <v>46</v>
      </c>
      <c r="AB4546" s="1" t="s">
        <v>46</v>
      </c>
      <c r="AC4546" s="1" t="s">
        <v>88</v>
      </c>
      <c r="AD4546" s="1" t="s">
        <v>46</v>
      </c>
      <c r="AE4546" s="1" t="s">
        <v>46</v>
      </c>
      <c r="AF4546" s="1" t="s">
        <v>88</v>
      </c>
      <c r="AG4546" s="1" t="s">
        <v>46</v>
      </c>
      <c r="AH4546" s="1" t="s">
        <v>46</v>
      </c>
      <c r="AI4546" s="1" t="s">
        <v>664</v>
      </c>
      <c r="AJ4546">
        <v>1</v>
      </c>
      <c r="AK4546" s="1" t="s">
        <v>104</v>
      </c>
      <c r="AL4546" s="1" t="s">
        <v>91</v>
      </c>
      <c r="AM4546" s="1" t="s">
        <v>46</v>
      </c>
      <c r="AN4546" s="1" t="s">
        <v>119</v>
      </c>
      <c r="AO4546" s="1" t="s">
        <v>46</v>
      </c>
      <c r="AP4546" s="1" t="s">
        <v>46</v>
      </c>
      <c r="AQ4546" s="1" t="s">
        <v>46</v>
      </c>
      <c r="AR4546">
        <v>0</v>
      </c>
      <c r="AS4546" s="2">
        <v>41872</v>
      </c>
    </row>
    <row r="4547" spans="1:45" x14ac:dyDescent="0.3">
      <c r="A4547">
        <v>50388</v>
      </c>
      <c r="B4547">
        <v>0</v>
      </c>
      <c r="C4547" s="1" t="s">
        <v>64</v>
      </c>
      <c r="D4547" s="1" t="s">
        <v>46</v>
      </c>
      <c r="E4547" s="1" t="s">
        <v>46</v>
      </c>
      <c r="F4547" s="1" t="s">
        <v>46</v>
      </c>
      <c r="G4547" s="1" t="s">
        <v>46</v>
      </c>
      <c r="H4547" s="2">
        <v>41863</v>
      </c>
      <c r="I4547" s="2">
        <v>41872.434027777781</v>
      </c>
      <c r="J4547" s="2">
        <v>41872</v>
      </c>
      <c r="K4547" s="1" t="s">
        <v>5523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 s="1" t="s">
        <v>49</v>
      </c>
      <c r="V4547" s="1" t="s">
        <v>49</v>
      </c>
      <c r="W4547" s="1" t="s">
        <v>49</v>
      </c>
      <c r="X4547" s="1" t="s">
        <v>58</v>
      </c>
      <c r="Y4547" s="1" t="s">
        <v>629</v>
      </c>
      <c r="Z4547" s="1" t="s">
        <v>46</v>
      </c>
      <c r="AA4547" s="1" t="s">
        <v>46</v>
      </c>
      <c r="AB4547" s="1" t="s">
        <v>46</v>
      </c>
      <c r="AC4547" s="1" t="s">
        <v>46</v>
      </c>
      <c r="AD4547" s="1" t="s">
        <v>46</v>
      </c>
      <c r="AE4547" s="1" t="s">
        <v>46</v>
      </c>
      <c r="AF4547" s="1" t="s">
        <v>46</v>
      </c>
      <c r="AG4547" s="1" t="s">
        <v>46</v>
      </c>
      <c r="AH4547" s="1" t="s">
        <v>46</v>
      </c>
      <c r="AI4547" s="1" t="s">
        <v>664</v>
      </c>
      <c r="AJ4547">
        <v>4</v>
      </c>
      <c r="AK4547" s="1" t="s">
        <v>66</v>
      </c>
      <c r="AL4547" s="1" t="s">
        <v>60</v>
      </c>
      <c r="AM4547" s="1" t="s">
        <v>61</v>
      </c>
      <c r="AN4547" s="1" t="s">
        <v>46</v>
      </c>
      <c r="AO4547" s="1" t="s">
        <v>46</v>
      </c>
      <c r="AP4547" s="1" t="s">
        <v>46</v>
      </c>
      <c r="AQ4547" s="1" t="s">
        <v>46</v>
      </c>
      <c r="AR4547">
        <v>0</v>
      </c>
      <c r="AS4547" s="2">
        <v>41880</v>
      </c>
    </row>
    <row r="4548" spans="1:45" x14ac:dyDescent="0.3">
      <c r="A4548">
        <v>50387</v>
      </c>
      <c r="B4548">
        <v>-1</v>
      </c>
      <c r="C4548" s="1" t="s">
        <v>922</v>
      </c>
      <c r="D4548" s="1" t="s">
        <v>95</v>
      </c>
      <c r="E4548" s="1" t="s">
        <v>81</v>
      </c>
      <c r="F4548" s="1" t="s">
        <v>46</v>
      </c>
      <c r="G4548" s="1" t="s">
        <v>82</v>
      </c>
      <c r="H4548" s="2">
        <v>41872.124305555553</v>
      </c>
      <c r="I4548" s="2">
        <v>41872.206944444442</v>
      </c>
      <c r="J4548" s="2">
        <v>41928</v>
      </c>
      <c r="K4548" s="1" t="s">
        <v>5524</v>
      </c>
      <c r="L4548">
        <v>100</v>
      </c>
      <c r="M4548">
        <v>100</v>
      </c>
      <c r="N4548">
        <v>0</v>
      </c>
      <c r="O4548">
        <v>100</v>
      </c>
      <c r="P4548">
        <v>100</v>
      </c>
      <c r="Q4548">
        <v>0</v>
      </c>
      <c r="R4548">
        <v>-1</v>
      </c>
      <c r="S4548">
        <v>-1</v>
      </c>
      <c r="T4548">
        <v>0</v>
      </c>
      <c r="U4548" s="1" t="s">
        <v>49</v>
      </c>
      <c r="V4548" s="1" t="s">
        <v>49</v>
      </c>
      <c r="W4548" s="1" t="s">
        <v>49</v>
      </c>
      <c r="X4548" s="1" t="s">
        <v>85</v>
      </c>
      <c r="Y4548" s="1" t="s">
        <v>869</v>
      </c>
      <c r="Z4548" s="1" t="s">
        <v>46</v>
      </c>
      <c r="AA4548" s="1" t="s">
        <v>46</v>
      </c>
      <c r="AB4548" s="1" t="s">
        <v>46</v>
      </c>
      <c r="AC4548" s="1" t="s">
        <v>88</v>
      </c>
      <c r="AD4548" s="1" t="s">
        <v>88</v>
      </c>
      <c r="AE4548" s="1" t="s">
        <v>46</v>
      </c>
      <c r="AF4548" s="1" t="s">
        <v>88</v>
      </c>
      <c r="AG4548" s="1" t="s">
        <v>88</v>
      </c>
      <c r="AH4548" s="1" t="s">
        <v>46</v>
      </c>
      <c r="AI4548" s="1" t="s">
        <v>664</v>
      </c>
      <c r="AJ4548">
        <v>4</v>
      </c>
      <c r="AK4548" s="1" t="s">
        <v>79</v>
      </c>
      <c r="AL4548" s="1" t="s">
        <v>91</v>
      </c>
      <c r="AM4548" s="1" t="s">
        <v>46</v>
      </c>
      <c r="AN4548" s="1" t="s">
        <v>55</v>
      </c>
      <c r="AO4548" s="1" t="s">
        <v>46</v>
      </c>
      <c r="AP4548" s="1" t="s">
        <v>46</v>
      </c>
      <c r="AQ4548" s="1" t="s">
        <v>46</v>
      </c>
      <c r="AR4548">
        <v>1</v>
      </c>
      <c r="AS4548" s="2">
        <v>41872</v>
      </c>
    </row>
    <row r="4549" spans="1:45" x14ac:dyDescent="0.3">
      <c r="A4549">
        <v>50386</v>
      </c>
      <c r="B4549">
        <v>0</v>
      </c>
      <c r="C4549" s="1" t="s">
        <v>574</v>
      </c>
      <c r="D4549" s="1" t="s">
        <v>95</v>
      </c>
      <c r="E4549" s="1" t="s">
        <v>81</v>
      </c>
      <c r="F4549" s="1" t="s">
        <v>46</v>
      </c>
      <c r="G4549" s="1" t="s">
        <v>82</v>
      </c>
      <c r="H4549" s="2">
        <v>41872.090277777781</v>
      </c>
      <c r="I4549" s="2">
        <v>41872.168749999997</v>
      </c>
      <c r="J4549" s="2">
        <v>41873</v>
      </c>
      <c r="K4549" s="1" t="s">
        <v>5525</v>
      </c>
      <c r="L4549">
        <v>100</v>
      </c>
      <c r="M4549">
        <v>100</v>
      </c>
      <c r="N4549">
        <v>0</v>
      </c>
      <c r="O4549">
        <v>100</v>
      </c>
      <c r="P4549">
        <v>100</v>
      </c>
      <c r="Q4549">
        <v>0</v>
      </c>
      <c r="R4549">
        <v>-1</v>
      </c>
      <c r="S4549">
        <v>-1</v>
      </c>
      <c r="T4549">
        <v>0</v>
      </c>
      <c r="U4549" s="1" t="s">
        <v>49</v>
      </c>
      <c r="V4549" s="1" t="s">
        <v>49</v>
      </c>
      <c r="W4549" s="1" t="s">
        <v>49</v>
      </c>
      <c r="X4549" s="1" t="s">
        <v>85</v>
      </c>
      <c r="Y4549" s="1" t="s">
        <v>709</v>
      </c>
      <c r="Z4549" s="1" t="s">
        <v>46</v>
      </c>
      <c r="AA4549" s="1" t="s">
        <v>46</v>
      </c>
      <c r="AB4549" s="1" t="s">
        <v>46</v>
      </c>
      <c r="AC4549" s="1" t="s">
        <v>88</v>
      </c>
      <c r="AD4549" s="1" t="s">
        <v>88</v>
      </c>
      <c r="AE4549" s="1" t="s">
        <v>46</v>
      </c>
      <c r="AF4549" s="1" t="s">
        <v>88</v>
      </c>
      <c r="AG4549" s="1" t="s">
        <v>88</v>
      </c>
      <c r="AH4549" s="1" t="s">
        <v>46</v>
      </c>
      <c r="AI4549" s="1" t="s">
        <v>664</v>
      </c>
      <c r="AJ4549">
        <v>3</v>
      </c>
      <c r="AK4549" s="1" t="s">
        <v>90</v>
      </c>
      <c r="AL4549" s="1" t="s">
        <v>91</v>
      </c>
      <c r="AM4549" s="1" t="s">
        <v>46</v>
      </c>
      <c r="AN4549" s="1" t="s">
        <v>119</v>
      </c>
      <c r="AO4549" s="1" t="s">
        <v>46</v>
      </c>
      <c r="AP4549" s="1" t="s">
        <v>46</v>
      </c>
      <c r="AQ4549" s="1" t="s">
        <v>46</v>
      </c>
      <c r="AR4549">
        <v>0</v>
      </c>
      <c r="AS4549" s="2">
        <v>41872</v>
      </c>
    </row>
    <row r="4550" spans="1:45" x14ac:dyDescent="0.3">
      <c r="A4550">
        <v>50385</v>
      </c>
      <c r="B4550">
        <v>0</v>
      </c>
      <c r="C4550" s="1" t="s">
        <v>567</v>
      </c>
      <c r="D4550" s="1" t="s">
        <v>95</v>
      </c>
      <c r="E4550" s="1" t="s">
        <v>81</v>
      </c>
      <c r="F4550" s="1" t="s">
        <v>46</v>
      </c>
      <c r="G4550" s="1" t="s">
        <v>391</v>
      </c>
      <c r="H4550" s="2">
        <v>41871.795138888891</v>
      </c>
      <c r="I4550" s="2">
        <v>41871.827777777777</v>
      </c>
      <c r="J4550" s="2">
        <v>41871</v>
      </c>
      <c r="K4550" s="1" t="s">
        <v>5526</v>
      </c>
      <c r="L4550">
        <v>100</v>
      </c>
      <c r="M4550">
        <v>100</v>
      </c>
      <c r="N4550">
        <v>0</v>
      </c>
      <c r="O4550">
        <v>100</v>
      </c>
      <c r="P4550">
        <v>100</v>
      </c>
      <c r="Q4550">
        <v>0</v>
      </c>
      <c r="R4550">
        <v>-1</v>
      </c>
      <c r="S4550">
        <v>-1</v>
      </c>
      <c r="T4550">
        <v>0</v>
      </c>
      <c r="U4550" s="1" t="s">
        <v>49</v>
      </c>
      <c r="V4550" s="1" t="s">
        <v>49</v>
      </c>
      <c r="W4550" s="1" t="s">
        <v>49</v>
      </c>
      <c r="X4550" s="1" t="s">
        <v>85</v>
      </c>
      <c r="Y4550" s="1" t="s">
        <v>869</v>
      </c>
      <c r="Z4550" s="1" t="s">
        <v>46</v>
      </c>
      <c r="AA4550" s="1" t="s">
        <v>46</v>
      </c>
      <c r="AB4550" s="1" t="s">
        <v>46</v>
      </c>
      <c r="AC4550" s="1" t="s">
        <v>88</v>
      </c>
      <c r="AD4550" s="1" t="s">
        <v>88</v>
      </c>
      <c r="AE4550" s="1" t="s">
        <v>46</v>
      </c>
      <c r="AF4550" s="1" t="s">
        <v>88</v>
      </c>
      <c r="AG4550" s="1" t="s">
        <v>88</v>
      </c>
      <c r="AH4550" s="1" t="s">
        <v>46</v>
      </c>
      <c r="AI4550" s="1" t="s">
        <v>664</v>
      </c>
      <c r="AJ4550">
        <v>1</v>
      </c>
      <c r="AK4550" s="1" t="s">
        <v>123</v>
      </c>
      <c r="AL4550" s="1" t="s">
        <v>91</v>
      </c>
      <c r="AM4550" s="1" t="s">
        <v>46</v>
      </c>
      <c r="AN4550" s="1" t="s">
        <v>55</v>
      </c>
      <c r="AO4550" s="1" t="s">
        <v>46</v>
      </c>
      <c r="AP4550" s="1" t="s">
        <v>46</v>
      </c>
      <c r="AQ4550" s="1" t="s">
        <v>46</v>
      </c>
      <c r="AR4550">
        <v>1</v>
      </c>
      <c r="AS4550" s="2">
        <v>41871</v>
      </c>
    </row>
    <row r="4551" spans="1:45" x14ac:dyDescent="0.3">
      <c r="A4551">
        <v>50384</v>
      </c>
      <c r="B4551">
        <v>-1</v>
      </c>
      <c r="C4551" s="1" t="s">
        <v>5527</v>
      </c>
      <c r="D4551" s="1" t="s">
        <v>46</v>
      </c>
      <c r="E4551" s="1" t="s">
        <v>46</v>
      </c>
      <c r="F4551" s="1" t="s">
        <v>46</v>
      </c>
      <c r="G4551" s="1" t="s">
        <v>877</v>
      </c>
      <c r="H4551" s="2">
        <v>41871.347222222219</v>
      </c>
      <c r="I4551" s="2">
        <v>41871.76458333333</v>
      </c>
      <c r="J4551" s="2">
        <v>41890</v>
      </c>
      <c r="K4551" s="1" t="s">
        <v>5528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 s="1" t="s">
        <v>49</v>
      </c>
      <c r="V4551" s="1" t="s">
        <v>49</v>
      </c>
      <c r="W4551" s="1" t="s">
        <v>49</v>
      </c>
      <c r="X4551" s="1" t="s">
        <v>223</v>
      </c>
      <c r="Y4551" s="1" t="s">
        <v>650</v>
      </c>
      <c r="Z4551" s="1" t="s">
        <v>46</v>
      </c>
      <c r="AA4551" s="1" t="s">
        <v>46</v>
      </c>
      <c r="AB4551" s="1" t="s">
        <v>46</v>
      </c>
      <c r="AC4551" s="1" t="s">
        <v>46</v>
      </c>
      <c r="AD4551" s="1" t="s">
        <v>46</v>
      </c>
      <c r="AE4551" s="1" t="s">
        <v>46</v>
      </c>
      <c r="AF4551" s="1" t="s">
        <v>46</v>
      </c>
      <c r="AG4551" s="1" t="s">
        <v>46</v>
      </c>
      <c r="AH4551" s="1" t="s">
        <v>46</v>
      </c>
      <c r="AI4551" s="1" t="s">
        <v>664</v>
      </c>
      <c r="AJ4551">
        <v>2</v>
      </c>
      <c r="AK4551" s="1" t="s">
        <v>174</v>
      </c>
      <c r="AL4551" s="1" t="s">
        <v>225</v>
      </c>
      <c r="AM4551" s="1" t="s">
        <v>46</v>
      </c>
      <c r="AN4551" s="1" t="s">
        <v>1245</v>
      </c>
      <c r="AO4551" s="1" t="s">
        <v>46</v>
      </c>
      <c r="AP4551" s="1" t="s">
        <v>46</v>
      </c>
      <c r="AQ4551" s="1" t="s">
        <v>46</v>
      </c>
      <c r="AR4551">
        <v>0</v>
      </c>
      <c r="AS4551" s="2">
        <v>41871</v>
      </c>
    </row>
    <row r="4552" spans="1:45" x14ac:dyDescent="0.3">
      <c r="A4552">
        <v>50383</v>
      </c>
      <c r="B4552">
        <v>0</v>
      </c>
      <c r="C4552" s="1" t="s">
        <v>3878</v>
      </c>
      <c r="D4552" s="1" t="s">
        <v>46</v>
      </c>
      <c r="E4552" s="1" t="s">
        <v>46</v>
      </c>
      <c r="F4552" s="1" t="s">
        <v>46</v>
      </c>
      <c r="G4552" s="1" t="s">
        <v>4398</v>
      </c>
      <c r="H4552" s="2">
        <v>41871.125</v>
      </c>
      <c r="I4552" s="2">
        <v>41871.409722222219</v>
      </c>
      <c r="J4552" s="2">
        <v>41871</v>
      </c>
      <c r="K4552" s="1" t="s">
        <v>5529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 s="1" t="s">
        <v>49</v>
      </c>
      <c r="V4552" s="1" t="s">
        <v>49</v>
      </c>
      <c r="W4552" s="1" t="s">
        <v>49</v>
      </c>
      <c r="X4552" s="1" t="s">
        <v>223</v>
      </c>
      <c r="Y4552" s="1" t="s">
        <v>1827</v>
      </c>
      <c r="Z4552" s="1" t="s">
        <v>46</v>
      </c>
      <c r="AA4552" s="1" t="s">
        <v>46</v>
      </c>
      <c r="AB4552" s="1" t="s">
        <v>46</v>
      </c>
      <c r="AC4552" s="1" t="s">
        <v>46</v>
      </c>
      <c r="AD4552" s="1" t="s">
        <v>46</v>
      </c>
      <c r="AE4552" s="1" t="s">
        <v>46</v>
      </c>
      <c r="AF4552" s="1" t="s">
        <v>46</v>
      </c>
      <c r="AG4552" s="1" t="s">
        <v>46</v>
      </c>
      <c r="AH4552" s="1" t="s">
        <v>46</v>
      </c>
      <c r="AI4552" s="1" t="s">
        <v>664</v>
      </c>
      <c r="AJ4552">
        <v>2</v>
      </c>
      <c r="AK4552" s="1" t="s">
        <v>69</v>
      </c>
      <c r="AL4552" s="1" t="s">
        <v>225</v>
      </c>
      <c r="AM4552" s="1" t="s">
        <v>46</v>
      </c>
      <c r="AN4552" s="1" t="s">
        <v>4620</v>
      </c>
      <c r="AO4552" s="1" t="s">
        <v>46</v>
      </c>
      <c r="AP4552" s="1" t="s">
        <v>46</v>
      </c>
      <c r="AQ4552" s="1" t="s">
        <v>46</v>
      </c>
      <c r="AR4552">
        <v>0</v>
      </c>
      <c r="AS4552" s="2">
        <v>41871</v>
      </c>
    </row>
    <row r="4553" spans="1:45" x14ac:dyDescent="0.3">
      <c r="A4553">
        <v>50382</v>
      </c>
      <c r="B4553">
        <v>0</v>
      </c>
      <c r="C4553" s="1" t="s">
        <v>5530</v>
      </c>
      <c r="D4553" s="1" t="s">
        <v>95</v>
      </c>
      <c r="E4553" s="1" t="s">
        <v>46</v>
      </c>
      <c r="F4553" s="1" t="s">
        <v>46</v>
      </c>
      <c r="G4553" s="1" t="s">
        <v>1884</v>
      </c>
      <c r="H4553" s="2">
        <v>41871.324305555558</v>
      </c>
      <c r="I4553" s="2">
        <v>41871.390972222223</v>
      </c>
      <c r="J4553" s="2">
        <v>41871</v>
      </c>
      <c r="K4553" s="1" t="s">
        <v>5531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 s="1" t="s">
        <v>49</v>
      </c>
      <c r="V4553" s="1" t="s">
        <v>49</v>
      </c>
      <c r="W4553" s="1" t="s">
        <v>49</v>
      </c>
      <c r="X4553" s="1" t="s">
        <v>85</v>
      </c>
      <c r="Y4553" s="1" t="s">
        <v>644</v>
      </c>
      <c r="Z4553" s="1" t="s">
        <v>46</v>
      </c>
      <c r="AA4553" s="1" t="s">
        <v>46</v>
      </c>
      <c r="AB4553" s="1" t="s">
        <v>46</v>
      </c>
      <c r="AC4553" s="1" t="s">
        <v>178</v>
      </c>
      <c r="AD4553" s="1" t="s">
        <v>46</v>
      </c>
      <c r="AE4553" s="1" t="s">
        <v>46</v>
      </c>
      <c r="AF4553" s="1" t="s">
        <v>178</v>
      </c>
      <c r="AG4553" s="1" t="s">
        <v>46</v>
      </c>
      <c r="AH4553" s="1" t="s">
        <v>46</v>
      </c>
      <c r="AI4553" s="1" t="s">
        <v>664</v>
      </c>
      <c r="AJ4553">
        <v>3</v>
      </c>
      <c r="AK4553" s="1" t="s">
        <v>149</v>
      </c>
      <c r="AL4553" s="1" t="s">
        <v>91</v>
      </c>
      <c r="AM4553" s="1" t="s">
        <v>46</v>
      </c>
      <c r="AN4553" s="1" t="s">
        <v>99</v>
      </c>
      <c r="AO4553" s="1" t="s">
        <v>46</v>
      </c>
      <c r="AP4553" s="1" t="s">
        <v>46</v>
      </c>
      <c r="AQ4553" s="1" t="s">
        <v>46</v>
      </c>
      <c r="AR4553">
        <v>0</v>
      </c>
      <c r="AS4553" s="2">
        <v>41871</v>
      </c>
    </row>
    <row r="4554" spans="1:45" x14ac:dyDescent="0.3">
      <c r="A4554">
        <v>50381</v>
      </c>
      <c r="B4554">
        <v>0</v>
      </c>
      <c r="C4554" s="1" t="s">
        <v>710</v>
      </c>
      <c r="D4554" s="1" t="s">
        <v>95</v>
      </c>
      <c r="E4554" s="1" t="s">
        <v>46</v>
      </c>
      <c r="F4554" s="1" t="s">
        <v>46</v>
      </c>
      <c r="G4554" s="1" t="s">
        <v>420</v>
      </c>
      <c r="H4554" s="2">
        <v>41869.809027777781</v>
      </c>
      <c r="I4554" s="2">
        <v>41870.603472222225</v>
      </c>
      <c r="J4554" s="2">
        <v>41871</v>
      </c>
      <c r="K4554" s="1" t="s">
        <v>5532</v>
      </c>
      <c r="L4554">
        <v>100</v>
      </c>
      <c r="M4554">
        <v>0</v>
      </c>
      <c r="N4554">
        <v>0</v>
      </c>
      <c r="O4554">
        <v>100</v>
      </c>
      <c r="P4554">
        <v>0</v>
      </c>
      <c r="Q4554">
        <v>0</v>
      </c>
      <c r="R4554">
        <v>-1</v>
      </c>
      <c r="S4554">
        <v>0</v>
      </c>
      <c r="T4554">
        <v>0</v>
      </c>
      <c r="U4554" s="1" t="s">
        <v>49</v>
      </c>
      <c r="V4554" s="1" t="s">
        <v>49</v>
      </c>
      <c r="W4554" s="1" t="s">
        <v>49</v>
      </c>
      <c r="X4554" s="1" t="s">
        <v>85</v>
      </c>
      <c r="Y4554" s="1" t="s">
        <v>767</v>
      </c>
      <c r="Z4554" s="1" t="s">
        <v>633</v>
      </c>
      <c r="AA4554" s="1" t="s">
        <v>46</v>
      </c>
      <c r="AB4554" s="1" t="s">
        <v>46</v>
      </c>
      <c r="AC4554" s="1" t="s">
        <v>88</v>
      </c>
      <c r="AD4554" s="1" t="s">
        <v>46</v>
      </c>
      <c r="AE4554" s="1" t="s">
        <v>46</v>
      </c>
      <c r="AF4554" s="1" t="s">
        <v>88</v>
      </c>
      <c r="AG4554" s="1" t="s">
        <v>46</v>
      </c>
      <c r="AH4554" s="1" t="s">
        <v>46</v>
      </c>
      <c r="AI4554" s="1" t="s">
        <v>664</v>
      </c>
      <c r="AJ4554">
        <v>3</v>
      </c>
      <c r="AK4554" s="1" t="s">
        <v>174</v>
      </c>
      <c r="AL4554" s="1" t="s">
        <v>91</v>
      </c>
      <c r="AM4554" s="1" t="s">
        <v>46</v>
      </c>
      <c r="AN4554" s="1" t="s">
        <v>163</v>
      </c>
      <c r="AO4554" s="1" t="s">
        <v>164</v>
      </c>
      <c r="AP4554" s="1" t="s">
        <v>46</v>
      </c>
      <c r="AQ4554" s="1" t="s">
        <v>46</v>
      </c>
      <c r="AR4554">
        <v>0</v>
      </c>
      <c r="AS4554" s="2">
        <v>41870</v>
      </c>
    </row>
    <row r="4555" spans="1:45" x14ac:dyDescent="0.3">
      <c r="A4555">
        <v>50380</v>
      </c>
      <c r="B4555">
        <v>0</v>
      </c>
      <c r="C4555" s="1" t="s">
        <v>676</v>
      </c>
      <c r="D4555" s="1" t="s">
        <v>81</v>
      </c>
      <c r="E4555" s="1" t="s">
        <v>46</v>
      </c>
      <c r="F4555" s="1" t="s">
        <v>46</v>
      </c>
      <c r="G4555" s="1" t="s">
        <v>677</v>
      </c>
      <c r="H4555" s="2">
        <v>41870.314583333333</v>
      </c>
      <c r="I4555" s="2">
        <v>41870.593055555553</v>
      </c>
      <c r="J4555" s="2">
        <v>41870</v>
      </c>
      <c r="K4555" s="1" t="s">
        <v>5533</v>
      </c>
      <c r="L4555">
        <v>47</v>
      </c>
      <c r="M4555">
        <v>0</v>
      </c>
      <c r="N4555">
        <v>0</v>
      </c>
      <c r="O4555">
        <v>47</v>
      </c>
      <c r="P4555">
        <v>0</v>
      </c>
      <c r="Q4555">
        <v>0</v>
      </c>
      <c r="R4555">
        <v>-1</v>
      </c>
      <c r="S4555">
        <v>0</v>
      </c>
      <c r="T4555">
        <v>0</v>
      </c>
      <c r="U4555" s="1" t="s">
        <v>49</v>
      </c>
      <c r="V4555" s="1" t="s">
        <v>49</v>
      </c>
      <c r="W4555" s="1" t="s">
        <v>49</v>
      </c>
      <c r="X4555" s="1" t="s">
        <v>85</v>
      </c>
      <c r="Y4555" s="1" t="s">
        <v>644</v>
      </c>
      <c r="Z4555" s="1" t="s">
        <v>46</v>
      </c>
      <c r="AA4555" s="1" t="s">
        <v>46</v>
      </c>
      <c r="AB4555" s="1" t="s">
        <v>46</v>
      </c>
      <c r="AC4555" s="1" t="s">
        <v>88</v>
      </c>
      <c r="AD4555" s="1" t="s">
        <v>46</v>
      </c>
      <c r="AE4555" s="1" t="s">
        <v>46</v>
      </c>
      <c r="AF4555" s="1" t="s">
        <v>88</v>
      </c>
      <c r="AG4555" s="1" t="s">
        <v>46</v>
      </c>
      <c r="AH4555" s="1" t="s">
        <v>46</v>
      </c>
      <c r="AI4555" s="1" t="s">
        <v>664</v>
      </c>
      <c r="AJ4555">
        <v>4</v>
      </c>
      <c r="AK4555" s="1" t="s">
        <v>318</v>
      </c>
      <c r="AL4555" s="1" t="s">
        <v>91</v>
      </c>
      <c r="AM4555" s="1" t="s">
        <v>46</v>
      </c>
      <c r="AN4555" s="1" t="s">
        <v>99</v>
      </c>
      <c r="AO4555" s="1" t="s">
        <v>46</v>
      </c>
      <c r="AP4555" s="1" t="s">
        <v>46</v>
      </c>
      <c r="AQ4555" s="1" t="s">
        <v>46</v>
      </c>
      <c r="AR4555">
        <v>0</v>
      </c>
      <c r="AS4555" s="2">
        <v>41870</v>
      </c>
    </row>
    <row r="4556" spans="1:45" x14ac:dyDescent="0.3">
      <c r="A4556">
        <v>50379</v>
      </c>
      <c r="B4556">
        <v>0</v>
      </c>
      <c r="C4556" s="1" t="s">
        <v>5364</v>
      </c>
      <c r="D4556" s="1" t="s">
        <v>46</v>
      </c>
      <c r="E4556" s="1" t="s">
        <v>46</v>
      </c>
      <c r="F4556" s="1" t="s">
        <v>46</v>
      </c>
      <c r="G4556" s="1" t="s">
        <v>46</v>
      </c>
      <c r="H4556" s="2">
        <v>41866</v>
      </c>
      <c r="I4556" s="2">
        <v>41870.422222222223</v>
      </c>
      <c r="J4556" s="2">
        <v>41876</v>
      </c>
      <c r="K4556" s="1" t="s">
        <v>5534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 s="1" t="s">
        <v>49</v>
      </c>
      <c r="V4556" s="1" t="s">
        <v>49</v>
      </c>
      <c r="W4556" s="1" t="s">
        <v>49</v>
      </c>
      <c r="X4556" s="1" t="s">
        <v>58</v>
      </c>
      <c r="Y4556" s="1" t="s">
        <v>629</v>
      </c>
      <c r="Z4556" s="1" t="s">
        <v>46</v>
      </c>
      <c r="AA4556" s="1" t="s">
        <v>46</v>
      </c>
      <c r="AB4556" s="1" t="s">
        <v>46</v>
      </c>
      <c r="AC4556" s="1" t="s">
        <v>46</v>
      </c>
      <c r="AD4556" s="1" t="s">
        <v>46</v>
      </c>
      <c r="AE4556" s="1" t="s">
        <v>46</v>
      </c>
      <c r="AF4556" s="1" t="s">
        <v>46</v>
      </c>
      <c r="AG4556" s="1" t="s">
        <v>46</v>
      </c>
      <c r="AH4556" s="1" t="s">
        <v>46</v>
      </c>
      <c r="AI4556" s="1" t="s">
        <v>664</v>
      </c>
      <c r="AJ4556">
        <v>4</v>
      </c>
      <c r="AK4556" s="1" t="s">
        <v>79</v>
      </c>
      <c r="AL4556" s="1" t="s">
        <v>60</v>
      </c>
      <c r="AM4556" s="1" t="s">
        <v>61</v>
      </c>
      <c r="AN4556" s="1" t="s">
        <v>46</v>
      </c>
      <c r="AO4556" s="1" t="s">
        <v>46</v>
      </c>
      <c r="AP4556" s="1" t="s">
        <v>46</v>
      </c>
      <c r="AQ4556" s="1" t="s">
        <v>46</v>
      </c>
      <c r="AR4556">
        <v>0</v>
      </c>
      <c r="AS4556" s="2">
        <v>41878</v>
      </c>
    </row>
    <row r="4557" spans="1:45" x14ac:dyDescent="0.3">
      <c r="A4557">
        <v>50378</v>
      </c>
      <c r="B4557">
        <v>0</v>
      </c>
      <c r="C4557" s="1" t="s">
        <v>618</v>
      </c>
      <c r="D4557" s="1" t="s">
        <v>142</v>
      </c>
      <c r="E4557" s="1" t="s">
        <v>46</v>
      </c>
      <c r="F4557" s="1" t="s">
        <v>46</v>
      </c>
      <c r="G4557" s="1" t="s">
        <v>518</v>
      </c>
      <c r="H4557" s="2">
        <v>41869.370138888888</v>
      </c>
      <c r="I4557" s="2">
        <v>41869.724305555559</v>
      </c>
      <c r="J4557" s="2">
        <v>41869</v>
      </c>
      <c r="K4557" s="1" t="s">
        <v>5535</v>
      </c>
      <c r="L4557">
        <v>100</v>
      </c>
      <c r="M4557">
        <v>0</v>
      </c>
      <c r="N4557">
        <v>0</v>
      </c>
      <c r="O4557">
        <v>100</v>
      </c>
      <c r="P4557">
        <v>0</v>
      </c>
      <c r="Q4557">
        <v>0</v>
      </c>
      <c r="R4557">
        <v>-1</v>
      </c>
      <c r="S4557">
        <v>0</v>
      </c>
      <c r="T4557">
        <v>0</v>
      </c>
      <c r="U4557" s="1" t="s">
        <v>49</v>
      </c>
      <c r="V4557" s="1" t="s">
        <v>49</v>
      </c>
      <c r="W4557" s="1" t="s">
        <v>49</v>
      </c>
      <c r="X4557" s="1" t="s">
        <v>85</v>
      </c>
      <c r="Y4557" s="1" t="s">
        <v>969</v>
      </c>
      <c r="Z4557" s="1" t="s">
        <v>633</v>
      </c>
      <c r="AA4557" s="1" t="s">
        <v>46</v>
      </c>
      <c r="AB4557" s="1" t="s">
        <v>46</v>
      </c>
      <c r="AC4557" s="1" t="s">
        <v>88</v>
      </c>
      <c r="AD4557" s="1" t="s">
        <v>46</v>
      </c>
      <c r="AE4557" s="1" t="s">
        <v>46</v>
      </c>
      <c r="AF4557" s="1" t="s">
        <v>88</v>
      </c>
      <c r="AG4557" s="1" t="s">
        <v>46</v>
      </c>
      <c r="AH4557" s="1" t="s">
        <v>46</v>
      </c>
      <c r="AI4557" s="1" t="s">
        <v>664</v>
      </c>
      <c r="AJ4557">
        <v>4</v>
      </c>
      <c r="AK4557" s="1" t="s">
        <v>269</v>
      </c>
      <c r="AL4557" s="1" t="s">
        <v>91</v>
      </c>
      <c r="AM4557" s="1" t="s">
        <v>46</v>
      </c>
      <c r="AN4557" s="1" t="s">
        <v>386</v>
      </c>
      <c r="AO4557" s="1" t="s">
        <v>164</v>
      </c>
      <c r="AP4557" s="1" t="s">
        <v>46</v>
      </c>
      <c r="AQ4557" s="1" t="s">
        <v>46</v>
      </c>
      <c r="AR4557">
        <v>0</v>
      </c>
      <c r="AS4557" s="2">
        <v>41869</v>
      </c>
    </row>
    <row r="4558" spans="1:45" x14ac:dyDescent="0.3">
      <c r="A4558">
        <v>50377</v>
      </c>
      <c r="B4558">
        <v>0</v>
      </c>
      <c r="C4558" s="1" t="s">
        <v>5536</v>
      </c>
      <c r="D4558" s="1" t="s">
        <v>46</v>
      </c>
      <c r="E4558" s="1" t="s">
        <v>46</v>
      </c>
      <c r="F4558" s="1" t="s">
        <v>46</v>
      </c>
      <c r="G4558" s="1" t="s">
        <v>46</v>
      </c>
      <c r="H4558" s="2">
        <v>41866.6875</v>
      </c>
      <c r="I4558" s="2">
        <v>41869.644444444442</v>
      </c>
      <c r="J4558" s="2">
        <v>41869</v>
      </c>
      <c r="K4558" s="1" t="s">
        <v>5537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 s="1" t="s">
        <v>49</v>
      </c>
      <c r="V4558" s="1" t="s">
        <v>49</v>
      </c>
      <c r="W4558" s="1" t="s">
        <v>49</v>
      </c>
      <c r="X4558" s="1" t="s">
        <v>72</v>
      </c>
      <c r="Y4558" s="1" t="s">
        <v>650</v>
      </c>
      <c r="Z4558" s="1" t="s">
        <v>46</v>
      </c>
      <c r="AA4558" s="1" t="s">
        <v>46</v>
      </c>
      <c r="AB4558" s="1" t="s">
        <v>46</v>
      </c>
      <c r="AC4558" s="1" t="s">
        <v>46</v>
      </c>
      <c r="AD4558" s="1" t="s">
        <v>46</v>
      </c>
      <c r="AE4558" s="1" t="s">
        <v>46</v>
      </c>
      <c r="AF4558" s="1" t="s">
        <v>46</v>
      </c>
      <c r="AG4558" s="1" t="s">
        <v>46</v>
      </c>
      <c r="AH4558" s="1" t="s">
        <v>46</v>
      </c>
      <c r="AI4558" s="1" t="s">
        <v>664</v>
      </c>
      <c r="AJ4558">
        <v>3</v>
      </c>
      <c r="AK4558" s="1" t="s">
        <v>74</v>
      </c>
      <c r="AL4558" s="1" t="s">
        <v>75</v>
      </c>
      <c r="AM4558" s="1" t="s">
        <v>46</v>
      </c>
      <c r="AN4558" s="1" t="s">
        <v>259</v>
      </c>
      <c r="AO4558" s="1" t="s">
        <v>46</v>
      </c>
      <c r="AP4558" s="1" t="s">
        <v>46</v>
      </c>
      <c r="AQ4558" s="1" t="s">
        <v>46</v>
      </c>
      <c r="AR4558">
        <v>0</v>
      </c>
      <c r="AS4558" s="2">
        <v>41877</v>
      </c>
    </row>
    <row r="4559" spans="1:45" x14ac:dyDescent="0.3">
      <c r="A4559">
        <v>50376</v>
      </c>
      <c r="B4559">
        <v>0</v>
      </c>
      <c r="C4559" s="1" t="s">
        <v>1396</v>
      </c>
      <c r="D4559" s="1" t="s">
        <v>95</v>
      </c>
      <c r="E4559" s="1" t="s">
        <v>81</v>
      </c>
      <c r="F4559" s="1" t="s">
        <v>46</v>
      </c>
      <c r="G4559" s="1" t="s">
        <v>391</v>
      </c>
      <c r="H4559" s="2">
        <v>41868.166666666664</v>
      </c>
      <c r="I4559" s="2">
        <v>41868.472916666666</v>
      </c>
      <c r="J4559" s="2">
        <v>41868</v>
      </c>
      <c r="K4559" s="1" t="s">
        <v>5538</v>
      </c>
      <c r="L4559">
        <v>100</v>
      </c>
      <c r="M4559">
        <v>100</v>
      </c>
      <c r="N4559">
        <v>0</v>
      </c>
      <c r="O4559">
        <v>100</v>
      </c>
      <c r="P4559">
        <v>100</v>
      </c>
      <c r="Q4559">
        <v>0</v>
      </c>
      <c r="R4559">
        <v>-1</v>
      </c>
      <c r="S4559">
        <v>-1</v>
      </c>
      <c r="T4559">
        <v>0</v>
      </c>
      <c r="U4559" s="1" t="s">
        <v>49</v>
      </c>
      <c r="V4559" s="1" t="s">
        <v>49</v>
      </c>
      <c r="W4559" s="1" t="s">
        <v>49</v>
      </c>
      <c r="X4559" s="1" t="s">
        <v>85</v>
      </c>
      <c r="Y4559" s="1" t="s">
        <v>644</v>
      </c>
      <c r="Z4559" s="1" t="s">
        <v>46</v>
      </c>
      <c r="AA4559" s="1" t="s">
        <v>46</v>
      </c>
      <c r="AB4559" s="1" t="s">
        <v>46</v>
      </c>
      <c r="AC4559" s="1" t="s">
        <v>88</v>
      </c>
      <c r="AD4559" s="1" t="s">
        <v>88</v>
      </c>
      <c r="AE4559" s="1" t="s">
        <v>46</v>
      </c>
      <c r="AF4559" s="1" t="s">
        <v>88</v>
      </c>
      <c r="AG4559" s="1" t="s">
        <v>88</v>
      </c>
      <c r="AH4559" s="1" t="s">
        <v>46</v>
      </c>
      <c r="AI4559" s="1" t="s">
        <v>664</v>
      </c>
      <c r="AJ4559">
        <v>1</v>
      </c>
      <c r="AK4559" s="1" t="s">
        <v>123</v>
      </c>
      <c r="AL4559" s="1" t="s">
        <v>91</v>
      </c>
      <c r="AM4559" s="1" t="s">
        <v>46</v>
      </c>
      <c r="AN4559" s="1" t="s">
        <v>99</v>
      </c>
      <c r="AO4559" s="1" t="s">
        <v>46</v>
      </c>
      <c r="AP4559" s="1" t="s">
        <v>46</v>
      </c>
      <c r="AQ4559" s="1" t="s">
        <v>46</v>
      </c>
      <c r="AR4559">
        <v>0</v>
      </c>
      <c r="AS4559" s="2">
        <v>41868</v>
      </c>
    </row>
    <row r="4560" spans="1:45" x14ac:dyDescent="0.3">
      <c r="A4560">
        <v>50375</v>
      </c>
      <c r="B4560">
        <v>-1</v>
      </c>
      <c r="C4560" s="1" t="s">
        <v>819</v>
      </c>
      <c r="D4560" s="1" t="s">
        <v>95</v>
      </c>
      <c r="E4560" s="1" t="s">
        <v>46</v>
      </c>
      <c r="F4560" s="1" t="s">
        <v>46</v>
      </c>
      <c r="G4560" s="1" t="s">
        <v>199</v>
      </c>
      <c r="H4560" s="2">
        <v>41866.512499999997</v>
      </c>
      <c r="I4560" s="2">
        <v>41866.751388888886</v>
      </c>
      <c r="J4560" s="2">
        <v>41898</v>
      </c>
      <c r="K4560" s="1" t="s">
        <v>5539</v>
      </c>
      <c r="L4560">
        <v>95</v>
      </c>
      <c r="M4560">
        <v>0</v>
      </c>
      <c r="N4560">
        <v>0</v>
      </c>
      <c r="O4560">
        <v>95</v>
      </c>
      <c r="P4560">
        <v>0</v>
      </c>
      <c r="Q4560">
        <v>0</v>
      </c>
      <c r="R4560">
        <v>-1</v>
      </c>
      <c r="S4560">
        <v>0</v>
      </c>
      <c r="T4560">
        <v>0</v>
      </c>
      <c r="U4560" s="1" t="s">
        <v>49</v>
      </c>
      <c r="V4560" s="1" t="s">
        <v>49</v>
      </c>
      <c r="W4560" s="1" t="s">
        <v>49</v>
      </c>
      <c r="X4560" s="1" t="s">
        <v>85</v>
      </c>
      <c r="Y4560" s="1" t="s">
        <v>767</v>
      </c>
      <c r="Z4560" s="1" t="s">
        <v>46</v>
      </c>
      <c r="AA4560" s="1" t="s">
        <v>46</v>
      </c>
      <c r="AB4560" s="1" t="s">
        <v>46</v>
      </c>
      <c r="AC4560" s="1" t="s">
        <v>88</v>
      </c>
      <c r="AD4560" s="1" t="s">
        <v>46</v>
      </c>
      <c r="AE4560" s="1" t="s">
        <v>46</v>
      </c>
      <c r="AF4560" s="1" t="s">
        <v>88</v>
      </c>
      <c r="AG4560" s="1" t="s">
        <v>46</v>
      </c>
      <c r="AH4560" s="1" t="s">
        <v>46</v>
      </c>
      <c r="AI4560" s="1" t="s">
        <v>664</v>
      </c>
      <c r="AJ4560">
        <v>3</v>
      </c>
      <c r="AK4560" s="1" t="s">
        <v>241</v>
      </c>
      <c r="AL4560" s="1" t="s">
        <v>91</v>
      </c>
      <c r="AM4560" s="1" t="s">
        <v>46</v>
      </c>
      <c r="AN4560" s="1" t="s">
        <v>163</v>
      </c>
      <c r="AO4560" s="1" t="s">
        <v>46</v>
      </c>
      <c r="AP4560" s="1" t="s">
        <v>46</v>
      </c>
      <c r="AQ4560" s="1" t="s">
        <v>46</v>
      </c>
      <c r="AR4560">
        <v>0</v>
      </c>
      <c r="AS4560" s="2">
        <v>41866</v>
      </c>
    </row>
    <row r="4561" spans="1:45" x14ac:dyDescent="0.3">
      <c r="A4561">
        <v>50374</v>
      </c>
      <c r="B4561">
        <v>0</v>
      </c>
      <c r="C4561" s="1" t="s">
        <v>473</v>
      </c>
      <c r="D4561" s="1" t="s">
        <v>46</v>
      </c>
      <c r="E4561" s="1" t="s">
        <v>46</v>
      </c>
      <c r="F4561" s="1" t="s">
        <v>46</v>
      </c>
      <c r="G4561" s="1" t="s">
        <v>46</v>
      </c>
      <c r="H4561" s="2">
        <v>41866</v>
      </c>
      <c r="I4561" s="2">
        <v>41866.711111111108</v>
      </c>
      <c r="J4561" s="2">
        <v>41866</v>
      </c>
      <c r="K4561" s="1" t="s">
        <v>554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 s="1" t="s">
        <v>49</v>
      </c>
      <c r="V4561" s="1" t="s">
        <v>49</v>
      </c>
      <c r="W4561" s="1" t="s">
        <v>49</v>
      </c>
      <c r="X4561" s="1" t="s">
        <v>58</v>
      </c>
      <c r="Y4561" s="1" t="s">
        <v>629</v>
      </c>
      <c r="Z4561" s="1" t="s">
        <v>46</v>
      </c>
      <c r="AA4561" s="1" t="s">
        <v>46</v>
      </c>
      <c r="AB4561" s="1" t="s">
        <v>46</v>
      </c>
      <c r="AC4561" s="1" t="s">
        <v>46</v>
      </c>
      <c r="AD4561" s="1" t="s">
        <v>46</v>
      </c>
      <c r="AE4561" s="1" t="s">
        <v>46</v>
      </c>
      <c r="AF4561" s="1" t="s">
        <v>46</v>
      </c>
      <c r="AG4561" s="1" t="s">
        <v>46</v>
      </c>
      <c r="AH4561" s="1" t="s">
        <v>46</v>
      </c>
      <c r="AI4561" s="1" t="s">
        <v>664</v>
      </c>
      <c r="AJ4561">
        <v>4</v>
      </c>
      <c r="AK4561" s="1" t="s">
        <v>475</v>
      </c>
      <c r="AL4561" s="1" t="s">
        <v>60</v>
      </c>
      <c r="AM4561" s="1" t="s">
        <v>61</v>
      </c>
      <c r="AN4561" s="1" t="s">
        <v>46</v>
      </c>
      <c r="AO4561" s="1" t="s">
        <v>46</v>
      </c>
      <c r="AP4561" s="1" t="s">
        <v>46</v>
      </c>
      <c r="AQ4561" s="1" t="s">
        <v>46</v>
      </c>
      <c r="AR4561">
        <v>0</v>
      </c>
      <c r="AS4561" s="2">
        <v>41876</v>
      </c>
    </row>
    <row r="4562" spans="1:45" x14ac:dyDescent="0.3">
      <c r="A4562">
        <v>50373</v>
      </c>
      <c r="B4562">
        <v>0</v>
      </c>
      <c r="C4562" s="1" t="s">
        <v>1738</v>
      </c>
      <c r="D4562" s="1" t="s">
        <v>95</v>
      </c>
      <c r="E4562" s="1" t="s">
        <v>46</v>
      </c>
      <c r="F4562" s="1" t="s">
        <v>46</v>
      </c>
      <c r="G4562" s="1" t="s">
        <v>231</v>
      </c>
      <c r="H4562" s="2">
        <v>41866.606249999997</v>
      </c>
      <c r="I4562" s="2">
        <v>41866.63958333333</v>
      </c>
      <c r="J4562" s="2">
        <v>41866</v>
      </c>
      <c r="K4562" s="1" t="s">
        <v>5541</v>
      </c>
      <c r="L4562">
        <v>100</v>
      </c>
      <c r="M4562">
        <v>0</v>
      </c>
      <c r="N4562">
        <v>0</v>
      </c>
      <c r="O4562">
        <v>100</v>
      </c>
      <c r="P4562">
        <v>0</v>
      </c>
      <c r="Q4562">
        <v>0</v>
      </c>
      <c r="R4562">
        <v>-1</v>
      </c>
      <c r="S4562">
        <v>0</v>
      </c>
      <c r="T4562">
        <v>0</v>
      </c>
      <c r="U4562" s="1" t="s">
        <v>49</v>
      </c>
      <c r="V4562" s="1" t="s">
        <v>49</v>
      </c>
      <c r="W4562" s="1" t="s">
        <v>49</v>
      </c>
      <c r="X4562" s="1" t="s">
        <v>85</v>
      </c>
      <c r="Y4562" s="1" t="s">
        <v>869</v>
      </c>
      <c r="Z4562" s="1" t="s">
        <v>46</v>
      </c>
      <c r="AA4562" s="1" t="s">
        <v>46</v>
      </c>
      <c r="AB4562" s="1" t="s">
        <v>46</v>
      </c>
      <c r="AC4562" s="1" t="s">
        <v>88</v>
      </c>
      <c r="AD4562" s="1" t="s">
        <v>46</v>
      </c>
      <c r="AE4562" s="1" t="s">
        <v>46</v>
      </c>
      <c r="AF4562" s="1" t="s">
        <v>88</v>
      </c>
      <c r="AG4562" s="1" t="s">
        <v>46</v>
      </c>
      <c r="AH4562" s="1" t="s">
        <v>46</v>
      </c>
      <c r="AI4562" s="1" t="s">
        <v>664</v>
      </c>
      <c r="AJ4562">
        <v>3</v>
      </c>
      <c r="AK4562" s="1" t="s">
        <v>90</v>
      </c>
      <c r="AL4562" s="1" t="s">
        <v>91</v>
      </c>
      <c r="AM4562" s="1" t="s">
        <v>46</v>
      </c>
      <c r="AN4562" s="1" t="s">
        <v>55</v>
      </c>
      <c r="AO4562" s="1" t="s">
        <v>46</v>
      </c>
      <c r="AP4562" s="1" t="s">
        <v>46</v>
      </c>
      <c r="AQ4562" s="1" t="s">
        <v>46</v>
      </c>
      <c r="AR4562">
        <v>1</v>
      </c>
      <c r="AS4562" s="2">
        <v>41866</v>
      </c>
    </row>
    <row r="4563" spans="1:45" x14ac:dyDescent="0.3">
      <c r="A4563">
        <v>50372</v>
      </c>
      <c r="B4563">
        <v>0</v>
      </c>
      <c r="C4563" s="1" t="s">
        <v>172</v>
      </c>
      <c r="D4563" s="1" t="s">
        <v>46</v>
      </c>
      <c r="E4563" s="1" t="s">
        <v>46</v>
      </c>
      <c r="F4563" s="1" t="s">
        <v>46</v>
      </c>
      <c r="G4563" s="1" t="s">
        <v>46</v>
      </c>
      <c r="H4563" s="2">
        <v>41865</v>
      </c>
      <c r="I4563" s="2">
        <v>41866.620138888888</v>
      </c>
      <c r="J4563" s="2">
        <v>41866</v>
      </c>
      <c r="K4563" s="1" t="s">
        <v>5542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 s="1" t="s">
        <v>49</v>
      </c>
      <c r="V4563" s="1" t="s">
        <v>49</v>
      </c>
      <c r="W4563" s="1" t="s">
        <v>49</v>
      </c>
      <c r="X4563" s="1" t="s">
        <v>58</v>
      </c>
      <c r="Y4563" s="1" t="s">
        <v>629</v>
      </c>
      <c r="Z4563" s="1" t="s">
        <v>46</v>
      </c>
      <c r="AA4563" s="1" t="s">
        <v>46</v>
      </c>
      <c r="AB4563" s="1" t="s">
        <v>46</v>
      </c>
      <c r="AC4563" s="1" t="s">
        <v>46</v>
      </c>
      <c r="AD4563" s="1" t="s">
        <v>46</v>
      </c>
      <c r="AE4563" s="1" t="s">
        <v>46</v>
      </c>
      <c r="AF4563" s="1" t="s">
        <v>46</v>
      </c>
      <c r="AG4563" s="1" t="s">
        <v>46</v>
      </c>
      <c r="AH4563" s="1" t="s">
        <v>46</v>
      </c>
      <c r="AI4563" s="1" t="s">
        <v>664</v>
      </c>
      <c r="AJ4563">
        <v>3</v>
      </c>
      <c r="AK4563" s="1" t="s">
        <v>174</v>
      </c>
      <c r="AL4563" s="1" t="s">
        <v>60</v>
      </c>
      <c r="AM4563" s="1" t="s">
        <v>61</v>
      </c>
      <c r="AN4563" s="1" t="s">
        <v>46</v>
      </c>
      <c r="AO4563" s="1" t="s">
        <v>46</v>
      </c>
      <c r="AP4563" s="1" t="s">
        <v>46</v>
      </c>
      <c r="AQ4563" s="1" t="s">
        <v>46</v>
      </c>
      <c r="AR4563">
        <v>0</v>
      </c>
      <c r="AS4563" s="2">
        <v>41876</v>
      </c>
    </row>
    <row r="4564" spans="1:45" x14ac:dyDescent="0.3">
      <c r="A4564">
        <v>50371</v>
      </c>
      <c r="B4564">
        <v>0</v>
      </c>
      <c r="C4564" s="1" t="s">
        <v>5543</v>
      </c>
      <c r="D4564" s="1" t="s">
        <v>46</v>
      </c>
      <c r="E4564" s="1" t="s">
        <v>46</v>
      </c>
      <c r="F4564" s="1" t="s">
        <v>46</v>
      </c>
      <c r="G4564" s="1" t="s">
        <v>46</v>
      </c>
      <c r="H4564" s="2">
        <v>41866</v>
      </c>
      <c r="I4564" s="2">
        <v>41866.458333333336</v>
      </c>
      <c r="J4564" s="2">
        <v>41894</v>
      </c>
      <c r="K4564" s="1" t="s">
        <v>5544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 s="1" t="s">
        <v>49</v>
      </c>
      <c r="V4564" s="1" t="s">
        <v>49</v>
      </c>
      <c r="W4564" s="1" t="s">
        <v>49</v>
      </c>
      <c r="X4564" s="1" t="s">
        <v>194</v>
      </c>
      <c r="Y4564" s="1" t="s">
        <v>694</v>
      </c>
      <c r="Z4564" s="1" t="s">
        <v>46</v>
      </c>
      <c r="AA4564" s="1" t="s">
        <v>46</v>
      </c>
      <c r="AB4564" s="1" t="s">
        <v>46</v>
      </c>
      <c r="AC4564" s="1" t="s">
        <v>46</v>
      </c>
      <c r="AD4564" s="1" t="s">
        <v>46</v>
      </c>
      <c r="AE4564" s="1" t="s">
        <v>46</v>
      </c>
      <c r="AF4564" s="1" t="s">
        <v>46</v>
      </c>
      <c r="AG4564" s="1" t="s">
        <v>46</v>
      </c>
      <c r="AH4564" s="1" t="s">
        <v>46</v>
      </c>
      <c r="AI4564" s="1" t="s">
        <v>664</v>
      </c>
      <c r="AJ4564">
        <v>1</v>
      </c>
      <c r="AK4564" s="1" t="s">
        <v>98</v>
      </c>
      <c r="AL4564" s="1" t="s">
        <v>60</v>
      </c>
      <c r="AM4564" s="1" t="s">
        <v>196</v>
      </c>
      <c r="AN4564" s="1" t="s">
        <v>197</v>
      </c>
      <c r="AO4564" s="1" t="s">
        <v>46</v>
      </c>
      <c r="AP4564" s="1" t="s">
        <v>46</v>
      </c>
      <c r="AQ4564" s="1" t="s">
        <v>46</v>
      </c>
      <c r="AR4564">
        <v>0</v>
      </c>
      <c r="AS4564" s="2">
        <v>41866</v>
      </c>
    </row>
    <row r="4565" spans="1:45" x14ac:dyDescent="0.3">
      <c r="A4565">
        <v>50370</v>
      </c>
      <c r="B4565">
        <v>0</v>
      </c>
      <c r="C4565" s="1" t="s">
        <v>826</v>
      </c>
      <c r="D4565" s="1" t="s">
        <v>46</v>
      </c>
      <c r="E4565" s="1" t="s">
        <v>81</v>
      </c>
      <c r="F4565" s="1" t="s">
        <v>46</v>
      </c>
      <c r="G4565" s="1" t="s">
        <v>82</v>
      </c>
      <c r="H4565" s="2">
        <v>41865.688194444447</v>
      </c>
      <c r="I4565" s="2">
        <v>41866.054861111108</v>
      </c>
      <c r="J4565" s="2">
        <v>41866</v>
      </c>
      <c r="K4565" s="1" t="s">
        <v>5545</v>
      </c>
      <c r="L4565">
        <v>0</v>
      </c>
      <c r="M4565">
        <v>63</v>
      </c>
      <c r="N4565">
        <v>0</v>
      </c>
      <c r="O4565">
        <v>0</v>
      </c>
      <c r="P4565">
        <v>100</v>
      </c>
      <c r="Q4565">
        <v>0</v>
      </c>
      <c r="R4565">
        <v>0</v>
      </c>
      <c r="S4565">
        <v>-1</v>
      </c>
      <c r="T4565">
        <v>0</v>
      </c>
      <c r="U4565" s="1" t="s">
        <v>49</v>
      </c>
      <c r="V4565" s="1" t="s">
        <v>49</v>
      </c>
      <c r="W4565" s="1" t="s">
        <v>49</v>
      </c>
      <c r="X4565" s="1" t="s">
        <v>85</v>
      </c>
      <c r="Y4565" s="1" t="s">
        <v>640</v>
      </c>
      <c r="Z4565" s="1" t="s">
        <v>709</v>
      </c>
      <c r="AA4565" s="1" t="s">
        <v>907</v>
      </c>
      <c r="AB4565" s="1" t="s">
        <v>969</v>
      </c>
      <c r="AC4565" s="1" t="s">
        <v>46</v>
      </c>
      <c r="AD4565" s="1" t="s">
        <v>88</v>
      </c>
      <c r="AE4565" s="1" t="s">
        <v>46</v>
      </c>
      <c r="AF4565" s="1" t="s">
        <v>46</v>
      </c>
      <c r="AG4565" s="1" t="s">
        <v>88</v>
      </c>
      <c r="AH4565" s="1" t="s">
        <v>46</v>
      </c>
      <c r="AI4565" s="1" t="s">
        <v>664</v>
      </c>
      <c r="AJ4565">
        <v>4</v>
      </c>
      <c r="AK4565" s="1" t="s">
        <v>53</v>
      </c>
      <c r="AL4565" s="1" t="s">
        <v>91</v>
      </c>
      <c r="AM4565" s="1" t="s">
        <v>46</v>
      </c>
      <c r="AN4565" s="1" t="s">
        <v>415</v>
      </c>
      <c r="AO4565" s="1" t="s">
        <v>119</v>
      </c>
      <c r="AP4565" s="1" t="s">
        <v>330</v>
      </c>
      <c r="AQ4565" s="1" t="s">
        <v>386</v>
      </c>
      <c r="AR4565">
        <v>0</v>
      </c>
      <c r="AS4565" s="2">
        <v>41866</v>
      </c>
    </row>
    <row r="4566" spans="1:45" x14ac:dyDescent="0.3">
      <c r="A4566">
        <v>50369</v>
      </c>
      <c r="B4566">
        <v>0</v>
      </c>
      <c r="C4566" s="1" t="s">
        <v>5546</v>
      </c>
      <c r="D4566" s="1" t="s">
        <v>46</v>
      </c>
      <c r="E4566" s="1" t="s">
        <v>46</v>
      </c>
      <c r="F4566" s="1" t="s">
        <v>46</v>
      </c>
      <c r="G4566" s="1" t="s">
        <v>46</v>
      </c>
      <c r="H4566" s="2">
        <v>41830.555555555555</v>
      </c>
      <c r="I4566" s="2">
        <v>41865.720138888886</v>
      </c>
      <c r="J4566" s="2">
        <v>41865</v>
      </c>
      <c r="K4566" s="1" t="s">
        <v>5547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 s="1" t="s">
        <v>49</v>
      </c>
      <c r="V4566" s="1" t="s">
        <v>49</v>
      </c>
      <c r="W4566" s="1" t="s">
        <v>49</v>
      </c>
      <c r="X4566" s="1" t="s">
        <v>72</v>
      </c>
      <c r="Y4566" s="1" t="s">
        <v>1745</v>
      </c>
      <c r="Z4566" s="1" t="s">
        <v>46</v>
      </c>
      <c r="AA4566" s="1" t="s">
        <v>46</v>
      </c>
      <c r="AB4566" s="1" t="s">
        <v>46</v>
      </c>
      <c r="AC4566" s="1" t="s">
        <v>46</v>
      </c>
      <c r="AD4566" s="1" t="s">
        <v>46</v>
      </c>
      <c r="AE4566" s="1" t="s">
        <v>46</v>
      </c>
      <c r="AF4566" s="1" t="s">
        <v>46</v>
      </c>
      <c r="AG4566" s="1" t="s">
        <v>46</v>
      </c>
      <c r="AH4566" s="1" t="s">
        <v>46</v>
      </c>
      <c r="AI4566" s="1" t="s">
        <v>664</v>
      </c>
      <c r="AJ4566">
        <v>3</v>
      </c>
      <c r="AK4566" s="1" t="s">
        <v>90</v>
      </c>
      <c r="AL4566" s="1" t="s">
        <v>75</v>
      </c>
      <c r="AM4566" s="1" t="s">
        <v>46</v>
      </c>
      <c r="AN4566" s="1" t="s">
        <v>376</v>
      </c>
      <c r="AO4566" s="1" t="s">
        <v>46</v>
      </c>
      <c r="AP4566" s="1" t="s">
        <v>46</v>
      </c>
      <c r="AQ4566" s="1" t="s">
        <v>46</v>
      </c>
      <c r="AR4566">
        <v>0</v>
      </c>
      <c r="AS4566" s="2">
        <v>41873</v>
      </c>
    </row>
    <row r="4567" spans="1:45" x14ac:dyDescent="0.3">
      <c r="A4567">
        <v>50368</v>
      </c>
      <c r="B4567">
        <v>0</v>
      </c>
      <c r="C4567" s="1" t="s">
        <v>64</v>
      </c>
      <c r="D4567" s="1" t="s">
        <v>46</v>
      </c>
      <c r="E4567" s="1" t="s">
        <v>46</v>
      </c>
      <c r="F4567" s="1" t="s">
        <v>46</v>
      </c>
      <c r="G4567" s="1" t="s">
        <v>46</v>
      </c>
      <c r="H4567" s="2">
        <v>41865.614583333336</v>
      </c>
      <c r="I4567" s="2">
        <v>41865.719444444447</v>
      </c>
      <c r="J4567" s="2">
        <v>41865</v>
      </c>
      <c r="K4567" s="1" t="s">
        <v>5548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 s="1" t="s">
        <v>49</v>
      </c>
      <c r="V4567" s="1" t="s">
        <v>49</v>
      </c>
      <c r="W4567" s="1" t="s">
        <v>49</v>
      </c>
      <c r="X4567" s="1" t="s">
        <v>58</v>
      </c>
      <c r="Y4567" s="1" t="s">
        <v>629</v>
      </c>
      <c r="Z4567" s="1" t="s">
        <v>46</v>
      </c>
      <c r="AA4567" s="1" t="s">
        <v>46</v>
      </c>
      <c r="AB4567" s="1" t="s">
        <v>46</v>
      </c>
      <c r="AC4567" s="1" t="s">
        <v>46</v>
      </c>
      <c r="AD4567" s="1" t="s">
        <v>46</v>
      </c>
      <c r="AE4567" s="1" t="s">
        <v>46</v>
      </c>
      <c r="AF4567" s="1" t="s">
        <v>46</v>
      </c>
      <c r="AG4567" s="1" t="s">
        <v>46</v>
      </c>
      <c r="AH4567" s="1" t="s">
        <v>46</v>
      </c>
      <c r="AI4567" s="1" t="s">
        <v>664</v>
      </c>
      <c r="AJ4567">
        <v>4</v>
      </c>
      <c r="AK4567" s="1" t="s">
        <v>66</v>
      </c>
      <c r="AL4567" s="1" t="s">
        <v>60</v>
      </c>
      <c r="AM4567" s="1" t="s">
        <v>61</v>
      </c>
      <c r="AN4567" s="1" t="s">
        <v>46</v>
      </c>
      <c r="AO4567" s="1" t="s">
        <v>46</v>
      </c>
      <c r="AP4567" s="1" t="s">
        <v>46</v>
      </c>
      <c r="AQ4567" s="1" t="s">
        <v>46</v>
      </c>
      <c r="AR4567">
        <v>0</v>
      </c>
      <c r="AS4567" s="2">
        <v>41873</v>
      </c>
    </row>
    <row r="4568" spans="1:45" x14ac:dyDescent="0.3">
      <c r="A4568">
        <v>50367</v>
      </c>
      <c r="B4568">
        <v>0</v>
      </c>
      <c r="C4568" s="1" t="s">
        <v>153</v>
      </c>
      <c r="D4568" s="1" t="s">
        <v>46</v>
      </c>
      <c r="E4568" s="1" t="s">
        <v>46</v>
      </c>
      <c r="F4568" s="1" t="s">
        <v>46</v>
      </c>
      <c r="G4568" s="1" t="s">
        <v>46</v>
      </c>
      <c r="H4568" s="2">
        <v>41862</v>
      </c>
      <c r="I4568" s="2">
        <v>41865.594444444447</v>
      </c>
      <c r="J4568" s="2">
        <v>41865</v>
      </c>
      <c r="K4568" s="1" t="s">
        <v>5549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 s="1" t="s">
        <v>49</v>
      </c>
      <c r="V4568" s="1" t="s">
        <v>49</v>
      </c>
      <c r="W4568" s="1" t="s">
        <v>49</v>
      </c>
      <c r="X4568" s="1" t="s">
        <v>58</v>
      </c>
      <c r="Y4568" s="1" t="s">
        <v>629</v>
      </c>
      <c r="Z4568" s="1" t="s">
        <v>46</v>
      </c>
      <c r="AA4568" s="1" t="s">
        <v>46</v>
      </c>
      <c r="AB4568" s="1" t="s">
        <v>46</v>
      </c>
      <c r="AC4568" s="1" t="s">
        <v>46</v>
      </c>
      <c r="AD4568" s="1" t="s">
        <v>46</v>
      </c>
      <c r="AE4568" s="1" t="s">
        <v>46</v>
      </c>
      <c r="AF4568" s="1" t="s">
        <v>46</v>
      </c>
      <c r="AG4568" s="1" t="s">
        <v>46</v>
      </c>
      <c r="AH4568" s="1" t="s">
        <v>46</v>
      </c>
      <c r="AI4568" s="1" t="s">
        <v>664</v>
      </c>
      <c r="AJ4568">
        <v>1</v>
      </c>
      <c r="AK4568" s="1" t="s">
        <v>155</v>
      </c>
      <c r="AL4568" s="1" t="s">
        <v>60</v>
      </c>
      <c r="AM4568" s="1" t="s">
        <v>61</v>
      </c>
      <c r="AN4568" s="1" t="s">
        <v>46</v>
      </c>
      <c r="AO4568" s="1" t="s">
        <v>46</v>
      </c>
      <c r="AP4568" s="1" t="s">
        <v>46</v>
      </c>
      <c r="AQ4568" s="1" t="s">
        <v>46</v>
      </c>
      <c r="AR4568">
        <v>0</v>
      </c>
      <c r="AS4568" s="2">
        <v>41873</v>
      </c>
    </row>
    <row r="4569" spans="1:45" x14ac:dyDescent="0.3">
      <c r="A4569">
        <v>50366</v>
      </c>
      <c r="B4569">
        <v>0</v>
      </c>
      <c r="C4569" s="1" t="s">
        <v>5364</v>
      </c>
      <c r="D4569" s="1" t="s">
        <v>46</v>
      </c>
      <c r="E4569" s="1" t="s">
        <v>46</v>
      </c>
      <c r="F4569" s="1" t="s">
        <v>46</v>
      </c>
      <c r="G4569" s="1" t="s">
        <v>46</v>
      </c>
      <c r="H4569" s="2">
        <v>41864</v>
      </c>
      <c r="I4569" s="2">
        <v>41865.463194444441</v>
      </c>
      <c r="J4569" s="2">
        <v>41865</v>
      </c>
      <c r="K4569" s="1" t="s">
        <v>555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 s="1" t="s">
        <v>49</v>
      </c>
      <c r="V4569" s="1" t="s">
        <v>49</v>
      </c>
      <c r="W4569" s="1" t="s">
        <v>49</v>
      </c>
      <c r="X4569" s="1" t="s">
        <v>58</v>
      </c>
      <c r="Y4569" s="1" t="s">
        <v>629</v>
      </c>
      <c r="Z4569" s="1" t="s">
        <v>46</v>
      </c>
      <c r="AA4569" s="1" t="s">
        <v>46</v>
      </c>
      <c r="AB4569" s="1" t="s">
        <v>46</v>
      </c>
      <c r="AC4569" s="1" t="s">
        <v>46</v>
      </c>
      <c r="AD4569" s="1" t="s">
        <v>46</v>
      </c>
      <c r="AE4569" s="1" t="s">
        <v>46</v>
      </c>
      <c r="AF4569" s="1" t="s">
        <v>46</v>
      </c>
      <c r="AG4569" s="1" t="s">
        <v>46</v>
      </c>
      <c r="AH4569" s="1" t="s">
        <v>46</v>
      </c>
      <c r="AI4569" s="1" t="s">
        <v>664</v>
      </c>
      <c r="AJ4569">
        <v>4</v>
      </c>
      <c r="AK4569" s="1" t="s">
        <v>79</v>
      </c>
      <c r="AL4569" s="1" t="s">
        <v>60</v>
      </c>
      <c r="AM4569" s="1" t="s">
        <v>61</v>
      </c>
      <c r="AN4569" s="1" t="s">
        <v>46</v>
      </c>
      <c r="AO4569" s="1" t="s">
        <v>46</v>
      </c>
      <c r="AP4569" s="1" t="s">
        <v>46</v>
      </c>
      <c r="AQ4569" s="1" t="s">
        <v>46</v>
      </c>
      <c r="AR4569">
        <v>0</v>
      </c>
      <c r="AS4569" s="2">
        <v>41873</v>
      </c>
    </row>
    <row r="4570" spans="1:45" x14ac:dyDescent="0.3">
      <c r="A4570">
        <v>50365</v>
      </c>
      <c r="B4570">
        <v>0</v>
      </c>
      <c r="C4570" s="1" t="s">
        <v>5551</v>
      </c>
      <c r="D4570" s="1" t="s">
        <v>46</v>
      </c>
      <c r="E4570" s="1" t="s">
        <v>46</v>
      </c>
      <c r="F4570" s="1" t="s">
        <v>46</v>
      </c>
      <c r="G4570" s="1" t="s">
        <v>46</v>
      </c>
      <c r="H4570" s="2">
        <v>41864.4375</v>
      </c>
      <c r="I4570" s="2">
        <v>41865.402777777781</v>
      </c>
      <c r="J4570" s="2">
        <v>41865</v>
      </c>
      <c r="K4570" s="1" t="s">
        <v>5552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 s="1" t="s">
        <v>49</v>
      </c>
      <c r="V4570" s="1" t="s">
        <v>49</v>
      </c>
      <c r="W4570" s="1" t="s">
        <v>49</v>
      </c>
      <c r="X4570" s="1" t="s">
        <v>72</v>
      </c>
      <c r="Y4570" s="1" t="s">
        <v>1317</v>
      </c>
      <c r="Z4570" s="1" t="s">
        <v>46</v>
      </c>
      <c r="AA4570" s="1" t="s">
        <v>46</v>
      </c>
      <c r="AB4570" s="1" t="s">
        <v>46</v>
      </c>
      <c r="AC4570" s="1" t="s">
        <v>46</v>
      </c>
      <c r="AD4570" s="1" t="s">
        <v>46</v>
      </c>
      <c r="AE4570" s="1" t="s">
        <v>46</v>
      </c>
      <c r="AF4570" s="1" t="s">
        <v>46</v>
      </c>
      <c r="AG4570" s="1" t="s">
        <v>46</v>
      </c>
      <c r="AH4570" s="1" t="s">
        <v>46</v>
      </c>
      <c r="AI4570" s="1" t="s">
        <v>664</v>
      </c>
      <c r="AJ4570">
        <v>3</v>
      </c>
      <c r="AK4570" s="1" t="s">
        <v>183</v>
      </c>
      <c r="AL4570" s="1" t="s">
        <v>75</v>
      </c>
      <c r="AM4570" s="1" t="s">
        <v>46</v>
      </c>
      <c r="AN4570" s="1" t="s">
        <v>541</v>
      </c>
      <c r="AO4570" s="1" t="s">
        <v>46</v>
      </c>
      <c r="AP4570" s="1" t="s">
        <v>46</v>
      </c>
      <c r="AQ4570" s="1" t="s">
        <v>46</v>
      </c>
      <c r="AR4570">
        <v>0</v>
      </c>
      <c r="AS4570" s="2">
        <v>41873</v>
      </c>
    </row>
    <row r="4571" spans="1:45" x14ac:dyDescent="0.3">
      <c r="A4571">
        <v>50364</v>
      </c>
      <c r="B4571">
        <v>0</v>
      </c>
      <c r="C4571" s="1" t="s">
        <v>1381</v>
      </c>
      <c r="D4571" s="1" t="s">
        <v>95</v>
      </c>
      <c r="E4571" s="1" t="s">
        <v>46</v>
      </c>
      <c r="F4571" s="1" t="s">
        <v>46</v>
      </c>
      <c r="G4571" s="1" t="s">
        <v>112</v>
      </c>
      <c r="H4571" s="2">
        <v>41865.329861111109</v>
      </c>
      <c r="I4571" s="2">
        <v>41865.373611111114</v>
      </c>
      <c r="J4571" s="2">
        <v>41865</v>
      </c>
      <c r="K4571" s="1" t="s">
        <v>5553</v>
      </c>
      <c r="L4571">
        <v>89</v>
      </c>
      <c r="M4571">
        <v>0</v>
      </c>
      <c r="N4571">
        <v>0</v>
      </c>
      <c r="O4571">
        <v>89</v>
      </c>
      <c r="P4571">
        <v>0</v>
      </c>
      <c r="Q4571">
        <v>0</v>
      </c>
      <c r="R4571">
        <v>-1</v>
      </c>
      <c r="S4571">
        <v>0</v>
      </c>
      <c r="T4571">
        <v>0</v>
      </c>
      <c r="U4571" s="1" t="s">
        <v>49</v>
      </c>
      <c r="V4571" s="1" t="s">
        <v>49</v>
      </c>
      <c r="W4571" s="1" t="s">
        <v>49</v>
      </c>
      <c r="X4571" s="1" t="s">
        <v>85</v>
      </c>
      <c r="Y4571" s="1" t="s">
        <v>644</v>
      </c>
      <c r="Z4571" s="1" t="s">
        <v>46</v>
      </c>
      <c r="AA4571" s="1" t="s">
        <v>46</v>
      </c>
      <c r="AB4571" s="1" t="s">
        <v>46</v>
      </c>
      <c r="AC4571" s="1" t="s">
        <v>88</v>
      </c>
      <c r="AD4571" s="1" t="s">
        <v>46</v>
      </c>
      <c r="AE4571" s="1" t="s">
        <v>46</v>
      </c>
      <c r="AF4571" s="1" t="s">
        <v>88</v>
      </c>
      <c r="AG4571" s="1" t="s">
        <v>46</v>
      </c>
      <c r="AH4571" s="1" t="s">
        <v>46</v>
      </c>
      <c r="AI4571" s="1" t="s">
        <v>664</v>
      </c>
      <c r="AJ4571">
        <v>3</v>
      </c>
      <c r="AK4571" s="1" t="s">
        <v>117</v>
      </c>
      <c r="AL4571" s="1" t="s">
        <v>91</v>
      </c>
      <c r="AM4571" s="1" t="s">
        <v>46</v>
      </c>
      <c r="AN4571" s="1" t="s">
        <v>99</v>
      </c>
      <c r="AO4571" s="1" t="s">
        <v>46</v>
      </c>
      <c r="AP4571" s="1" t="s">
        <v>46</v>
      </c>
      <c r="AQ4571" s="1" t="s">
        <v>46</v>
      </c>
      <c r="AR4571">
        <v>0</v>
      </c>
      <c r="AS4571" s="2">
        <v>41865</v>
      </c>
    </row>
    <row r="4572" spans="1:45" x14ac:dyDescent="0.3">
      <c r="A4572">
        <v>50363</v>
      </c>
      <c r="B4572">
        <v>0</v>
      </c>
      <c r="C4572" s="1" t="s">
        <v>565</v>
      </c>
      <c r="D4572" s="1" t="s">
        <v>95</v>
      </c>
      <c r="E4572" s="1" t="s">
        <v>46</v>
      </c>
      <c r="F4572" s="1" t="s">
        <v>46</v>
      </c>
      <c r="G4572" s="1" t="s">
        <v>277</v>
      </c>
      <c r="H4572" s="2">
        <v>41864.970833333333</v>
      </c>
      <c r="I4572" s="2">
        <v>41865.052777777775</v>
      </c>
      <c r="J4572" s="2">
        <v>41865</v>
      </c>
      <c r="K4572" s="1" t="s">
        <v>5554</v>
      </c>
      <c r="L4572">
        <v>100</v>
      </c>
      <c r="M4572">
        <v>0</v>
      </c>
      <c r="N4572">
        <v>0</v>
      </c>
      <c r="O4572">
        <v>100</v>
      </c>
      <c r="P4572">
        <v>0</v>
      </c>
      <c r="Q4572">
        <v>0</v>
      </c>
      <c r="R4572">
        <v>-1</v>
      </c>
      <c r="S4572">
        <v>0</v>
      </c>
      <c r="T4572">
        <v>0</v>
      </c>
      <c r="U4572" s="1" t="s">
        <v>49</v>
      </c>
      <c r="V4572" s="1" t="s">
        <v>49</v>
      </c>
      <c r="W4572" s="1" t="s">
        <v>49</v>
      </c>
      <c r="X4572" s="1" t="s">
        <v>85</v>
      </c>
      <c r="Y4572" s="1" t="s">
        <v>767</v>
      </c>
      <c r="Z4572" s="1" t="s">
        <v>46</v>
      </c>
      <c r="AA4572" s="1" t="s">
        <v>46</v>
      </c>
      <c r="AB4572" s="1" t="s">
        <v>46</v>
      </c>
      <c r="AC4572" s="1" t="s">
        <v>88</v>
      </c>
      <c r="AD4572" s="1" t="s">
        <v>46</v>
      </c>
      <c r="AE4572" s="1" t="s">
        <v>46</v>
      </c>
      <c r="AF4572" s="1" t="s">
        <v>88</v>
      </c>
      <c r="AG4572" s="1" t="s">
        <v>46</v>
      </c>
      <c r="AH4572" s="1" t="s">
        <v>46</v>
      </c>
      <c r="AI4572" s="1" t="s">
        <v>664</v>
      </c>
      <c r="AJ4572">
        <v>1</v>
      </c>
      <c r="AK4572" s="1" t="s">
        <v>104</v>
      </c>
      <c r="AL4572" s="1" t="s">
        <v>91</v>
      </c>
      <c r="AM4572" s="1" t="s">
        <v>46</v>
      </c>
      <c r="AN4572" s="1" t="s">
        <v>163</v>
      </c>
      <c r="AO4572" s="1" t="s">
        <v>46</v>
      </c>
      <c r="AP4572" s="1" t="s">
        <v>46</v>
      </c>
      <c r="AQ4572" s="1" t="s">
        <v>46</v>
      </c>
      <c r="AR4572">
        <v>0</v>
      </c>
      <c r="AS4572" s="2">
        <v>41865</v>
      </c>
    </row>
    <row r="4573" spans="1:45" x14ac:dyDescent="0.3">
      <c r="A4573">
        <v>50362</v>
      </c>
      <c r="B4573">
        <v>0</v>
      </c>
      <c r="C4573" s="1" t="s">
        <v>1693</v>
      </c>
      <c r="D4573" s="1" t="s">
        <v>95</v>
      </c>
      <c r="E4573" s="1" t="s">
        <v>81</v>
      </c>
      <c r="F4573" s="1" t="s">
        <v>46</v>
      </c>
      <c r="G4573" s="1" t="s">
        <v>145</v>
      </c>
      <c r="H4573" s="2">
        <v>41859.43472222222</v>
      </c>
      <c r="I4573" s="2">
        <v>41864.736111111109</v>
      </c>
      <c r="J4573" s="2">
        <v>41864</v>
      </c>
      <c r="K4573" s="1" t="s">
        <v>5555</v>
      </c>
      <c r="L4573">
        <v>100</v>
      </c>
      <c r="M4573">
        <v>100</v>
      </c>
      <c r="N4573">
        <v>0</v>
      </c>
      <c r="O4573">
        <v>100</v>
      </c>
      <c r="P4573">
        <v>100</v>
      </c>
      <c r="Q4573">
        <v>0</v>
      </c>
      <c r="R4573">
        <v>-1</v>
      </c>
      <c r="S4573">
        <v>-1</v>
      </c>
      <c r="T4573">
        <v>0</v>
      </c>
      <c r="U4573" s="1" t="s">
        <v>49</v>
      </c>
      <c r="V4573" s="1" t="s">
        <v>49</v>
      </c>
      <c r="W4573" s="1" t="s">
        <v>49</v>
      </c>
      <c r="X4573" s="1" t="s">
        <v>85</v>
      </c>
      <c r="Y4573" s="1" t="s">
        <v>811</v>
      </c>
      <c r="Z4573" s="1" t="s">
        <v>46</v>
      </c>
      <c r="AA4573" s="1" t="s">
        <v>46</v>
      </c>
      <c r="AB4573" s="1" t="s">
        <v>46</v>
      </c>
      <c r="AC4573" s="1" t="s">
        <v>88</v>
      </c>
      <c r="AD4573" s="1" t="s">
        <v>88</v>
      </c>
      <c r="AE4573" s="1" t="s">
        <v>46</v>
      </c>
      <c r="AF4573" s="1" t="s">
        <v>88</v>
      </c>
      <c r="AG4573" s="1" t="s">
        <v>88</v>
      </c>
      <c r="AH4573" s="1" t="s">
        <v>46</v>
      </c>
      <c r="AI4573" s="1" t="s">
        <v>664</v>
      </c>
      <c r="AJ4573">
        <v>3</v>
      </c>
      <c r="AK4573" s="1" t="s">
        <v>117</v>
      </c>
      <c r="AL4573" s="1" t="s">
        <v>91</v>
      </c>
      <c r="AM4573" s="1" t="s">
        <v>46</v>
      </c>
      <c r="AN4573" s="1" t="s">
        <v>351</v>
      </c>
      <c r="AO4573" s="1" t="s">
        <v>46</v>
      </c>
      <c r="AP4573" s="1" t="s">
        <v>46</v>
      </c>
      <c r="AQ4573" s="1" t="s">
        <v>46</v>
      </c>
      <c r="AR4573">
        <v>0</v>
      </c>
      <c r="AS4573" s="2">
        <v>41864</v>
      </c>
    </row>
    <row r="4574" spans="1:45" x14ac:dyDescent="0.3">
      <c r="A4574">
        <v>50361</v>
      </c>
      <c r="B4574">
        <v>0</v>
      </c>
      <c r="C4574" s="1" t="s">
        <v>1475</v>
      </c>
      <c r="D4574" s="1" t="s">
        <v>46</v>
      </c>
      <c r="E4574" s="1" t="s">
        <v>142</v>
      </c>
      <c r="F4574" s="1" t="s">
        <v>46</v>
      </c>
      <c r="G4574" s="1" t="s">
        <v>1476</v>
      </c>
      <c r="H4574" s="2">
        <v>41864.497916666667</v>
      </c>
      <c r="I4574" s="2">
        <v>41864.54583333333</v>
      </c>
      <c r="J4574" s="2">
        <v>41864</v>
      </c>
      <c r="K4574" s="1" t="s">
        <v>5556</v>
      </c>
      <c r="L4574">
        <v>0</v>
      </c>
      <c r="M4574">
        <v>0</v>
      </c>
      <c r="N4574">
        <v>0</v>
      </c>
      <c r="O4574">
        <v>0</v>
      </c>
      <c r="P4574">
        <v>100</v>
      </c>
      <c r="Q4574">
        <v>0</v>
      </c>
      <c r="R4574">
        <v>0</v>
      </c>
      <c r="S4574">
        <v>-1</v>
      </c>
      <c r="T4574">
        <v>0</v>
      </c>
      <c r="U4574" s="1" t="s">
        <v>49</v>
      </c>
      <c r="V4574" s="1" t="s">
        <v>84</v>
      </c>
      <c r="W4574" s="1" t="s">
        <v>49</v>
      </c>
      <c r="X4574" s="1" t="s">
        <v>85</v>
      </c>
      <c r="Y4574" s="1" t="s">
        <v>622</v>
      </c>
      <c r="Z4574" s="1" t="s">
        <v>667</v>
      </c>
      <c r="AA4574" s="1" t="s">
        <v>46</v>
      </c>
      <c r="AB4574" s="1" t="s">
        <v>46</v>
      </c>
      <c r="AC4574" s="1" t="s">
        <v>46</v>
      </c>
      <c r="AD4574" s="1" t="s">
        <v>88</v>
      </c>
      <c r="AE4574" s="1" t="s">
        <v>46</v>
      </c>
      <c r="AF4574" s="1" t="s">
        <v>46</v>
      </c>
      <c r="AG4574" s="1" t="s">
        <v>89</v>
      </c>
      <c r="AH4574" s="1" t="s">
        <v>46</v>
      </c>
      <c r="AI4574" s="1" t="s">
        <v>664</v>
      </c>
      <c r="AJ4574">
        <v>1</v>
      </c>
      <c r="AK4574" s="1" t="s">
        <v>104</v>
      </c>
      <c r="AL4574" s="1" t="s">
        <v>91</v>
      </c>
      <c r="AM4574" s="1" t="s">
        <v>46</v>
      </c>
      <c r="AN4574" s="1" t="s">
        <v>92</v>
      </c>
      <c r="AO4574" s="1" t="s">
        <v>93</v>
      </c>
      <c r="AP4574" s="1" t="s">
        <v>46</v>
      </c>
      <c r="AQ4574" s="1" t="s">
        <v>46</v>
      </c>
      <c r="AR4574">
        <v>0</v>
      </c>
      <c r="AS4574" s="2">
        <v>41864</v>
      </c>
    </row>
    <row r="4575" spans="1:45" x14ac:dyDescent="0.3">
      <c r="A4575">
        <v>50360</v>
      </c>
      <c r="B4575">
        <v>0</v>
      </c>
      <c r="C4575" s="1" t="s">
        <v>615</v>
      </c>
      <c r="D4575" s="1" t="s">
        <v>46</v>
      </c>
      <c r="E4575" s="1" t="s">
        <v>81</v>
      </c>
      <c r="F4575" s="1" t="s">
        <v>46</v>
      </c>
      <c r="G4575" s="1" t="s">
        <v>157</v>
      </c>
      <c r="H4575" s="2">
        <v>41864</v>
      </c>
      <c r="I4575" s="2">
        <v>41864.474305555559</v>
      </c>
      <c r="J4575" s="2">
        <v>41864</v>
      </c>
      <c r="K4575" s="1" t="s">
        <v>5557</v>
      </c>
      <c r="L4575">
        <v>0</v>
      </c>
      <c r="M4575">
        <v>100</v>
      </c>
      <c r="N4575">
        <v>0</v>
      </c>
      <c r="O4575">
        <v>0</v>
      </c>
      <c r="P4575">
        <v>100</v>
      </c>
      <c r="Q4575">
        <v>0</v>
      </c>
      <c r="R4575">
        <v>0</v>
      </c>
      <c r="S4575">
        <v>-1</v>
      </c>
      <c r="T4575">
        <v>0</v>
      </c>
      <c r="U4575" s="1" t="s">
        <v>49</v>
      </c>
      <c r="V4575" s="1" t="s">
        <v>49</v>
      </c>
      <c r="W4575" s="1" t="s">
        <v>49</v>
      </c>
      <c r="X4575" s="1" t="s">
        <v>85</v>
      </c>
      <c r="Y4575" s="1" t="s">
        <v>633</v>
      </c>
      <c r="Z4575" s="1" t="s">
        <v>46</v>
      </c>
      <c r="AA4575" s="1" t="s">
        <v>46</v>
      </c>
      <c r="AB4575" s="1" t="s">
        <v>46</v>
      </c>
      <c r="AC4575" s="1" t="s">
        <v>46</v>
      </c>
      <c r="AD4575" s="1" t="s">
        <v>88</v>
      </c>
      <c r="AE4575" s="1" t="s">
        <v>46</v>
      </c>
      <c r="AF4575" s="1" t="s">
        <v>46</v>
      </c>
      <c r="AG4575" s="1" t="s">
        <v>88</v>
      </c>
      <c r="AH4575" s="1" t="s">
        <v>46</v>
      </c>
      <c r="AI4575" s="1" t="s">
        <v>664</v>
      </c>
      <c r="AJ4575">
        <v>1</v>
      </c>
      <c r="AK4575" s="1" t="s">
        <v>161</v>
      </c>
      <c r="AL4575" s="1" t="s">
        <v>91</v>
      </c>
      <c r="AM4575" s="1" t="s">
        <v>46</v>
      </c>
      <c r="AN4575" s="1" t="s">
        <v>164</v>
      </c>
      <c r="AO4575" s="1" t="s">
        <v>46</v>
      </c>
      <c r="AP4575" s="1" t="s">
        <v>46</v>
      </c>
      <c r="AQ4575" s="1" t="s">
        <v>46</v>
      </c>
      <c r="AR4575">
        <v>0</v>
      </c>
      <c r="AS4575" s="2">
        <v>41864</v>
      </c>
    </row>
    <row r="4576" spans="1:45" x14ac:dyDescent="0.3">
      <c r="A4576">
        <v>50359</v>
      </c>
      <c r="B4576">
        <v>0</v>
      </c>
      <c r="C4576" s="1" t="s">
        <v>192</v>
      </c>
      <c r="D4576" s="1" t="s">
        <v>46</v>
      </c>
      <c r="E4576" s="1" t="s">
        <v>46</v>
      </c>
      <c r="F4576" s="1" t="s">
        <v>46</v>
      </c>
      <c r="G4576" s="1" t="s">
        <v>46</v>
      </c>
      <c r="H4576" s="2">
        <v>41852</v>
      </c>
      <c r="I4576" s="2">
        <v>41852.636111111111</v>
      </c>
      <c r="J4576" s="2">
        <v>42403</v>
      </c>
      <c r="K4576" s="1" t="s">
        <v>5558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 s="1" t="s">
        <v>49</v>
      </c>
      <c r="V4576" s="1" t="s">
        <v>49</v>
      </c>
      <c r="W4576" s="1" t="s">
        <v>49</v>
      </c>
      <c r="X4576" s="1" t="s">
        <v>194</v>
      </c>
      <c r="Y4576" s="1" t="s">
        <v>834</v>
      </c>
      <c r="Z4576" s="1" t="s">
        <v>46</v>
      </c>
      <c r="AA4576" s="1" t="s">
        <v>46</v>
      </c>
      <c r="AB4576" s="1" t="s">
        <v>46</v>
      </c>
      <c r="AC4576" s="1" t="s">
        <v>46</v>
      </c>
      <c r="AD4576" s="1" t="s">
        <v>46</v>
      </c>
      <c r="AE4576" s="1" t="s">
        <v>46</v>
      </c>
      <c r="AF4576" s="1" t="s">
        <v>46</v>
      </c>
      <c r="AG4576" s="1" t="s">
        <v>46</v>
      </c>
      <c r="AH4576" s="1" t="s">
        <v>46</v>
      </c>
      <c r="AI4576" s="1" t="s">
        <v>664</v>
      </c>
      <c r="AJ4576">
        <v>3</v>
      </c>
      <c r="AK4576" s="1" t="s">
        <v>69</v>
      </c>
      <c r="AL4576" s="1" t="s">
        <v>60</v>
      </c>
      <c r="AM4576" s="1" t="s">
        <v>196</v>
      </c>
      <c r="AN4576" s="1" t="s">
        <v>747</v>
      </c>
      <c r="AO4576" s="1" t="s">
        <v>46</v>
      </c>
      <c r="AP4576" s="1" t="s">
        <v>46</v>
      </c>
      <c r="AQ4576" s="1" t="s">
        <v>46</v>
      </c>
      <c r="AR4576">
        <v>0</v>
      </c>
      <c r="AS4576" s="2">
        <v>41864</v>
      </c>
    </row>
    <row r="4577" spans="1:45" x14ac:dyDescent="0.3">
      <c r="A4577">
        <v>50358</v>
      </c>
      <c r="B4577">
        <v>0</v>
      </c>
      <c r="C4577" s="1" t="s">
        <v>1693</v>
      </c>
      <c r="D4577" s="1" t="s">
        <v>95</v>
      </c>
      <c r="E4577" s="1" t="s">
        <v>81</v>
      </c>
      <c r="F4577" s="1" t="s">
        <v>46</v>
      </c>
      <c r="G4577" s="1" t="s">
        <v>145</v>
      </c>
      <c r="H4577" s="2">
        <v>41863.533333333333</v>
      </c>
      <c r="I4577" s="2">
        <v>41863.696527777778</v>
      </c>
      <c r="J4577" s="2">
        <v>41863</v>
      </c>
      <c r="K4577" s="1" t="s">
        <v>5559</v>
      </c>
      <c r="L4577">
        <v>100</v>
      </c>
      <c r="M4577">
        <v>100</v>
      </c>
      <c r="N4577">
        <v>0</v>
      </c>
      <c r="O4577">
        <v>100</v>
      </c>
      <c r="P4577">
        <v>100</v>
      </c>
      <c r="Q4577">
        <v>0</v>
      </c>
      <c r="R4577">
        <v>-1</v>
      </c>
      <c r="S4577">
        <v>-1</v>
      </c>
      <c r="T4577">
        <v>0</v>
      </c>
      <c r="U4577" s="1" t="s">
        <v>49</v>
      </c>
      <c r="V4577" s="1" t="s">
        <v>49</v>
      </c>
      <c r="W4577" s="1" t="s">
        <v>49</v>
      </c>
      <c r="X4577" s="1" t="s">
        <v>85</v>
      </c>
      <c r="Y4577" s="1" t="s">
        <v>709</v>
      </c>
      <c r="Z4577" s="1" t="s">
        <v>46</v>
      </c>
      <c r="AA4577" s="1" t="s">
        <v>46</v>
      </c>
      <c r="AB4577" s="1" t="s">
        <v>46</v>
      </c>
      <c r="AC4577" s="1" t="s">
        <v>88</v>
      </c>
      <c r="AD4577" s="1" t="s">
        <v>88</v>
      </c>
      <c r="AE4577" s="1" t="s">
        <v>46</v>
      </c>
      <c r="AF4577" s="1" t="s">
        <v>88</v>
      </c>
      <c r="AG4577" s="1" t="s">
        <v>88</v>
      </c>
      <c r="AH4577" s="1" t="s">
        <v>46</v>
      </c>
      <c r="AI4577" s="1" t="s">
        <v>664</v>
      </c>
      <c r="AJ4577">
        <v>3</v>
      </c>
      <c r="AK4577" s="1" t="s">
        <v>117</v>
      </c>
      <c r="AL4577" s="1" t="s">
        <v>91</v>
      </c>
      <c r="AM4577" s="1" t="s">
        <v>46</v>
      </c>
      <c r="AN4577" s="1" t="s">
        <v>119</v>
      </c>
      <c r="AO4577" s="1" t="s">
        <v>46</v>
      </c>
      <c r="AP4577" s="1" t="s">
        <v>46</v>
      </c>
      <c r="AQ4577" s="1" t="s">
        <v>46</v>
      </c>
      <c r="AR4577">
        <v>0</v>
      </c>
      <c r="AS4577" s="2">
        <v>41863</v>
      </c>
    </row>
    <row r="4578" spans="1:45" x14ac:dyDescent="0.3">
      <c r="A4578">
        <v>50357</v>
      </c>
      <c r="B4578">
        <v>0</v>
      </c>
      <c r="C4578" s="1" t="s">
        <v>615</v>
      </c>
      <c r="D4578" s="1" t="s">
        <v>46</v>
      </c>
      <c r="E4578" s="1" t="s">
        <v>81</v>
      </c>
      <c r="F4578" s="1" t="s">
        <v>46</v>
      </c>
      <c r="G4578" s="1" t="s">
        <v>157</v>
      </c>
      <c r="H4578" s="2">
        <v>41863.554861111108</v>
      </c>
      <c r="I4578" s="2">
        <v>41863.665277777778</v>
      </c>
      <c r="J4578" s="2">
        <v>41863</v>
      </c>
      <c r="K4578" s="1" t="s">
        <v>5560</v>
      </c>
      <c r="L4578">
        <v>0</v>
      </c>
      <c r="M4578">
        <v>100</v>
      </c>
      <c r="N4578">
        <v>0</v>
      </c>
      <c r="O4578">
        <v>0</v>
      </c>
      <c r="P4578">
        <v>100</v>
      </c>
      <c r="Q4578">
        <v>0</v>
      </c>
      <c r="R4578">
        <v>0</v>
      </c>
      <c r="S4578">
        <v>-1</v>
      </c>
      <c r="T4578">
        <v>0</v>
      </c>
      <c r="U4578" s="1" t="s">
        <v>49</v>
      </c>
      <c r="V4578" s="1" t="s">
        <v>49</v>
      </c>
      <c r="W4578" s="1" t="s">
        <v>49</v>
      </c>
      <c r="X4578" s="1" t="s">
        <v>85</v>
      </c>
      <c r="Y4578" s="1" t="s">
        <v>644</v>
      </c>
      <c r="Z4578" s="1" t="s">
        <v>46</v>
      </c>
      <c r="AA4578" s="1" t="s">
        <v>46</v>
      </c>
      <c r="AB4578" s="1" t="s">
        <v>46</v>
      </c>
      <c r="AC4578" s="1" t="s">
        <v>46</v>
      </c>
      <c r="AD4578" s="1" t="s">
        <v>88</v>
      </c>
      <c r="AE4578" s="1" t="s">
        <v>46</v>
      </c>
      <c r="AF4578" s="1" t="s">
        <v>46</v>
      </c>
      <c r="AG4578" s="1" t="s">
        <v>88</v>
      </c>
      <c r="AH4578" s="1" t="s">
        <v>46</v>
      </c>
      <c r="AI4578" s="1" t="s">
        <v>664</v>
      </c>
      <c r="AJ4578">
        <v>1</v>
      </c>
      <c r="AK4578" s="1" t="s">
        <v>161</v>
      </c>
      <c r="AL4578" s="1" t="s">
        <v>91</v>
      </c>
      <c r="AM4578" s="1" t="s">
        <v>46</v>
      </c>
      <c r="AN4578" s="1" t="s">
        <v>99</v>
      </c>
      <c r="AO4578" s="1" t="s">
        <v>46</v>
      </c>
      <c r="AP4578" s="1" t="s">
        <v>46</v>
      </c>
      <c r="AQ4578" s="1" t="s">
        <v>46</v>
      </c>
      <c r="AR4578">
        <v>0</v>
      </c>
      <c r="AS4578" s="2">
        <v>41863</v>
      </c>
    </row>
    <row r="4579" spans="1:45" x14ac:dyDescent="0.3">
      <c r="A4579">
        <v>50356</v>
      </c>
      <c r="B4579">
        <v>-1</v>
      </c>
      <c r="C4579" s="1" t="s">
        <v>1431</v>
      </c>
      <c r="D4579" s="1" t="s">
        <v>95</v>
      </c>
      <c r="E4579" s="1" t="s">
        <v>46</v>
      </c>
      <c r="F4579" s="1" t="s">
        <v>46</v>
      </c>
      <c r="G4579" s="1" t="s">
        <v>112</v>
      </c>
      <c r="H4579" s="2">
        <v>41863.109722222223</v>
      </c>
      <c r="I4579" s="2">
        <v>41863.438888888886</v>
      </c>
      <c r="J4579" s="2">
        <v>41915</v>
      </c>
      <c r="K4579" s="1" t="s">
        <v>5561</v>
      </c>
      <c r="L4579">
        <v>100</v>
      </c>
      <c r="M4579">
        <v>0</v>
      </c>
      <c r="N4579">
        <v>0</v>
      </c>
      <c r="O4579">
        <v>100</v>
      </c>
      <c r="P4579">
        <v>0</v>
      </c>
      <c r="Q4579">
        <v>0</v>
      </c>
      <c r="R4579">
        <v>-1</v>
      </c>
      <c r="S4579">
        <v>0</v>
      </c>
      <c r="T4579">
        <v>0</v>
      </c>
      <c r="U4579" s="1" t="s">
        <v>49</v>
      </c>
      <c r="V4579" s="1" t="s">
        <v>49</v>
      </c>
      <c r="W4579" s="1" t="s">
        <v>49</v>
      </c>
      <c r="X4579" s="1" t="s">
        <v>85</v>
      </c>
      <c r="Y4579" s="1" t="s">
        <v>969</v>
      </c>
      <c r="Z4579" s="1" t="s">
        <v>633</v>
      </c>
      <c r="AA4579" s="1" t="s">
        <v>46</v>
      </c>
      <c r="AB4579" s="1" t="s">
        <v>46</v>
      </c>
      <c r="AC4579" s="1" t="s">
        <v>88</v>
      </c>
      <c r="AD4579" s="1" t="s">
        <v>46</v>
      </c>
      <c r="AE4579" s="1" t="s">
        <v>46</v>
      </c>
      <c r="AF4579" s="1" t="s">
        <v>88</v>
      </c>
      <c r="AG4579" s="1" t="s">
        <v>46</v>
      </c>
      <c r="AH4579" s="1" t="s">
        <v>46</v>
      </c>
      <c r="AI4579" s="1" t="s">
        <v>664</v>
      </c>
      <c r="AJ4579">
        <v>1</v>
      </c>
      <c r="AK4579" s="1" t="s">
        <v>155</v>
      </c>
      <c r="AL4579" s="1" t="s">
        <v>91</v>
      </c>
      <c r="AM4579" s="1" t="s">
        <v>46</v>
      </c>
      <c r="AN4579" s="1" t="s">
        <v>386</v>
      </c>
      <c r="AO4579" s="1" t="s">
        <v>164</v>
      </c>
      <c r="AP4579" s="1" t="s">
        <v>46</v>
      </c>
      <c r="AQ4579" s="1" t="s">
        <v>46</v>
      </c>
      <c r="AR4579">
        <v>0</v>
      </c>
      <c r="AS4579" s="2">
        <v>41863</v>
      </c>
    </row>
    <row r="4580" spans="1:45" x14ac:dyDescent="0.3">
      <c r="A4580">
        <v>50355</v>
      </c>
      <c r="B4580">
        <v>0</v>
      </c>
      <c r="C4580" s="1" t="s">
        <v>594</v>
      </c>
      <c r="D4580" s="1" t="s">
        <v>95</v>
      </c>
      <c r="E4580" s="1" t="s">
        <v>81</v>
      </c>
      <c r="F4580" s="1" t="s">
        <v>46</v>
      </c>
      <c r="G4580" s="1" t="s">
        <v>391</v>
      </c>
      <c r="H4580" s="2">
        <v>41863.188888888886</v>
      </c>
      <c r="I4580" s="2">
        <v>41863.211111111108</v>
      </c>
      <c r="J4580" s="2">
        <v>41863</v>
      </c>
      <c r="K4580" s="1" t="s">
        <v>5562</v>
      </c>
      <c r="L4580">
        <v>100</v>
      </c>
      <c r="M4580">
        <v>100</v>
      </c>
      <c r="N4580">
        <v>0</v>
      </c>
      <c r="O4580">
        <v>100</v>
      </c>
      <c r="P4580">
        <v>100</v>
      </c>
      <c r="Q4580">
        <v>0</v>
      </c>
      <c r="R4580">
        <v>-1</v>
      </c>
      <c r="S4580">
        <v>-1</v>
      </c>
      <c r="T4580">
        <v>0</v>
      </c>
      <c r="U4580" s="1" t="s">
        <v>49</v>
      </c>
      <c r="V4580" s="1" t="s">
        <v>49</v>
      </c>
      <c r="W4580" s="1" t="s">
        <v>49</v>
      </c>
      <c r="X4580" s="1" t="s">
        <v>85</v>
      </c>
      <c r="Y4580" s="1" t="s">
        <v>815</v>
      </c>
      <c r="Z4580" s="1" t="s">
        <v>644</v>
      </c>
      <c r="AA4580" s="1" t="s">
        <v>46</v>
      </c>
      <c r="AB4580" s="1" t="s">
        <v>46</v>
      </c>
      <c r="AC4580" s="1" t="s">
        <v>88</v>
      </c>
      <c r="AD4580" s="1" t="s">
        <v>88</v>
      </c>
      <c r="AE4580" s="1" t="s">
        <v>46</v>
      </c>
      <c r="AF4580" s="1" t="s">
        <v>88</v>
      </c>
      <c r="AG4580" s="1" t="s">
        <v>88</v>
      </c>
      <c r="AH4580" s="1" t="s">
        <v>46</v>
      </c>
      <c r="AI4580" s="1" t="s">
        <v>816</v>
      </c>
      <c r="AJ4580">
        <v>2</v>
      </c>
      <c r="AK4580" s="1" t="s">
        <v>133</v>
      </c>
      <c r="AL4580" s="1" t="s">
        <v>91</v>
      </c>
      <c r="AM4580" s="1" t="s">
        <v>46</v>
      </c>
      <c r="AN4580" s="1" t="s">
        <v>118</v>
      </c>
      <c r="AO4580" s="1" t="s">
        <v>99</v>
      </c>
      <c r="AP4580" s="1" t="s">
        <v>46</v>
      </c>
      <c r="AQ4580" s="1" t="s">
        <v>46</v>
      </c>
      <c r="AR4580">
        <v>0</v>
      </c>
      <c r="AS4580" s="2">
        <v>41863</v>
      </c>
    </row>
    <row r="4581" spans="1:45" x14ac:dyDescent="0.3">
      <c r="A4581">
        <v>50354</v>
      </c>
      <c r="B4581">
        <v>0</v>
      </c>
      <c r="C4581" s="1" t="s">
        <v>973</v>
      </c>
      <c r="D4581" s="1" t="s">
        <v>142</v>
      </c>
      <c r="E4581" s="1" t="s">
        <v>46</v>
      </c>
      <c r="F4581" s="1" t="s">
        <v>46</v>
      </c>
      <c r="G4581" s="1" t="s">
        <v>332</v>
      </c>
      <c r="H4581" s="2">
        <v>41862.430555555555</v>
      </c>
      <c r="I4581" s="2">
        <v>41862.597222222219</v>
      </c>
      <c r="J4581" s="2">
        <v>41862</v>
      </c>
      <c r="K4581" s="1" t="s">
        <v>5563</v>
      </c>
      <c r="L4581">
        <v>0</v>
      </c>
      <c r="M4581">
        <v>0</v>
      </c>
      <c r="N4581">
        <v>0</v>
      </c>
      <c r="O4581">
        <v>100</v>
      </c>
      <c r="P4581">
        <v>0</v>
      </c>
      <c r="Q4581">
        <v>0</v>
      </c>
      <c r="R4581">
        <v>-1</v>
      </c>
      <c r="S4581">
        <v>0</v>
      </c>
      <c r="T4581">
        <v>0</v>
      </c>
      <c r="U4581" s="1" t="s">
        <v>84</v>
      </c>
      <c r="V4581" s="1" t="s">
        <v>49</v>
      </c>
      <c r="W4581" s="1" t="s">
        <v>49</v>
      </c>
      <c r="X4581" s="1" t="s">
        <v>85</v>
      </c>
      <c r="Y4581" s="1" t="s">
        <v>622</v>
      </c>
      <c r="Z4581" s="1" t="s">
        <v>667</v>
      </c>
      <c r="AA4581" s="1" t="s">
        <v>46</v>
      </c>
      <c r="AB4581" s="1" t="s">
        <v>46</v>
      </c>
      <c r="AC4581" s="1" t="s">
        <v>88</v>
      </c>
      <c r="AD4581" s="1" t="s">
        <v>46</v>
      </c>
      <c r="AE4581" s="1" t="s">
        <v>46</v>
      </c>
      <c r="AF4581" s="1" t="s">
        <v>89</v>
      </c>
      <c r="AG4581" s="1" t="s">
        <v>46</v>
      </c>
      <c r="AH4581" s="1" t="s">
        <v>46</v>
      </c>
      <c r="AI4581" s="1" t="s">
        <v>664</v>
      </c>
      <c r="AJ4581">
        <v>2</v>
      </c>
      <c r="AK4581" s="1" t="s">
        <v>110</v>
      </c>
      <c r="AL4581" s="1" t="s">
        <v>91</v>
      </c>
      <c r="AM4581" s="1" t="s">
        <v>46</v>
      </c>
      <c r="AN4581" s="1" t="s">
        <v>92</v>
      </c>
      <c r="AO4581" s="1" t="s">
        <v>93</v>
      </c>
      <c r="AP4581" s="1" t="s">
        <v>46</v>
      </c>
      <c r="AQ4581" s="1" t="s">
        <v>46</v>
      </c>
      <c r="AR4581">
        <v>0</v>
      </c>
      <c r="AS4581" s="2">
        <v>41862</v>
      </c>
    </row>
    <row r="4582" spans="1:45" x14ac:dyDescent="0.3">
      <c r="A4582">
        <v>50353</v>
      </c>
      <c r="B4582">
        <v>0</v>
      </c>
      <c r="C4582" s="1" t="s">
        <v>2482</v>
      </c>
      <c r="D4582" s="1" t="s">
        <v>46</v>
      </c>
      <c r="E4582" s="1" t="s">
        <v>46</v>
      </c>
      <c r="F4582" s="1" t="s">
        <v>46</v>
      </c>
      <c r="G4582" s="1" t="s">
        <v>2483</v>
      </c>
      <c r="H4582" s="2">
        <v>41862</v>
      </c>
      <c r="I4582" s="2">
        <v>41862.591666666667</v>
      </c>
      <c r="J4582" s="2">
        <v>41862</v>
      </c>
      <c r="K4582" s="1" t="s">
        <v>5564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 s="1" t="s">
        <v>49</v>
      </c>
      <c r="V4582" s="1" t="s">
        <v>49</v>
      </c>
      <c r="W4582" s="1" t="s">
        <v>49</v>
      </c>
      <c r="X4582" s="1" t="s">
        <v>3246</v>
      </c>
      <c r="Y4582" s="1" t="s">
        <v>869</v>
      </c>
      <c r="Z4582" s="1" t="s">
        <v>46</v>
      </c>
      <c r="AA4582" s="1" t="s">
        <v>46</v>
      </c>
      <c r="AB4582" s="1" t="s">
        <v>46</v>
      </c>
      <c r="AC4582" s="1" t="s">
        <v>46</v>
      </c>
      <c r="AD4582" s="1" t="s">
        <v>46</v>
      </c>
      <c r="AE4582" s="1" t="s">
        <v>46</v>
      </c>
      <c r="AF4582" s="1" t="s">
        <v>46</v>
      </c>
      <c r="AG4582" s="1" t="s">
        <v>46</v>
      </c>
      <c r="AH4582" s="1" t="s">
        <v>46</v>
      </c>
      <c r="AI4582" s="1" t="s">
        <v>664</v>
      </c>
      <c r="AJ4582">
        <v>1</v>
      </c>
      <c r="AK4582" s="1" t="s">
        <v>155</v>
      </c>
      <c r="AL4582" s="1" t="s">
        <v>526</v>
      </c>
      <c r="AM4582" s="1" t="s">
        <v>46</v>
      </c>
      <c r="AN4582" s="1" t="s">
        <v>55</v>
      </c>
      <c r="AO4582" s="1" t="s">
        <v>46</v>
      </c>
      <c r="AP4582" s="1" t="s">
        <v>46</v>
      </c>
      <c r="AQ4582" s="1" t="s">
        <v>46</v>
      </c>
      <c r="AR4582">
        <v>1</v>
      </c>
      <c r="AS4582" s="2">
        <v>41862</v>
      </c>
    </row>
    <row r="4583" spans="1:45" x14ac:dyDescent="0.3">
      <c r="A4583">
        <v>50352</v>
      </c>
      <c r="B4583">
        <v>0</v>
      </c>
      <c r="C4583" s="1" t="s">
        <v>3878</v>
      </c>
      <c r="D4583" s="1" t="s">
        <v>46</v>
      </c>
      <c r="E4583" s="1" t="s">
        <v>46</v>
      </c>
      <c r="F4583" s="1" t="s">
        <v>46</v>
      </c>
      <c r="G4583" s="1" t="s">
        <v>4398</v>
      </c>
      <c r="H4583" s="2">
        <v>41860.319444444445</v>
      </c>
      <c r="I4583" s="2">
        <v>41860.63958333333</v>
      </c>
      <c r="J4583" s="2">
        <v>41860</v>
      </c>
      <c r="K4583" s="1" t="s">
        <v>5565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 s="1" t="s">
        <v>49</v>
      </c>
      <c r="V4583" s="1" t="s">
        <v>49</v>
      </c>
      <c r="W4583" s="1" t="s">
        <v>49</v>
      </c>
      <c r="X4583" s="1" t="s">
        <v>223</v>
      </c>
      <c r="Y4583" s="1" t="s">
        <v>1827</v>
      </c>
      <c r="Z4583" s="1" t="s">
        <v>46</v>
      </c>
      <c r="AA4583" s="1" t="s">
        <v>46</v>
      </c>
      <c r="AB4583" s="1" t="s">
        <v>46</v>
      </c>
      <c r="AC4583" s="1" t="s">
        <v>46</v>
      </c>
      <c r="AD4583" s="1" t="s">
        <v>46</v>
      </c>
      <c r="AE4583" s="1" t="s">
        <v>46</v>
      </c>
      <c r="AF4583" s="1" t="s">
        <v>46</v>
      </c>
      <c r="AG4583" s="1" t="s">
        <v>46</v>
      </c>
      <c r="AH4583" s="1" t="s">
        <v>46</v>
      </c>
      <c r="AI4583" s="1" t="s">
        <v>664</v>
      </c>
      <c r="AJ4583">
        <v>2</v>
      </c>
      <c r="AK4583" s="1" t="s">
        <v>69</v>
      </c>
      <c r="AL4583" s="1" t="s">
        <v>225</v>
      </c>
      <c r="AM4583" s="1" t="s">
        <v>46</v>
      </c>
      <c r="AN4583" s="1" t="s">
        <v>4620</v>
      </c>
      <c r="AO4583" s="1" t="s">
        <v>46</v>
      </c>
      <c r="AP4583" s="1" t="s">
        <v>46</v>
      </c>
      <c r="AQ4583" s="1" t="s">
        <v>46</v>
      </c>
      <c r="AR4583">
        <v>0</v>
      </c>
      <c r="AS4583" s="2">
        <v>41869</v>
      </c>
    </row>
    <row r="4584" spans="1:45" x14ac:dyDescent="0.3">
      <c r="A4584">
        <v>50351</v>
      </c>
      <c r="B4584">
        <v>0</v>
      </c>
      <c r="C4584" s="1" t="s">
        <v>591</v>
      </c>
      <c r="D4584" s="1" t="s">
        <v>95</v>
      </c>
      <c r="E4584" s="1" t="s">
        <v>81</v>
      </c>
      <c r="F4584" s="1" t="s">
        <v>46</v>
      </c>
      <c r="G4584" s="1" t="s">
        <v>391</v>
      </c>
      <c r="H4584" s="2">
        <v>41858.713194444441</v>
      </c>
      <c r="I4584" s="2">
        <v>41858.833333333336</v>
      </c>
      <c r="J4584" s="2">
        <v>42114</v>
      </c>
      <c r="K4584" s="1" t="s">
        <v>5566</v>
      </c>
      <c r="L4584">
        <v>100</v>
      </c>
      <c r="M4584">
        <v>90</v>
      </c>
      <c r="N4584">
        <v>0</v>
      </c>
      <c r="O4584">
        <v>100</v>
      </c>
      <c r="P4584">
        <v>90</v>
      </c>
      <c r="Q4584">
        <v>0</v>
      </c>
      <c r="R4584">
        <v>-1</v>
      </c>
      <c r="S4584">
        <v>-1</v>
      </c>
      <c r="T4584">
        <v>0</v>
      </c>
      <c r="U4584" s="1" t="s">
        <v>49</v>
      </c>
      <c r="V4584" s="1" t="s">
        <v>49</v>
      </c>
      <c r="W4584" s="1" t="s">
        <v>49</v>
      </c>
      <c r="X4584" s="1" t="s">
        <v>85</v>
      </c>
      <c r="Y4584" s="1" t="s">
        <v>811</v>
      </c>
      <c r="Z4584" s="1" t="s">
        <v>46</v>
      </c>
      <c r="AA4584" s="1" t="s">
        <v>46</v>
      </c>
      <c r="AB4584" s="1" t="s">
        <v>46</v>
      </c>
      <c r="AC4584" s="1" t="s">
        <v>88</v>
      </c>
      <c r="AD4584" s="1" t="s">
        <v>88</v>
      </c>
      <c r="AE4584" s="1" t="s">
        <v>46</v>
      </c>
      <c r="AF4584" s="1" t="s">
        <v>88</v>
      </c>
      <c r="AG4584" s="1" t="s">
        <v>88</v>
      </c>
      <c r="AH4584" s="1" t="s">
        <v>46</v>
      </c>
      <c r="AI4584" s="1" t="s">
        <v>664</v>
      </c>
      <c r="AJ4584">
        <v>2</v>
      </c>
      <c r="AK4584" s="1" t="s">
        <v>262</v>
      </c>
      <c r="AL4584" s="1" t="s">
        <v>91</v>
      </c>
      <c r="AM4584" s="1" t="s">
        <v>46</v>
      </c>
      <c r="AN4584" s="1" t="s">
        <v>351</v>
      </c>
      <c r="AO4584" s="1" t="s">
        <v>46</v>
      </c>
      <c r="AP4584" s="1" t="s">
        <v>46</v>
      </c>
      <c r="AQ4584" s="1" t="s">
        <v>46</v>
      </c>
      <c r="AR4584">
        <v>0</v>
      </c>
      <c r="AS4584" s="2">
        <v>41858</v>
      </c>
    </row>
    <row r="4585" spans="1:45" x14ac:dyDescent="0.3">
      <c r="A4585">
        <v>50350</v>
      </c>
      <c r="B4585">
        <v>0</v>
      </c>
      <c r="C4585" s="1" t="s">
        <v>922</v>
      </c>
      <c r="D4585" s="1" t="s">
        <v>95</v>
      </c>
      <c r="E4585" s="1" t="s">
        <v>81</v>
      </c>
      <c r="F4585" s="1" t="s">
        <v>46</v>
      </c>
      <c r="G4585" s="1" t="s">
        <v>82</v>
      </c>
      <c r="H4585" s="2">
        <v>41858.392361111109</v>
      </c>
      <c r="I4585" s="2">
        <v>41858.726388888892</v>
      </c>
      <c r="J4585" s="2">
        <v>41858</v>
      </c>
      <c r="K4585" s="1" t="s">
        <v>5567</v>
      </c>
      <c r="L4585">
        <v>100</v>
      </c>
      <c r="M4585">
        <v>100</v>
      </c>
      <c r="N4585">
        <v>0</v>
      </c>
      <c r="O4585">
        <v>100</v>
      </c>
      <c r="P4585">
        <v>100</v>
      </c>
      <c r="Q4585">
        <v>0</v>
      </c>
      <c r="R4585">
        <v>-1</v>
      </c>
      <c r="S4585">
        <v>-1</v>
      </c>
      <c r="T4585">
        <v>0</v>
      </c>
      <c r="U4585" s="1" t="s">
        <v>49</v>
      </c>
      <c r="V4585" s="1" t="s">
        <v>49</v>
      </c>
      <c r="W4585" s="1" t="s">
        <v>49</v>
      </c>
      <c r="X4585" s="1" t="s">
        <v>85</v>
      </c>
      <c r="Y4585" s="1" t="s">
        <v>644</v>
      </c>
      <c r="Z4585" s="1" t="s">
        <v>46</v>
      </c>
      <c r="AA4585" s="1" t="s">
        <v>46</v>
      </c>
      <c r="AB4585" s="1" t="s">
        <v>46</v>
      </c>
      <c r="AC4585" s="1" t="s">
        <v>88</v>
      </c>
      <c r="AD4585" s="1" t="s">
        <v>88</v>
      </c>
      <c r="AE4585" s="1" t="s">
        <v>46</v>
      </c>
      <c r="AF4585" s="1" t="s">
        <v>88</v>
      </c>
      <c r="AG4585" s="1" t="s">
        <v>88</v>
      </c>
      <c r="AH4585" s="1" t="s">
        <v>46</v>
      </c>
      <c r="AI4585" s="1" t="s">
        <v>664</v>
      </c>
      <c r="AJ4585">
        <v>4</v>
      </c>
      <c r="AK4585" s="1" t="s">
        <v>79</v>
      </c>
      <c r="AL4585" s="1" t="s">
        <v>91</v>
      </c>
      <c r="AM4585" s="1" t="s">
        <v>46</v>
      </c>
      <c r="AN4585" s="1" t="s">
        <v>99</v>
      </c>
      <c r="AO4585" s="1" t="s">
        <v>46</v>
      </c>
      <c r="AP4585" s="1" t="s">
        <v>46</v>
      </c>
      <c r="AQ4585" s="1" t="s">
        <v>46</v>
      </c>
      <c r="AR4585">
        <v>0</v>
      </c>
      <c r="AS4585" s="2">
        <v>41858</v>
      </c>
    </row>
    <row r="4586" spans="1:45" x14ac:dyDescent="0.3">
      <c r="A4586">
        <v>50349</v>
      </c>
      <c r="B4586">
        <v>0</v>
      </c>
      <c r="C4586" s="1" t="s">
        <v>121</v>
      </c>
      <c r="D4586" s="1" t="s">
        <v>46</v>
      </c>
      <c r="E4586" s="1" t="s">
        <v>46</v>
      </c>
      <c r="F4586" s="1" t="s">
        <v>46</v>
      </c>
      <c r="G4586" s="1" t="s">
        <v>46</v>
      </c>
      <c r="H4586" s="2">
        <v>41857</v>
      </c>
      <c r="I4586" s="2">
        <v>41858.482638888891</v>
      </c>
      <c r="J4586" s="2">
        <v>41858</v>
      </c>
      <c r="K4586" s="1" t="s">
        <v>5568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 s="1" t="s">
        <v>49</v>
      </c>
      <c r="V4586" s="1" t="s">
        <v>49</v>
      </c>
      <c r="W4586" s="1" t="s">
        <v>49</v>
      </c>
      <c r="X4586" s="1" t="s">
        <v>58</v>
      </c>
      <c r="Y4586" s="1" t="s">
        <v>629</v>
      </c>
      <c r="Z4586" s="1" t="s">
        <v>46</v>
      </c>
      <c r="AA4586" s="1" t="s">
        <v>46</v>
      </c>
      <c r="AB4586" s="1" t="s">
        <v>46</v>
      </c>
      <c r="AC4586" s="1" t="s">
        <v>46</v>
      </c>
      <c r="AD4586" s="1" t="s">
        <v>46</v>
      </c>
      <c r="AE4586" s="1" t="s">
        <v>46</v>
      </c>
      <c r="AF4586" s="1" t="s">
        <v>46</v>
      </c>
      <c r="AG4586" s="1" t="s">
        <v>46</v>
      </c>
      <c r="AH4586" s="1" t="s">
        <v>46</v>
      </c>
      <c r="AI4586" s="1" t="s">
        <v>664</v>
      </c>
      <c r="AJ4586">
        <v>1</v>
      </c>
      <c r="AK4586" s="1" t="s">
        <v>123</v>
      </c>
      <c r="AL4586" s="1" t="s">
        <v>60</v>
      </c>
      <c r="AM4586" s="1" t="s">
        <v>61</v>
      </c>
      <c r="AN4586" s="1" t="s">
        <v>46</v>
      </c>
      <c r="AO4586" s="1" t="s">
        <v>46</v>
      </c>
      <c r="AP4586" s="1" t="s">
        <v>46</v>
      </c>
      <c r="AQ4586" s="1" t="s">
        <v>46</v>
      </c>
      <c r="AR4586">
        <v>0</v>
      </c>
      <c r="AS4586" s="2">
        <v>41866</v>
      </c>
    </row>
    <row r="4587" spans="1:45" x14ac:dyDescent="0.3">
      <c r="A4587">
        <v>50348</v>
      </c>
      <c r="B4587">
        <v>0</v>
      </c>
      <c r="C4587" s="1" t="s">
        <v>1047</v>
      </c>
      <c r="D4587" s="1" t="s">
        <v>46</v>
      </c>
      <c r="E4587" s="1" t="s">
        <v>81</v>
      </c>
      <c r="F4587" s="1" t="s">
        <v>46</v>
      </c>
      <c r="G4587" s="1" t="s">
        <v>398</v>
      </c>
      <c r="H4587" s="2">
        <v>41858.3125</v>
      </c>
      <c r="I4587" s="2">
        <v>41858.290972222225</v>
      </c>
      <c r="J4587" s="2">
        <v>41858</v>
      </c>
      <c r="K4587" s="1" t="s">
        <v>5569</v>
      </c>
      <c r="L4587">
        <v>0</v>
      </c>
      <c r="M4587">
        <v>100</v>
      </c>
      <c r="N4587">
        <v>0</v>
      </c>
      <c r="O4587">
        <v>0</v>
      </c>
      <c r="P4587">
        <v>100</v>
      </c>
      <c r="Q4587">
        <v>0</v>
      </c>
      <c r="R4587">
        <v>0</v>
      </c>
      <c r="S4587">
        <v>-1</v>
      </c>
      <c r="T4587">
        <v>0</v>
      </c>
      <c r="U4587" s="1" t="s">
        <v>49</v>
      </c>
      <c r="V4587" s="1" t="s">
        <v>49</v>
      </c>
      <c r="W4587" s="1" t="s">
        <v>49</v>
      </c>
      <c r="X4587" s="1" t="s">
        <v>85</v>
      </c>
      <c r="Y4587" s="1" t="s">
        <v>644</v>
      </c>
      <c r="Z4587" s="1" t="s">
        <v>46</v>
      </c>
      <c r="AA4587" s="1" t="s">
        <v>46</v>
      </c>
      <c r="AB4587" s="1" t="s">
        <v>46</v>
      </c>
      <c r="AC4587" s="1" t="s">
        <v>46</v>
      </c>
      <c r="AD4587" s="1" t="s">
        <v>88</v>
      </c>
      <c r="AE4587" s="1" t="s">
        <v>46</v>
      </c>
      <c r="AF4587" s="1" t="s">
        <v>46</v>
      </c>
      <c r="AG4587" s="1" t="s">
        <v>88</v>
      </c>
      <c r="AH4587" s="1" t="s">
        <v>46</v>
      </c>
      <c r="AI4587" s="1" t="s">
        <v>664</v>
      </c>
      <c r="AJ4587">
        <v>2</v>
      </c>
      <c r="AK4587" s="1" t="s">
        <v>110</v>
      </c>
      <c r="AL4587" s="1" t="s">
        <v>91</v>
      </c>
      <c r="AM4587" s="1" t="s">
        <v>46</v>
      </c>
      <c r="AN4587" s="1" t="s">
        <v>99</v>
      </c>
      <c r="AO4587" s="1" t="s">
        <v>46</v>
      </c>
      <c r="AP4587" s="1" t="s">
        <v>46</v>
      </c>
      <c r="AQ4587" s="1" t="s">
        <v>46</v>
      </c>
      <c r="AR4587">
        <v>0</v>
      </c>
      <c r="AS4587" s="2">
        <v>41858</v>
      </c>
    </row>
    <row r="4588" spans="1:45" x14ac:dyDescent="0.3">
      <c r="A4588">
        <v>50347</v>
      </c>
      <c r="B4588">
        <v>0</v>
      </c>
      <c r="C4588" s="1" t="s">
        <v>645</v>
      </c>
      <c r="D4588" s="1" t="s">
        <v>95</v>
      </c>
      <c r="E4588" s="1" t="s">
        <v>81</v>
      </c>
      <c r="F4588" s="1" t="s">
        <v>46</v>
      </c>
      <c r="G4588" s="1" t="s">
        <v>82</v>
      </c>
      <c r="H4588" s="2">
        <v>41857.219444444447</v>
      </c>
      <c r="I4588" s="2">
        <v>41857.23333333333</v>
      </c>
      <c r="J4588" s="2">
        <v>41858</v>
      </c>
      <c r="K4588" s="1" t="s">
        <v>5570</v>
      </c>
      <c r="L4588">
        <v>100</v>
      </c>
      <c r="M4588">
        <v>100</v>
      </c>
      <c r="N4588">
        <v>0</v>
      </c>
      <c r="O4588">
        <v>100</v>
      </c>
      <c r="P4588">
        <v>100</v>
      </c>
      <c r="Q4588">
        <v>0</v>
      </c>
      <c r="R4588">
        <v>-1</v>
      </c>
      <c r="S4588">
        <v>-1</v>
      </c>
      <c r="T4588">
        <v>0</v>
      </c>
      <c r="U4588" s="1" t="s">
        <v>49</v>
      </c>
      <c r="V4588" s="1" t="s">
        <v>49</v>
      </c>
      <c r="W4588" s="1" t="s">
        <v>49</v>
      </c>
      <c r="X4588" s="1" t="s">
        <v>85</v>
      </c>
      <c r="Y4588" s="1" t="s">
        <v>644</v>
      </c>
      <c r="Z4588" s="1" t="s">
        <v>46</v>
      </c>
      <c r="AA4588" s="1" t="s">
        <v>46</v>
      </c>
      <c r="AB4588" s="1" t="s">
        <v>46</v>
      </c>
      <c r="AC4588" s="1" t="s">
        <v>88</v>
      </c>
      <c r="AD4588" s="1" t="s">
        <v>88</v>
      </c>
      <c r="AE4588" s="1" t="s">
        <v>46</v>
      </c>
      <c r="AF4588" s="1" t="s">
        <v>88</v>
      </c>
      <c r="AG4588" s="1" t="s">
        <v>88</v>
      </c>
      <c r="AH4588" s="1" t="s">
        <v>46</v>
      </c>
      <c r="AI4588" s="1" t="s">
        <v>664</v>
      </c>
      <c r="AJ4588">
        <v>2</v>
      </c>
      <c r="AK4588" s="1" t="s">
        <v>262</v>
      </c>
      <c r="AL4588" s="1" t="s">
        <v>91</v>
      </c>
      <c r="AM4588" s="1" t="s">
        <v>46</v>
      </c>
      <c r="AN4588" s="1" t="s">
        <v>99</v>
      </c>
      <c r="AO4588" s="1" t="s">
        <v>46</v>
      </c>
      <c r="AP4588" s="1" t="s">
        <v>46</v>
      </c>
      <c r="AQ4588" s="1" t="s">
        <v>46</v>
      </c>
      <c r="AR4588">
        <v>0</v>
      </c>
      <c r="AS4588" s="2">
        <v>41857</v>
      </c>
    </row>
    <row r="4589" spans="1:45" x14ac:dyDescent="0.3">
      <c r="A4589">
        <v>50346</v>
      </c>
      <c r="B4589">
        <v>0</v>
      </c>
      <c r="C4589" s="1" t="s">
        <v>562</v>
      </c>
      <c r="D4589" s="1" t="s">
        <v>46</v>
      </c>
      <c r="E4589" s="1" t="s">
        <v>81</v>
      </c>
      <c r="F4589" s="1" t="s">
        <v>46</v>
      </c>
      <c r="G4589" s="1" t="s">
        <v>563</v>
      </c>
      <c r="H4589" s="2">
        <v>41856.731944444444</v>
      </c>
      <c r="I4589" s="2">
        <v>41856.930555555555</v>
      </c>
      <c r="J4589" s="2">
        <v>41857</v>
      </c>
      <c r="K4589" s="1" t="s">
        <v>5571</v>
      </c>
      <c r="L4589">
        <v>0</v>
      </c>
      <c r="M4589">
        <v>0</v>
      </c>
      <c r="N4589">
        <v>0</v>
      </c>
      <c r="O4589">
        <v>0</v>
      </c>
      <c r="P4589">
        <v>100</v>
      </c>
      <c r="Q4589">
        <v>0</v>
      </c>
      <c r="R4589">
        <v>0</v>
      </c>
      <c r="S4589">
        <v>-1</v>
      </c>
      <c r="T4589">
        <v>0</v>
      </c>
      <c r="U4589" s="1" t="s">
        <v>49</v>
      </c>
      <c r="V4589" s="1" t="s">
        <v>84</v>
      </c>
      <c r="W4589" s="1" t="s">
        <v>49</v>
      </c>
      <c r="X4589" s="1" t="s">
        <v>85</v>
      </c>
      <c r="Y4589" s="1" t="s">
        <v>622</v>
      </c>
      <c r="Z4589" s="1" t="s">
        <v>667</v>
      </c>
      <c r="AA4589" s="1" t="s">
        <v>46</v>
      </c>
      <c r="AB4589" s="1" t="s">
        <v>46</v>
      </c>
      <c r="AC4589" s="1" t="s">
        <v>46</v>
      </c>
      <c r="AD4589" s="1" t="s">
        <v>88</v>
      </c>
      <c r="AE4589" s="1" t="s">
        <v>46</v>
      </c>
      <c r="AF4589" s="1" t="s">
        <v>46</v>
      </c>
      <c r="AG4589" s="1" t="s">
        <v>148</v>
      </c>
      <c r="AH4589" s="1" t="s">
        <v>46</v>
      </c>
      <c r="AI4589" s="1" t="s">
        <v>664</v>
      </c>
      <c r="AJ4589">
        <v>3</v>
      </c>
      <c r="AK4589" s="1" t="s">
        <v>69</v>
      </c>
      <c r="AL4589" s="1" t="s">
        <v>91</v>
      </c>
      <c r="AM4589" s="1" t="s">
        <v>46</v>
      </c>
      <c r="AN4589" s="1" t="s">
        <v>92</v>
      </c>
      <c r="AO4589" s="1" t="s">
        <v>93</v>
      </c>
      <c r="AP4589" s="1" t="s">
        <v>46</v>
      </c>
      <c r="AQ4589" s="1" t="s">
        <v>46</v>
      </c>
      <c r="AR4589">
        <v>0</v>
      </c>
      <c r="AS4589" s="2">
        <v>41856</v>
      </c>
    </row>
    <row r="4590" spans="1:45" x14ac:dyDescent="0.3">
      <c r="A4590">
        <v>50345</v>
      </c>
      <c r="B4590">
        <v>0</v>
      </c>
      <c r="C4590" s="1" t="s">
        <v>1381</v>
      </c>
      <c r="D4590" s="1" t="s">
        <v>95</v>
      </c>
      <c r="E4590" s="1" t="s">
        <v>46</v>
      </c>
      <c r="F4590" s="1" t="s">
        <v>46</v>
      </c>
      <c r="G4590" s="1" t="s">
        <v>112</v>
      </c>
      <c r="H4590" s="2">
        <v>41856.615277777775</v>
      </c>
      <c r="I4590" s="2">
        <v>41856.870138888888</v>
      </c>
      <c r="J4590" s="2">
        <v>41856</v>
      </c>
      <c r="K4590" s="1" t="s">
        <v>5572</v>
      </c>
      <c r="L4590">
        <v>89</v>
      </c>
      <c r="M4590">
        <v>0</v>
      </c>
      <c r="N4590">
        <v>0</v>
      </c>
      <c r="O4590">
        <v>89</v>
      </c>
      <c r="P4590">
        <v>0</v>
      </c>
      <c r="Q4590">
        <v>0</v>
      </c>
      <c r="R4590">
        <v>-1</v>
      </c>
      <c r="S4590">
        <v>0</v>
      </c>
      <c r="T4590">
        <v>0</v>
      </c>
      <c r="U4590" s="1" t="s">
        <v>49</v>
      </c>
      <c r="V4590" s="1" t="s">
        <v>49</v>
      </c>
      <c r="W4590" s="1" t="s">
        <v>49</v>
      </c>
      <c r="X4590" s="1" t="s">
        <v>85</v>
      </c>
      <c r="Y4590" s="1" t="s">
        <v>633</v>
      </c>
      <c r="Z4590" s="1" t="s">
        <v>46</v>
      </c>
      <c r="AA4590" s="1" t="s">
        <v>46</v>
      </c>
      <c r="AB4590" s="1" t="s">
        <v>46</v>
      </c>
      <c r="AC4590" s="1" t="s">
        <v>88</v>
      </c>
      <c r="AD4590" s="1" t="s">
        <v>46</v>
      </c>
      <c r="AE4590" s="1" t="s">
        <v>46</v>
      </c>
      <c r="AF4590" s="1" t="s">
        <v>88</v>
      </c>
      <c r="AG4590" s="1" t="s">
        <v>46</v>
      </c>
      <c r="AH4590" s="1" t="s">
        <v>46</v>
      </c>
      <c r="AI4590" s="1" t="s">
        <v>664</v>
      </c>
      <c r="AJ4590">
        <v>3</v>
      </c>
      <c r="AK4590" s="1" t="s">
        <v>117</v>
      </c>
      <c r="AL4590" s="1" t="s">
        <v>91</v>
      </c>
      <c r="AM4590" s="1" t="s">
        <v>46</v>
      </c>
      <c r="AN4590" s="1" t="s">
        <v>164</v>
      </c>
      <c r="AO4590" s="1" t="s">
        <v>46</v>
      </c>
      <c r="AP4590" s="1" t="s">
        <v>46</v>
      </c>
      <c r="AQ4590" s="1" t="s">
        <v>46</v>
      </c>
      <c r="AR4590">
        <v>0</v>
      </c>
      <c r="AS4590" s="2">
        <v>41856</v>
      </c>
    </row>
    <row r="4591" spans="1:45" x14ac:dyDescent="0.3">
      <c r="A4591">
        <v>50344</v>
      </c>
      <c r="B4591">
        <v>0</v>
      </c>
      <c r="C4591" s="1" t="s">
        <v>5364</v>
      </c>
      <c r="D4591" s="1" t="s">
        <v>46</v>
      </c>
      <c r="E4591" s="1" t="s">
        <v>46</v>
      </c>
      <c r="F4591" s="1" t="s">
        <v>46</v>
      </c>
      <c r="G4591" s="1" t="s">
        <v>46</v>
      </c>
      <c r="H4591" s="2">
        <v>41856</v>
      </c>
      <c r="I4591" s="2">
        <v>41856.754166666666</v>
      </c>
      <c r="J4591" s="2">
        <v>41857</v>
      </c>
      <c r="K4591" s="1" t="s">
        <v>5573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 s="1" t="s">
        <v>49</v>
      </c>
      <c r="V4591" s="1" t="s">
        <v>49</v>
      </c>
      <c r="W4591" s="1" t="s">
        <v>49</v>
      </c>
      <c r="X4591" s="1" t="s">
        <v>58</v>
      </c>
      <c r="Y4591" s="1" t="s">
        <v>629</v>
      </c>
      <c r="Z4591" s="1" t="s">
        <v>46</v>
      </c>
      <c r="AA4591" s="1" t="s">
        <v>46</v>
      </c>
      <c r="AB4591" s="1" t="s">
        <v>46</v>
      </c>
      <c r="AC4591" s="1" t="s">
        <v>46</v>
      </c>
      <c r="AD4591" s="1" t="s">
        <v>46</v>
      </c>
      <c r="AE4591" s="1" t="s">
        <v>46</v>
      </c>
      <c r="AF4591" s="1" t="s">
        <v>46</v>
      </c>
      <c r="AG4591" s="1" t="s">
        <v>46</v>
      </c>
      <c r="AH4591" s="1" t="s">
        <v>46</v>
      </c>
      <c r="AI4591" s="1" t="s">
        <v>664</v>
      </c>
      <c r="AJ4591">
        <v>4</v>
      </c>
      <c r="AK4591" s="1" t="s">
        <v>79</v>
      </c>
      <c r="AL4591" s="1" t="s">
        <v>60</v>
      </c>
      <c r="AM4591" s="1" t="s">
        <v>61</v>
      </c>
      <c r="AN4591" s="1" t="s">
        <v>46</v>
      </c>
      <c r="AO4591" s="1" t="s">
        <v>46</v>
      </c>
      <c r="AP4591" s="1" t="s">
        <v>46</v>
      </c>
      <c r="AQ4591" s="1" t="s">
        <v>46</v>
      </c>
      <c r="AR4591">
        <v>0</v>
      </c>
      <c r="AS4591" s="2">
        <v>41864</v>
      </c>
    </row>
    <row r="4592" spans="1:45" x14ac:dyDescent="0.3">
      <c r="A4592">
        <v>50343</v>
      </c>
      <c r="B4592">
        <v>0</v>
      </c>
      <c r="C4592" s="1" t="s">
        <v>615</v>
      </c>
      <c r="D4592" s="1" t="s">
        <v>46</v>
      </c>
      <c r="E4592" s="1" t="s">
        <v>81</v>
      </c>
      <c r="F4592" s="1" t="s">
        <v>46</v>
      </c>
      <c r="G4592" s="1" t="s">
        <v>157</v>
      </c>
      <c r="H4592" s="2">
        <v>41856.324305555558</v>
      </c>
      <c r="I4592" s="2">
        <v>41856.574305555558</v>
      </c>
      <c r="J4592" s="2">
        <v>41856</v>
      </c>
      <c r="K4592" s="1" t="s">
        <v>5574</v>
      </c>
      <c r="L4592">
        <v>0</v>
      </c>
      <c r="M4592">
        <v>100</v>
      </c>
      <c r="N4592">
        <v>0</v>
      </c>
      <c r="O4592">
        <v>0</v>
      </c>
      <c r="P4592">
        <v>100</v>
      </c>
      <c r="Q4592">
        <v>0</v>
      </c>
      <c r="R4592">
        <v>0</v>
      </c>
      <c r="S4592">
        <v>-1</v>
      </c>
      <c r="T4592">
        <v>0</v>
      </c>
      <c r="U4592" s="1" t="s">
        <v>49</v>
      </c>
      <c r="V4592" s="1" t="s">
        <v>49</v>
      </c>
      <c r="W4592" s="1" t="s">
        <v>49</v>
      </c>
      <c r="X4592" s="1" t="s">
        <v>85</v>
      </c>
      <c r="Y4592" s="1" t="s">
        <v>644</v>
      </c>
      <c r="Z4592" s="1" t="s">
        <v>46</v>
      </c>
      <c r="AA4592" s="1" t="s">
        <v>46</v>
      </c>
      <c r="AB4592" s="1" t="s">
        <v>46</v>
      </c>
      <c r="AC4592" s="1" t="s">
        <v>46</v>
      </c>
      <c r="AD4592" s="1" t="s">
        <v>88</v>
      </c>
      <c r="AE4592" s="1" t="s">
        <v>46</v>
      </c>
      <c r="AF4592" s="1" t="s">
        <v>46</v>
      </c>
      <c r="AG4592" s="1" t="s">
        <v>88</v>
      </c>
      <c r="AH4592" s="1" t="s">
        <v>46</v>
      </c>
      <c r="AI4592" s="1" t="s">
        <v>664</v>
      </c>
      <c r="AJ4592">
        <v>1</v>
      </c>
      <c r="AK4592" s="1" t="s">
        <v>161</v>
      </c>
      <c r="AL4592" s="1" t="s">
        <v>91</v>
      </c>
      <c r="AM4592" s="1" t="s">
        <v>46</v>
      </c>
      <c r="AN4592" s="1" t="s">
        <v>99</v>
      </c>
      <c r="AO4592" s="1" t="s">
        <v>46</v>
      </c>
      <c r="AP4592" s="1" t="s">
        <v>46</v>
      </c>
      <c r="AQ4592" s="1" t="s">
        <v>46</v>
      </c>
      <c r="AR4592">
        <v>0</v>
      </c>
      <c r="AS4592" s="2">
        <v>41856</v>
      </c>
    </row>
    <row r="4593" spans="1:45" x14ac:dyDescent="0.3">
      <c r="A4593">
        <v>50342</v>
      </c>
      <c r="B4593">
        <v>0</v>
      </c>
      <c r="C4593" s="1" t="s">
        <v>216</v>
      </c>
      <c r="D4593" s="1" t="s">
        <v>46</v>
      </c>
      <c r="E4593" s="1" t="s">
        <v>46</v>
      </c>
      <c r="F4593" s="1" t="s">
        <v>46</v>
      </c>
      <c r="G4593" s="1" t="s">
        <v>46</v>
      </c>
      <c r="H4593" s="2">
        <v>41788.770833333336</v>
      </c>
      <c r="I4593" s="2">
        <v>41856.477777777778</v>
      </c>
      <c r="J4593" s="2">
        <v>41863</v>
      </c>
      <c r="K4593" s="1" t="s">
        <v>5575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 s="1" t="s">
        <v>49</v>
      </c>
      <c r="V4593" s="1" t="s">
        <v>49</v>
      </c>
      <c r="W4593" s="1" t="s">
        <v>49</v>
      </c>
      <c r="X4593" s="1" t="s">
        <v>58</v>
      </c>
      <c r="Y4593" s="1" t="s">
        <v>629</v>
      </c>
      <c r="Z4593" s="1" t="s">
        <v>46</v>
      </c>
      <c r="AA4593" s="1" t="s">
        <v>46</v>
      </c>
      <c r="AB4593" s="1" t="s">
        <v>46</v>
      </c>
      <c r="AC4593" s="1" t="s">
        <v>46</v>
      </c>
      <c r="AD4593" s="1" t="s">
        <v>46</v>
      </c>
      <c r="AE4593" s="1" t="s">
        <v>46</v>
      </c>
      <c r="AF4593" s="1" t="s">
        <v>46</v>
      </c>
      <c r="AG4593" s="1" t="s">
        <v>46</v>
      </c>
      <c r="AH4593" s="1" t="s">
        <v>46</v>
      </c>
      <c r="AI4593" s="1" t="s">
        <v>664</v>
      </c>
      <c r="AJ4593">
        <v>4</v>
      </c>
      <c r="AK4593" s="1" t="s">
        <v>218</v>
      </c>
      <c r="AL4593" s="1" t="s">
        <v>60</v>
      </c>
      <c r="AM4593" s="1" t="s">
        <v>61</v>
      </c>
      <c r="AN4593" s="1" t="s">
        <v>46</v>
      </c>
      <c r="AO4593" s="1" t="s">
        <v>46</v>
      </c>
      <c r="AP4593" s="1" t="s">
        <v>46</v>
      </c>
      <c r="AQ4593" s="1" t="s">
        <v>46</v>
      </c>
      <c r="AR4593">
        <v>0</v>
      </c>
      <c r="AS4593" s="2">
        <v>41864</v>
      </c>
    </row>
    <row r="4594" spans="1:45" x14ac:dyDescent="0.3">
      <c r="A4594">
        <v>50341</v>
      </c>
      <c r="B4594">
        <v>0</v>
      </c>
      <c r="C4594" s="1" t="s">
        <v>676</v>
      </c>
      <c r="D4594" s="1" t="s">
        <v>81</v>
      </c>
      <c r="E4594" s="1" t="s">
        <v>46</v>
      </c>
      <c r="F4594" s="1" t="s">
        <v>46</v>
      </c>
      <c r="G4594" s="1" t="s">
        <v>677</v>
      </c>
      <c r="H4594" s="2">
        <v>41855.709027777775</v>
      </c>
      <c r="I4594" s="2">
        <v>41856.039583333331</v>
      </c>
      <c r="J4594" s="2">
        <v>41859</v>
      </c>
      <c r="K4594" s="1" t="s">
        <v>5576</v>
      </c>
      <c r="L4594">
        <v>100</v>
      </c>
      <c r="M4594">
        <v>0</v>
      </c>
      <c r="N4594">
        <v>0</v>
      </c>
      <c r="O4594">
        <v>100</v>
      </c>
      <c r="P4594">
        <v>0</v>
      </c>
      <c r="Q4594">
        <v>0</v>
      </c>
      <c r="R4594">
        <v>-1</v>
      </c>
      <c r="S4594">
        <v>0</v>
      </c>
      <c r="T4594">
        <v>0</v>
      </c>
      <c r="U4594" s="1" t="s">
        <v>49</v>
      </c>
      <c r="V4594" s="1" t="s">
        <v>49</v>
      </c>
      <c r="W4594" s="1" t="s">
        <v>49</v>
      </c>
      <c r="X4594" s="1" t="s">
        <v>85</v>
      </c>
      <c r="Y4594" s="1" t="s">
        <v>644</v>
      </c>
      <c r="Z4594" s="1" t="s">
        <v>46</v>
      </c>
      <c r="AA4594" s="1" t="s">
        <v>46</v>
      </c>
      <c r="AB4594" s="1" t="s">
        <v>46</v>
      </c>
      <c r="AC4594" s="1" t="s">
        <v>88</v>
      </c>
      <c r="AD4594" s="1" t="s">
        <v>46</v>
      </c>
      <c r="AE4594" s="1" t="s">
        <v>46</v>
      </c>
      <c r="AF4594" s="1" t="s">
        <v>88</v>
      </c>
      <c r="AG4594" s="1" t="s">
        <v>46</v>
      </c>
      <c r="AH4594" s="1" t="s">
        <v>46</v>
      </c>
      <c r="AI4594" s="1" t="s">
        <v>664</v>
      </c>
      <c r="AJ4594">
        <v>4</v>
      </c>
      <c r="AK4594" s="1" t="s">
        <v>318</v>
      </c>
      <c r="AL4594" s="1" t="s">
        <v>91</v>
      </c>
      <c r="AM4594" s="1" t="s">
        <v>46</v>
      </c>
      <c r="AN4594" s="1" t="s">
        <v>99</v>
      </c>
      <c r="AO4594" s="1" t="s">
        <v>46</v>
      </c>
      <c r="AP4594" s="1" t="s">
        <v>46</v>
      </c>
      <c r="AQ4594" s="1" t="s">
        <v>46</v>
      </c>
      <c r="AR4594">
        <v>0</v>
      </c>
      <c r="AS4594" s="2">
        <v>41856</v>
      </c>
    </row>
    <row r="4595" spans="1:45" x14ac:dyDescent="0.3">
      <c r="A4595">
        <v>50340</v>
      </c>
      <c r="B4595">
        <v>0</v>
      </c>
      <c r="C4595" s="1" t="s">
        <v>100</v>
      </c>
      <c r="D4595" s="1" t="s">
        <v>46</v>
      </c>
      <c r="E4595" s="1" t="s">
        <v>46</v>
      </c>
      <c r="F4595" s="1" t="s">
        <v>46</v>
      </c>
      <c r="G4595" s="1" t="s">
        <v>46</v>
      </c>
      <c r="H4595" s="2">
        <v>41516</v>
      </c>
      <c r="I4595" s="2">
        <v>41855.617361111108</v>
      </c>
      <c r="J4595" s="2">
        <v>41855</v>
      </c>
      <c r="K4595" s="1" t="s">
        <v>5577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 s="1" t="s">
        <v>49</v>
      </c>
      <c r="V4595" s="1" t="s">
        <v>49</v>
      </c>
      <c r="W4595" s="1" t="s">
        <v>49</v>
      </c>
      <c r="X4595" s="1" t="s">
        <v>58</v>
      </c>
      <c r="Y4595" s="1" t="s">
        <v>629</v>
      </c>
      <c r="Z4595" s="1" t="s">
        <v>46</v>
      </c>
      <c r="AA4595" s="1" t="s">
        <v>46</v>
      </c>
      <c r="AB4595" s="1" t="s">
        <v>46</v>
      </c>
      <c r="AC4595" s="1" t="s">
        <v>46</v>
      </c>
      <c r="AD4595" s="1" t="s">
        <v>46</v>
      </c>
      <c r="AE4595" s="1" t="s">
        <v>46</v>
      </c>
      <c r="AF4595" s="1" t="s">
        <v>46</v>
      </c>
      <c r="AG4595" s="1" t="s">
        <v>46</v>
      </c>
      <c r="AH4595" s="1" t="s">
        <v>46</v>
      </c>
      <c r="AI4595" s="1" t="s">
        <v>664</v>
      </c>
      <c r="AJ4595">
        <v>4</v>
      </c>
      <c r="AK4595" s="1" t="s">
        <v>53</v>
      </c>
      <c r="AL4595" s="1" t="s">
        <v>60</v>
      </c>
      <c r="AM4595" s="1" t="s">
        <v>61</v>
      </c>
      <c r="AN4595" s="1" t="s">
        <v>46</v>
      </c>
      <c r="AO4595" s="1" t="s">
        <v>46</v>
      </c>
      <c r="AP4595" s="1" t="s">
        <v>46</v>
      </c>
      <c r="AQ4595" s="1" t="s">
        <v>46</v>
      </c>
      <c r="AR4595">
        <v>0</v>
      </c>
      <c r="AS4595" s="2">
        <v>41863</v>
      </c>
    </row>
    <row r="4596" spans="1:45" x14ac:dyDescent="0.3">
      <c r="A4596">
        <v>50339</v>
      </c>
      <c r="B4596">
        <v>0</v>
      </c>
      <c r="C4596" s="1" t="s">
        <v>5578</v>
      </c>
      <c r="D4596" s="1" t="s">
        <v>46</v>
      </c>
      <c r="E4596" s="1" t="s">
        <v>46</v>
      </c>
      <c r="F4596" s="1" t="s">
        <v>46</v>
      </c>
      <c r="G4596" s="1" t="s">
        <v>46</v>
      </c>
      <c r="H4596" s="2">
        <v>41823</v>
      </c>
      <c r="I4596" s="2">
        <v>41855.497916666667</v>
      </c>
      <c r="J4596" s="2">
        <v>43186</v>
      </c>
      <c r="K4596" s="1" t="s">
        <v>5579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 s="1" t="s">
        <v>49</v>
      </c>
      <c r="V4596" s="1" t="s">
        <v>49</v>
      </c>
      <c r="W4596" s="1" t="s">
        <v>49</v>
      </c>
      <c r="X4596" s="1" t="s">
        <v>72</v>
      </c>
      <c r="Y4596" s="1" t="s">
        <v>705</v>
      </c>
      <c r="Z4596" s="1" t="s">
        <v>46</v>
      </c>
      <c r="AA4596" s="1" t="s">
        <v>46</v>
      </c>
      <c r="AB4596" s="1" t="s">
        <v>46</v>
      </c>
      <c r="AC4596" s="1" t="s">
        <v>46</v>
      </c>
      <c r="AD4596" s="1" t="s">
        <v>46</v>
      </c>
      <c r="AE4596" s="1" t="s">
        <v>46</v>
      </c>
      <c r="AF4596" s="1" t="s">
        <v>46</v>
      </c>
      <c r="AG4596" s="1" t="s">
        <v>46</v>
      </c>
      <c r="AH4596" s="1" t="s">
        <v>46</v>
      </c>
      <c r="AI4596" s="1" t="s">
        <v>664</v>
      </c>
      <c r="AJ4596">
        <v>4</v>
      </c>
      <c r="AK4596" s="1" t="s">
        <v>440</v>
      </c>
      <c r="AL4596" s="1" t="s">
        <v>75</v>
      </c>
      <c r="AM4596" s="1" t="s">
        <v>46</v>
      </c>
      <c r="AN4596" s="1" t="s">
        <v>266</v>
      </c>
      <c r="AO4596" s="1" t="s">
        <v>46</v>
      </c>
      <c r="AP4596" s="1" t="s">
        <v>46</v>
      </c>
      <c r="AQ4596" s="1" t="s">
        <v>46</v>
      </c>
      <c r="AR4596">
        <v>0</v>
      </c>
      <c r="AS4596" s="2">
        <v>43186</v>
      </c>
    </row>
    <row r="4597" spans="1:45" x14ac:dyDescent="0.3">
      <c r="A4597">
        <v>50338</v>
      </c>
      <c r="B4597">
        <v>0</v>
      </c>
      <c r="C4597" s="1" t="s">
        <v>569</v>
      </c>
      <c r="D4597" s="1" t="s">
        <v>95</v>
      </c>
      <c r="E4597" s="1" t="s">
        <v>46</v>
      </c>
      <c r="F4597" s="1" t="s">
        <v>46</v>
      </c>
      <c r="G4597" s="1" t="s">
        <v>199</v>
      </c>
      <c r="H4597" s="2">
        <v>41854.65902777778</v>
      </c>
      <c r="I4597" s="2">
        <v>41854.834027777775</v>
      </c>
      <c r="J4597" s="2">
        <v>41854</v>
      </c>
      <c r="K4597" s="1" t="s">
        <v>5580</v>
      </c>
      <c r="L4597">
        <v>100</v>
      </c>
      <c r="M4597">
        <v>0</v>
      </c>
      <c r="N4597">
        <v>0</v>
      </c>
      <c r="O4597">
        <v>100</v>
      </c>
      <c r="P4597">
        <v>0</v>
      </c>
      <c r="Q4597">
        <v>0</v>
      </c>
      <c r="R4597">
        <v>-1</v>
      </c>
      <c r="S4597">
        <v>0</v>
      </c>
      <c r="T4597">
        <v>0</v>
      </c>
      <c r="U4597" s="1" t="s">
        <v>49</v>
      </c>
      <c r="V4597" s="1" t="s">
        <v>49</v>
      </c>
      <c r="W4597" s="1" t="s">
        <v>49</v>
      </c>
      <c r="X4597" s="1" t="s">
        <v>85</v>
      </c>
      <c r="Y4597" s="1" t="s">
        <v>709</v>
      </c>
      <c r="Z4597" s="1" t="s">
        <v>46</v>
      </c>
      <c r="AA4597" s="1" t="s">
        <v>46</v>
      </c>
      <c r="AB4597" s="1" t="s">
        <v>46</v>
      </c>
      <c r="AC4597" s="1" t="s">
        <v>88</v>
      </c>
      <c r="AD4597" s="1" t="s">
        <v>46</v>
      </c>
      <c r="AE4597" s="1" t="s">
        <v>46</v>
      </c>
      <c r="AF4597" s="1" t="s">
        <v>88</v>
      </c>
      <c r="AG4597" s="1" t="s">
        <v>46</v>
      </c>
      <c r="AH4597" s="1" t="s">
        <v>46</v>
      </c>
      <c r="AI4597" s="1" t="s">
        <v>664</v>
      </c>
      <c r="AJ4597">
        <v>4</v>
      </c>
      <c r="AK4597" s="1" t="s">
        <v>107</v>
      </c>
      <c r="AL4597" s="1" t="s">
        <v>91</v>
      </c>
      <c r="AM4597" s="1" t="s">
        <v>46</v>
      </c>
      <c r="AN4597" s="1" t="s">
        <v>119</v>
      </c>
      <c r="AO4597" s="1" t="s">
        <v>46</v>
      </c>
      <c r="AP4597" s="1" t="s">
        <v>46</v>
      </c>
      <c r="AQ4597" s="1" t="s">
        <v>46</v>
      </c>
      <c r="AR4597">
        <v>0</v>
      </c>
      <c r="AS4597" s="2">
        <v>41854</v>
      </c>
    </row>
    <row r="4598" spans="1:45" x14ac:dyDescent="0.3">
      <c r="A4598">
        <v>50337</v>
      </c>
      <c r="B4598">
        <v>0</v>
      </c>
      <c r="C4598" s="1" t="s">
        <v>905</v>
      </c>
      <c r="D4598" s="1" t="s">
        <v>95</v>
      </c>
      <c r="E4598" s="1" t="s">
        <v>46</v>
      </c>
      <c r="F4598" s="1" t="s">
        <v>46</v>
      </c>
      <c r="G4598" s="1" t="s">
        <v>125</v>
      </c>
      <c r="H4598" s="2">
        <v>41852.904166666667</v>
      </c>
      <c r="I4598" s="2">
        <v>41853.152083333334</v>
      </c>
      <c r="J4598" s="2">
        <v>41853</v>
      </c>
      <c r="K4598" s="1" t="s">
        <v>5581</v>
      </c>
      <c r="L4598">
        <v>100</v>
      </c>
      <c r="M4598">
        <v>0</v>
      </c>
      <c r="N4598">
        <v>0</v>
      </c>
      <c r="O4598">
        <v>100</v>
      </c>
      <c r="P4598">
        <v>0</v>
      </c>
      <c r="Q4598">
        <v>0</v>
      </c>
      <c r="R4598">
        <v>-1</v>
      </c>
      <c r="S4598">
        <v>0</v>
      </c>
      <c r="T4598">
        <v>0</v>
      </c>
      <c r="U4598" s="1" t="s">
        <v>49</v>
      </c>
      <c r="V4598" s="1" t="s">
        <v>49</v>
      </c>
      <c r="W4598" s="1" t="s">
        <v>49</v>
      </c>
      <c r="X4598" s="1" t="s">
        <v>85</v>
      </c>
      <c r="Y4598" s="1" t="s">
        <v>633</v>
      </c>
      <c r="Z4598" s="1" t="s">
        <v>46</v>
      </c>
      <c r="AA4598" s="1" t="s">
        <v>46</v>
      </c>
      <c r="AB4598" s="1" t="s">
        <v>46</v>
      </c>
      <c r="AC4598" s="1" t="s">
        <v>88</v>
      </c>
      <c r="AD4598" s="1" t="s">
        <v>46</v>
      </c>
      <c r="AE4598" s="1" t="s">
        <v>46</v>
      </c>
      <c r="AF4598" s="1" t="s">
        <v>88</v>
      </c>
      <c r="AG4598" s="1" t="s">
        <v>46</v>
      </c>
      <c r="AH4598" s="1" t="s">
        <v>46</v>
      </c>
      <c r="AI4598" s="1" t="s">
        <v>664</v>
      </c>
      <c r="AJ4598">
        <v>4</v>
      </c>
      <c r="AK4598" s="1" t="s">
        <v>269</v>
      </c>
      <c r="AL4598" s="1" t="s">
        <v>91</v>
      </c>
      <c r="AM4598" s="1" t="s">
        <v>46</v>
      </c>
      <c r="AN4598" s="1" t="s">
        <v>164</v>
      </c>
      <c r="AO4598" s="1" t="s">
        <v>46</v>
      </c>
      <c r="AP4598" s="1" t="s">
        <v>46</v>
      </c>
      <c r="AQ4598" s="1" t="s">
        <v>46</v>
      </c>
      <c r="AR4598">
        <v>0</v>
      </c>
      <c r="AS4598" s="2">
        <v>41853</v>
      </c>
    </row>
    <row r="4599" spans="1:45" x14ac:dyDescent="0.3">
      <c r="A4599">
        <v>50336</v>
      </c>
      <c r="B4599">
        <v>0</v>
      </c>
      <c r="C4599" s="1" t="s">
        <v>2399</v>
      </c>
      <c r="D4599" s="1" t="s">
        <v>46</v>
      </c>
      <c r="E4599" s="1" t="s">
        <v>46</v>
      </c>
      <c r="F4599" s="1" t="s">
        <v>46</v>
      </c>
      <c r="G4599" s="1" t="s">
        <v>46</v>
      </c>
      <c r="H4599" s="2">
        <v>41852</v>
      </c>
      <c r="I4599" s="2">
        <v>41852.708333333336</v>
      </c>
      <c r="J4599" s="2">
        <v>41852</v>
      </c>
      <c r="K4599" s="1" t="s">
        <v>5582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 s="1" t="s">
        <v>49</v>
      </c>
      <c r="V4599" s="1" t="s">
        <v>49</v>
      </c>
      <c r="W4599" s="1" t="s">
        <v>49</v>
      </c>
      <c r="X4599" s="1" t="s">
        <v>194</v>
      </c>
      <c r="Y4599" s="1" t="s">
        <v>694</v>
      </c>
      <c r="Z4599" s="1" t="s">
        <v>46</v>
      </c>
      <c r="AA4599" s="1" t="s">
        <v>46</v>
      </c>
      <c r="AB4599" s="1" t="s">
        <v>46</v>
      </c>
      <c r="AC4599" s="1" t="s">
        <v>46</v>
      </c>
      <c r="AD4599" s="1" t="s">
        <v>46</v>
      </c>
      <c r="AE4599" s="1" t="s">
        <v>46</v>
      </c>
      <c r="AF4599" s="1" t="s">
        <v>46</v>
      </c>
      <c r="AG4599" s="1" t="s">
        <v>46</v>
      </c>
      <c r="AH4599" s="1" t="s">
        <v>46</v>
      </c>
      <c r="AI4599" s="1" t="s">
        <v>664</v>
      </c>
      <c r="AJ4599">
        <v>3</v>
      </c>
      <c r="AK4599" s="1" t="s">
        <v>69</v>
      </c>
      <c r="AL4599" s="1" t="s">
        <v>60</v>
      </c>
      <c r="AM4599" s="1" t="s">
        <v>196</v>
      </c>
      <c r="AN4599" s="1" t="s">
        <v>197</v>
      </c>
      <c r="AO4599" s="1" t="s">
        <v>46</v>
      </c>
      <c r="AP4599" s="1" t="s">
        <v>46</v>
      </c>
      <c r="AQ4599" s="1" t="s">
        <v>46</v>
      </c>
      <c r="AR4599">
        <v>0</v>
      </c>
      <c r="AS4599" s="2">
        <v>41852</v>
      </c>
    </row>
    <row r="4600" spans="1:45" x14ac:dyDescent="0.3">
      <c r="A4600">
        <v>50335</v>
      </c>
      <c r="B4600">
        <v>0</v>
      </c>
      <c r="C4600" s="1" t="s">
        <v>153</v>
      </c>
      <c r="D4600" s="1" t="s">
        <v>46</v>
      </c>
      <c r="E4600" s="1" t="s">
        <v>46</v>
      </c>
      <c r="F4600" s="1" t="s">
        <v>46</v>
      </c>
      <c r="G4600" s="1" t="s">
        <v>46</v>
      </c>
      <c r="H4600" s="2">
        <v>41164</v>
      </c>
      <c r="I4600" s="2">
        <v>41852.473611111112</v>
      </c>
      <c r="J4600" s="2">
        <v>41985</v>
      </c>
      <c r="K4600" s="1" t="s">
        <v>5583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 s="1" t="s">
        <v>49</v>
      </c>
      <c r="V4600" s="1" t="s">
        <v>49</v>
      </c>
      <c r="W4600" s="1" t="s">
        <v>49</v>
      </c>
      <c r="X4600" s="1" t="s">
        <v>58</v>
      </c>
      <c r="Y4600" s="1" t="s">
        <v>629</v>
      </c>
      <c r="Z4600" s="1" t="s">
        <v>46</v>
      </c>
      <c r="AA4600" s="1" t="s">
        <v>46</v>
      </c>
      <c r="AB4600" s="1" t="s">
        <v>46</v>
      </c>
      <c r="AC4600" s="1" t="s">
        <v>46</v>
      </c>
      <c r="AD4600" s="1" t="s">
        <v>46</v>
      </c>
      <c r="AE4600" s="1" t="s">
        <v>46</v>
      </c>
      <c r="AF4600" s="1" t="s">
        <v>46</v>
      </c>
      <c r="AG4600" s="1" t="s">
        <v>46</v>
      </c>
      <c r="AH4600" s="1" t="s">
        <v>46</v>
      </c>
      <c r="AI4600" s="1" t="s">
        <v>664</v>
      </c>
      <c r="AJ4600">
        <v>1</v>
      </c>
      <c r="AK4600" s="1" t="s">
        <v>155</v>
      </c>
      <c r="AL4600" s="1" t="s">
        <v>60</v>
      </c>
      <c r="AM4600" s="1" t="s">
        <v>61</v>
      </c>
      <c r="AN4600" s="1" t="s">
        <v>46</v>
      </c>
      <c r="AO4600" s="1" t="s">
        <v>46</v>
      </c>
      <c r="AP4600" s="1" t="s">
        <v>46</v>
      </c>
      <c r="AQ4600" s="1" t="s">
        <v>46</v>
      </c>
      <c r="AR4600">
        <v>0</v>
      </c>
      <c r="AS4600" s="2">
        <v>41862</v>
      </c>
    </row>
    <row r="4601" spans="1:45" x14ac:dyDescent="0.3">
      <c r="A4601">
        <v>50334</v>
      </c>
      <c r="B4601">
        <v>-1</v>
      </c>
      <c r="C4601" s="1" t="s">
        <v>826</v>
      </c>
      <c r="D4601" s="1" t="s">
        <v>95</v>
      </c>
      <c r="E4601" s="1" t="s">
        <v>81</v>
      </c>
      <c r="F4601" s="1" t="s">
        <v>46</v>
      </c>
      <c r="G4601" s="1" t="s">
        <v>82</v>
      </c>
      <c r="H4601" s="2">
        <v>41851.728472222225</v>
      </c>
      <c r="I4601" s="2">
        <v>41851.992361111108</v>
      </c>
      <c r="J4601" s="2">
        <v>41906</v>
      </c>
      <c r="K4601" s="1" t="s">
        <v>5584</v>
      </c>
      <c r="L4601">
        <v>100</v>
      </c>
      <c r="M4601">
        <v>100</v>
      </c>
      <c r="N4601">
        <v>0</v>
      </c>
      <c r="O4601">
        <v>100</v>
      </c>
      <c r="P4601">
        <v>100</v>
      </c>
      <c r="Q4601">
        <v>0</v>
      </c>
      <c r="R4601">
        <v>-1</v>
      </c>
      <c r="S4601">
        <v>-1</v>
      </c>
      <c r="T4601">
        <v>0</v>
      </c>
      <c r="U4601" s="1" t="s">
        <v>49</v>
      </c>
      <c r="V4601" s="1" t="s">
        <v>49</v>
      </c>
      <c r="W4601" s="1" t="s">
        <v>49</v>
      </c>
      <c r="X4601" s="1" t="s">
        <v>85</v>
      </c>
      <c r="Y4601" s="1" t="s">
        <v>811</v>
      </c>
      <c r="Z4601" s="1" t="s">
        <v>907</v>
      </c>
      <c r="AA4601" s="1" t="s">
        <v>969</v>
      </c>
      <c r="AB4601" s="1" t="s">
        <v>767</v>
      </c>
      <c r="AC4601" s="1" t="s">
        <v>88</v>
      </c>
      <c r="AD4601" s="1" t="s">
        <v>88</v>
      </c>
      <c r="AE4601" s="1" t="s">
        <v>46</v>
      </c>
      <c r="AF4601" s="1" t="s">
        <v>88</v>
      </c>
      <c r="AG4601" s="1" t="s">
        <v>88</v>
      </c>
      <c r="AH4601" s="1" t="s">
        <v>46</v>
      </c>
      <c r="AI4601" s="1" t="s">
        <v>664</v>
      </c>
      <c r="AJ4601">
        <v>4</v>
      </c>
      <c r="AK4601" s="1" t="s">
        <v>53</v>
      </c>
      <c r="AL4601" s="1" t="s">
        <v>91</v>
      </c>
      <c r="AM4601" s="1" t="s">
        <v>46</v>
      </c>
      <c r="AN4601" s="1" t="s">
        <v>351</v>
      </c>
      <c r="AO4601" s="1" t="s">
        <v>330</v>
      </c>
      <c r="AP4601" s="1" t="s">
        <v>386</v>
      </c>
      <c r="AQ4601" s="1" t="s">
        <v>163</v>
      </c>
      <c r="AR4601">
        <v>0</v>
      </c>
      <c r="AS4601" s="2">
        <v>41852</v>
      </c>
    </row>
    <row r="4602" spans="1:45" x14ac:dyDescent="0.3">
      <c r="A4602">
        <v>50333</v>
      </c>
      <c r="B4602">
        <v>0</v>
      </c>
      <c r="C4602" s="1" t="s">
        <v>665</v>
      </c>
      <c r="D4602" s="1" t="s">
        <v>95</v>
      </c>
      <c r="E4602" s="1" t="s">
        <v>46</v>
      </c>
      <c r="F4602" s="1" t="s">
        <v>46</v>
      </c>
      <c r="G4602" s="1" t="s">
        <v>181</v>
      </c>
      <c r="H4602" s="2">
        <v>41851.604166666664</v>
      </c>
      <c r="I4602" s="2">
        <v>41851.793055555558</v>
      </c>
      <c r="J4602" s="2">
        <v>41851</v>
      </c>
      <c r="K4602" s="1" t="s">
        <v>5585</v>
      </c>
      <c r="L4602">
        <v>100</v>
      </c>
      <c r="M4602">
        <v>0</v>
      </c>
      <c r="N4602">
        <v>0</v>
      </c>
      <c r="O4602">
        <v>100</v>
      </c>
      <c r="P4602">
        <v>0</v>
      </c>
      <c r="Q4602">
        <v>0</v>
      </c>
      <c r="R4602">
        <v>-1</v>
      </c>
      <c r="S4602">
        <v>0</v>
      </c>
      <c r="T4602">
        <v>0</v>
      </c>
      <c r="U4602" s="1" t="s">
        <v>49</v>
      </c>
      <c r="V4602" s="1" t="s">
        <v>49</v>
      </c>
      <c r="W4602" s="1" t="s">
        <v>49</v>
      </c>
      <c r="X4602" s="1" t="s">
        <v>85</v>
      </c>
      <c r="Y4602" s="1" t="s">
        <v>709</v>
      </c>
      <c r="Z4602" s="1" t="s">
        <v>46</v>
      </c>
      <c r="AA4602" s="1" t="s">
        <v>46</v>
      </c>
      <c r="AB4602" s="1" t="s">
        <v>46</v>
      </c>
      <c r="AC4602" s="1" t="s">
        <v>88</v>
      </c>
      <c r="AD4602" s="1" t="s">
        <v>46</v>
      </c>
      <c r="AE4602" s="1" t="s">
        <v>46</v>
      </c>
      <c r="AF4602" s="1" t="s">
        <v>88</v>
      </c>
      <c r="AG4602" s="1" t="s">
        <v>46</v>
      </c>
      <c r="AH4602" s="1" t="s">
        <v>46</v>
      </c>
      <c r="AI4602" s="1" t="s">
        <v>664</v>
      </c>
      <c r="AJ4602">
        <v>4</v>
      </c>
      <c r="AK4602" s="1" t="s">
        <v>183</v>
      </c>
      <c r="AL4602" s="1" t="s">
        <v>91</v>
      </c>
      <c r="AM4602" s="1" t="s">
        <v>46</v>
      </c>
      <c r="AN4602" s="1" t="s">
        <v>119</v>
      </c>
      <c r="AO4602" s="1" t="s">
        <v>46</v>
      </c>
      <c r="AP4602" s="1" t="s">
        <v>46</v>
      </c>
      <c r="AQ4602" s="1" t="s">
        <v>46</v>
      </c>
      <c r="AR4602">
        <v>0</v>
      </c>
      <c r="AS4602" s="2">
        <v>41851</v>
      </c>
    </row>
    <row r="4603" spans="1:45" x14ac:dyDescent="0.3">
      <c r="A4603">
        <v>50332</v>
      </c>
      <c r="B4603">
        <v>0</v>
      </c>
      <c r="C4603" s="1" t="s">
        <v>1180</v>
      </c>
      <c r="D4603" s="1" t="s">
        <v>46</v>
      </c>
      <c r="E4603" s="1" t="s">
        <v>46</v>
      </c>
      <c r="F4603" s="1" t="s">
        <v>46</v>
      </c>
      <c r="G4603" s="1" t="s">
        <v>46</v>
      </c>
      <c r="H4603" s="2">
        <v>41849</v>
      </c>
      <c r="I4603" s="2">
        <v>41851.681944444441</v>
      </c>
      <c r="J4603" s="2">
        <v>41851</v>
      </c>
      <c r="K4603" s="1" t="s">
        <v>5586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 s="1" t="s">
        <v>49</v>
      </c>
      <c r="V4603" s="1" t="s">
        <v>49</v>
      </c>
      <c r="W4603" s="1" t="s">
        <v>49</v>
      </c>
      <c r="X4603" s="1" t="s">
        <v>58</v>
      </c>
      <c r="Y4603" s="1" t="s">
        <v>629</v>
      </c>
      <c r="Z4603" s="1" t="s">
        <v>46</v>
      </c>
      <c r="AA4603" s="1" t="s">
        <v>46</v>
      </c>
      <c r="AB4603" s="1" t="s">
        <v>46</v>
      </c>
      <c r="AC4603" s="1" t="s">
        <v>46</v>
      </c>
      <c r="AD4603" s="1" t="s">
        <v>46</v>
      </c>
      <c r="AE4603" s="1" t="s">
        <v>46</v>
      </c>
      <c r="AF4603" s="1" t="s">
        <v>46</v>
      </c>
      <c r="AG4603" s="1" t="s">
        <v>46</v>
      </c>
      <c r="AH4603" s="1" t="s">
        <v>46</v>
      </c>
      <c r="AI4603" s="1" t="s">
        <v>664</v>
      </c>
      <c r="AJ4603">
        <v>4</v>
      </c>
      <c r="AK4603" s="1" t="s">
        <v>215</v>
      </c>
      <c r="AL4603" s="1" t="s">
        <v>60</v>
      </c>
      <c r="AM4603" s="1" t="s">
        <v>61</v>
      </c>
      <c r="AN4603" s="1" t="s">
        <v>46</v>
      </c>
      <c r="AO4603" s="1" t="s">
        <v>46</v>
      </c>
      <c r="AP4603" s="1" t="s">
        <v>46</v>
      </c>
      <c r="AQ4603" s="1" t="s">
        <v>46</v>
      </c>
      <c r="AR4603">
        <v>0</v>
      </c>
      <c r="AS4603" s="2">
        <v>41859</v>
      </c>
    </row>
    <row r="4604" spans="1:45" x14ac:dyDescent="0.3">
      <c r="A4604">
        <v>50331</v>
      </c>
      <c r="B4604">
        <v>0</v>
      </c>
      <c r="C4604" s="1" t="s">
        <v>471</v>
      </c>
      <c r="D4604" s="1" t="s">
        <v>46</v>
      </c>
      <c r="E4604" s="1" t="s">
        <v>46</v>
      </c>
      <c r="F4604" s="1" t="s">
        <v>46</v>
      </c>
      <c r="G4604" s="1" t="s">
        <v>46</v>
      </c>
      <c r="H4604" s="2">
        <v>41794</v>
      </c>
      <c r="I4604" s="2">
        <v>41851.660416666666</v>
      </c>
      <c r="J4604" s="2">
        <v>41851</v>
      </c>
      <c r="K4604" s="1" t="s">
        <v>5587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 s="1" t="s">
        <v>49</v>
      </c>
      <c r="V4604" s="1" t="s">
        <v>49</v>
      </c>
      <c r="W4604" s="1" t="s">
        <v>49</v>
      </c>
      <c r="X4604" s="1" t="s">
        <v>194</v>
      </c>
      <c r="Y4604" s="1" t="s">
        <v>834</v>
      </c>
      <c r="Z4604" s="1" t="s">
        <v>46</v>
      </c>
      <c r="AA4604" s="1" t="s">
        <v>46</v>
      </c>
      <c r="AB4604" s="1" t="s">
        <v>46</v>
      </c>
      <c r="AC4604" s="1" t="s">
        <v>46</v>
      </c>
      <c r="AD4604" s="1" t="s">
        <v>46</v>
      </c>
      <c r="AE4604" s="1" t="s">
        <v>46</v>
      </c>
      <c r="AF4604" s="1" t="s">
        <v>46</v>
      </c>
      <c r="AG4604" s="1" t="s">
        <v>46</v>
      </c>
      <c r="AH4604" s="1" t="s">
        <v>46</v>
      </c>
      <c r="AI4604" s="1" t="s">
        <v>664</v>
      </c>
      <c r="AJ4604">
        <v>1</v>
      </c>
      <c r="AK4604" s="1" t="s">
        <v>262</v>
      </c>
      <c r="AL4604" s="1" t="s">
        <v>60</v>
      </c>
      <c r="AM4604" s="1" t="s">
        <v>196</v>
      </c>
      <c r="AN4604" s="1" t="s">
        <v>747</v>
      </c>
      <c r="AO4604" s="1" t="s">
        <v>46</v>
      </c>
      <c r="AP4604" s="1" t="s">
        <v>46</v>
      </c>
      <c r="AQ4604" s="1" t="s">
        <v>46</v>
      </c>
      <c r="AR4604">
        <v>0</v>
      </c>
      <c r="AS4604" s="2">
        <v>41851</v>
      </c>
    </row>
    <row r="4605" spans="1:45" x14ac:dyDescent="0.3">
      <c r="A4605">
        <v>50330</v>
      </c>
      <c r="B4605">
        <v>0</v>
      </c>
      <c r="C4605" s="1" t="s">
        <v>100</v>
      </c>
      <c r="D4605" s="1" t="s">
        <v>46</v>
      </c>
      <c r="E4605" s="1" t="s">
        <v>46</v>
      </c>
      <c r="F4605" s="1" t="s">
        <v>46</v>
      </c>
      <c r="G4605" s="1" t="s">
        <v>46</v>
      </c>
      <c r="H4605" s="2">
        <v>41850</v>
      </c>
      <c r="I4605" s="2">
        <v>41851.546527777777</v>
      </c>
      <c r="J4605" s="2">
        <v>41851</v>
      </c>
      <c r="K4605" s="1" t="s">
        <v>5588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 s="1" t="s">
        <v>49</v>
      </c>
      <c r="V4605" s="1" t="s">
        <v>49</v>
      </c>
      <c r="W4605" s="1" t="s">
        <v>49</v>
      </c>
      <c r="X4605" s="1" t="s">
        <v>58</v>
      </c>
      <c r="Y4605" s="1" t="s">
        <v>629</v>
      </c>
      <c r="Z4605" s="1" t="s">
        <v>46</v>
      </c>
      <c r="AA4605" s="1" t="s">
        <v>46</v>
      </c>
      <c r="AB4605" s="1" t="s">
        <v>46</v>
      </c>
      <c r="AC4605" s="1" t="s">
        <v>46</v>
      </c>
      <c r="AD4605" s="1" t="s">
        <v>46</v>
      </c>
      <c r="AE4605" s="1" t="s">
        <v>46</v>
      </c>
      <c r="AF4605" s="1" t="s">
        <v>46</v>
      </c>
      <c r="AG4605" s="1" t="s">
        <v>46</v>
      </c>
      <c r="AH4605" s="1" t="s">
        <v>46</v>
      </c>
      <c r="AI4605" s="1" t="s">
        <v>664</v>
      </c>
      <c r="AJ4605">
        <v>4</v>
      </c>
      <c r="AK4605" s="1" t="s">
        <v>53</v>
      </c>
      <c r="AL4605" s="1" t="s">
        <v>60</v>
      </c>
      <c r="AM4605" s="1" t="s">
        <v>61</v>
      </c>
      <c r="AN4605" s="1" t="s">
        <v>46</v>
      </c>
      <c r="AO4605" s="1" t="s">
        <v>46</v>
      </c>
      <c r="AP4605" s="1" t="s">
        <v>46</v>
      </c>
      <c r="AQ4605" s="1" t="s">
        <v>46</v>
      </c>
      <c r="AR4605">
        <v>0</v>
      </c>
      <c r="AS4605" s="2">
        <v>41859</v>
      </c>
    </row>
    <row r="4606" spans="1:45" x14ac:dyDescent="0.3">
      <c r="A4606">
        <v>50329</v>
      </c>
      <c r="B4606">
        <v>0</v>
      </c>
      <c r="C4606" s="1" t="s">
        <v>615</v>
      </c>
      <c r="D4606" s="1" t="s">
        <v>46</v>
      </c>
      <c r="E4606" s="1" t="s">
        <v>81</v>
      </c>
      <c r="F4606" s="1" t="s">
        <v>46</v>
      </c>
      <c r="G4606" s="1" t="s">
        <v>157</v>
      </c>
      <c r="H4606" s="2">
        <v>41851.350694444445</v>
      </c>
      <c r="I4606" s="2">
        <v>41851.463888888888</v>
      </c>
      <c r="J4606" s="2">
        <v>41851</v>
      </c>
      <c r="K4606" s="1" t="s">
        <v>5589</v>
      </c>
      <c r="L4606">
        <v>0</v>
      </c>
      <c r="M4606">
        <v>83</v>
      </c>
      <c r="N4606">
        <v>0</v>
      </c>
      <c r="O4606">
        <v>0</v>
      </c>
      <c r="P4606">
        <v>80</v>
      </c>
      <c r="Q4606">
        <v>0</v>
      </c>
      <c r="R4606">
        <v>0</v>
      </c>
      <c r="S4606">
        <v>-1</v>
      </c>
      <c r="T4606">
        <v>0</v>
      </c>
      <c r="U4606" s="1" t="s">
        <v>49</v>
      </c>
      <c r="V4606" s="1" t="s">
        <v>49</v>
      </c>
      <c r="W4606" s="1" t="s">
        <v>49</v>
      </c>
      <c r="X4606" s="1" t="s">
        <v>85</v>
      </c>
      <c r="Y4606" s="1" t="s">
        <v>644</v>
      </c>
      <c r="Z4606" s="1" t="s">
        <v>46</v>
      </c>
      <c r="AA4606" s="1" t="s">
        <v>46</v>
      </c>
      <c r="AB4606" s="1" t="s">
        <v>46</v>
      </c>
      <c r="AC4606" s="1" t="s">
        <v>46</v>
      </c>
      <c r="AD4606" s="1" t="s">
        <v>88</v>
      </c>
      <c r="AE4606" s="1" t="s">
        <v>46</v>
      </c>
      <c r="AF4606" s="1" t="s">
        <v>46</v>
      </c>
      <c r="AG4606" s="1" t="s">
        <v>88</v>
      </c>
      <c r="AH4606" s="1" t="s">
        <v>46</v>
      </c>
      <c r="AI4606" s="1" t="s">
        <v>664</v>
      </c>
      <c r="AJ4606">
        <v>1</v>
      </c>
      <c r="AK4606" s="1" t="s">
        <v>161</v>
      </c>
      <c r="AL4606" s="1" t="s">
        <v>91</v>
      </c>
      <c r="AM4606" s="1" t="s">
        <v>46</v>
      </c>
      <c r="AN4606" s="1" t="s">
        <v>99</v>
      </c>
      <c r="AO4606" s="1" t="s">
        <v>46</v>
      </c>
      <c r="AP4606" s="1" t="s">
        <v>46</v>
      </c>
      <c r="AQ4606" s="1" t="s">
        <v>46</v>
      </c>
      <c r="AR4606">
        <v>0</v>
      </c>
      <c r="AS4606" s="2">
        <v>41851</v>
      </c>
    </row>
    <row r="4607" spans="1:45" x14ac:dyDescent="0.3">
      <c r="A4607">
        <v>50328</v>
      </c>
      <c r="B4607">
        <v>0</v>
      </c>
      <c r="C4607" s="1" t="s">
        <v>1410</v>
      </c>
      <c r="D4607" s="1" t="s">
        <v>46</v>
      </c>
      <c r="E4607" s="1" t="s">
        <v>46</v>
      </c>
      <c r="F4607" s="1" t="s">
        <v>46</v>
      </c>
      <c r="G4607" s="1" t="s">
        <v>46</v>
      </c>
      <c r="H4607" s="2">
        <v>41850.583333333336</v>
      </c>
      <c r="I4607" s="2">
        <v>41851.43472222222</v>
      </c>
      <c r="J4607" s="2">
        <v>41851</v>
      </c>
      <c r="K4607" s="1" t="s">
        <v>559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 s="1" t="s">
        <v>49</v>
      </c>
      <c r="V4607" s="1" t="s">
        <v>49</v>
      </c>
      <c r="W4607" s="1" t="s">
        <v>49</v>
      </c>
      <c r="X4607" s="1" t="s">
        <v>72</v>
      </c>
      <c r="Y4607" s="1" t="s">
        <v>650</v>
      </c>
      <c r="Z4607" s="1" t="s">
        <v>46</v>
      </c>
      <c r="AA4607" s="1" t="s">
        <v>46</v>
      </c>
      <c r="AB4607" s="1" t="s">
        <v>46</v>
      </c>
      <c r="AC4607" s="1" t="s">
        <v>46</v>
      </c>
      <c r="AD4607" s="1" t="s">
        <v>46</v>
      </c>
      <c r="AE4607" s="1" t="s">
        <v>46</v>
      </c>
      <c r="AF4607" s="1" t="s">
        <v>46</v>
      </c>
      <c r="AG4607" s="1" t="s">
        <v>46</v>
      </c>
      <c r="AH4607" s="1" t="s">
        <v>46</v>
      </c>
      <c r="AI4607" s="1" t="s">
        <v>664</v>
      </c>
      <c r="AJ4607">
        <v>1</v>
      </c>
      <c r="AK4607" s="1" t="s">
        <v>179</v>
      </c>
      <c r="AL4607" s="1" t="s">
        <v>75</v>
      </c>
      <c r="AM4607" s="1" t="s">
        <v>46</v>
      </c>
      <c r="AN4607" s="1" t="s">
        <v>259</v>
      </c>
      <c r="AO4607" s="1" t="s">
        <v>46</v>
      </c>
      <c r="AP4607" s="1" t="s">
        <v>46</v>
      </c>
      <c r="AQ4607" s="1" t="s">
        <v>46</v>
      </c>
      <c r="AR4607">
        <v>0</v>
      </c>
      <c r="AS4607" s="2">
        <v>41859</v>
      </c>
    </row>
    <row r="4608" spans="1:45" x14ac:dyDescent="0.3">
      <c r="A4608">
        <v>50327</v>
      </c>
      <c r="B4608">
        <v>0</v>
      </c>
      <c r="C4608" s="1" t="s">
        <v>1381</v>
      </c>
      <c r="D4608" s="1" t="s">
        <v>95</v>
      </c>
      <c r="E4608" s="1" t="s">
        <v>46</v>
      </c>
      <c r="F4608" s="1" t="s">
        <v>46</v>
      </c>
      <c r="G4608" s="1" t="s">
        <v>112</v>
      </c>
      <c r="H4608" s="2">
        <v>41851.305555555555</v>
      </c>
      <c r="I4608" s="2">
        <v>41851.347916666666</v>
      </c>
      <c r="J4608" s="2">
        <v>41851</v>
      </c>
      <c r="K4608" s="1" t="s">
        <v>5591</v>
      </c>
      <c r="L4608">
        <v>88</v>
      </c>
      <c r="M4608">
        <v>0</v>
      </c>
      <c r="N4608">
        <v>0</v>
      </c>
      <c r="O4608">
        <v>88</v>
      </c>
      <c r="P4608">
        <v>0</v>
      </c>
      <c r="Q4608">
        <v>0</v>
      </c>
      <c r="R4608">
        <v>-1</v>
      </c>
      <c r="S4608">
        <v>0</v>
      </c>
      <c r="T4608">
        <v>0</v>
      </c>
      <c r="U4608" s="1" t="s">
        <v>49</v>
      </c>
      <c r="V4608" s="1" t="s">
        <v>49</v>
      </c>
      <c r="W4608" s="1" t="s">
        <v>49</v>
      </c>
      <c r="X4608" s="1" t="s">
        <v>85</v>
      </c>
      <c r="Y4608" s="1" t="s">
        <v>644</v>
      </c>
      <c r="Z4608" s="1" t="s">
        <v>46</v>
      </c>
      <c r="AA4608" s="1" t="s">
        <v>46</v>
      </c>
      <c r="AB4608" s="1" t="s">
        <v>46</v>
      </c>
      <c r="AC4608" s="1" t="s">
        <v>88</v>
      </c>
      <c r="AD4608" s="1" t="s">
        <v>46</v>
      </c>
      <c r="AE4608" s="1" t="s">
        <v>46</v>
      </c>
      <c r="AF4608" s="1" t="s">
        <v>88</v>
      </c>
      <c r="AG4608" s="1" t="s">
        <v>46</v>
      </c>
      <c r="AH4608" s="1" t="s">
        <v>46</v>
      </c>
      <c r="AI4608" s="1" t="s">
        <v>664</v>
      </c>
      <c r="AJ4608">
        <v>3</v>
      </c>
      <c r="AK4608" s="1" t="s">
        <v>117</v>
      </c>
      <c r="AL4608" s="1" t="s">
        <v>91</v>
      </c>
      <c r="AM4608" s="1" t="s">
        <v>46</v>
      </c>
      <c r="AN4608" s="1" t="s">
        <v>99</v>
      </c>
      <c r="AO4608" s="1" t="s">
        <v>46</v>
      </c>
      <c r="AP4608" s="1" t="s">
        <v>46</v>
      </c>
      <c r="AQ4608" s="1" t="s">
        <v>46</v>
      </c>
      <c r="AR4608">
        <v>0</v>
      </c>
      <c r="AS4608" s="2">
        <v>41851</v>
      </c>
    </row>
    <row r="4609" spans="1:45" x14ac:dyDescent="0.3">
      <c r="A4609">
        <v>50326</v>
      </c>
      <c r="B4609">
        <v>0</v>
      </c>
      <c r="C4609" s="1" t="s">
        <v>882</v>
      </c>
      <c r="D4609" s="1" t="s">
        <v>95</v>
      </c>
      <c r="E4609" s="1" t="s">
        <v>46</v>
      </c>
      <c r="F4609" s="1" t="s">
        <v>46</v>
      </c>
      <c r="G4609" s="1" t="s">
        <v>125</v>
      </c>
      <c r="H4609" s="2">
        <v>41850.671527777777</v>
      </c>
      <c r="I4609" s="2">
        <v>41850.753472222219</v>
      </c>
      <c r="J4609" s="2">
        <v>41850</v>
      </c>
      <c r="K4609" s="1" t="s">
        <v>5592</v>
      </c>
      <c r="L4609">
        <v>98</v>
      </c>
      <c r="M4609">
        <v>0</v>
      </c>
      <c r="N4609">
        <v>0</v>
      </c>
      <c r="O4609">
        <v>98</v>
      </c>
      <c r="P4609">
        <v>0</v>
      </c>
      <c r="Q4609">
        <v>0</v>
      </c>
      <c r="R4609">
        <v>-1</v>
      </c>
      <c r="S4609">
        <v>0</v>
      </c>
      <c r="T4609">
        <v>0</v>
      </c>
      <c r="U4609" s="1" t="s">
        <v>49</v>
      </c>
      <c r="V4609" s="1" t="s">
        <v>49</v>
      </c>
      <c r="W4609" s="1" t="s">
        <v>49</v>
      </c>
      <c r="X4609" s="1" t="s">
        <v>85</v>
      </c>
      <c r="Y4609" s="1" t="s">
        <v>869</v>
      </c>
      <c r="Z4609" s="1" t="s">
        <v>46</v>
      </c>
      <c r="AA4609" s="1" t="s">
        <v>46</v>
      </c>
      <c r="AB4609" s="1" t="s">
        <v>46</v>
      </c>
      <c r="AC4609" s="1" t="s">
        <v>88</v>
      </c>
      <c r="AD4609" s="1" t="s">
        <v>46</v>
      </c>
      <c r="AE4609" s="1" t="s">
        <v>46</v>
      </c>
      <c r="AF4609" s="1" t="s">
        <v>88</v>
      </c>
      <c r="AG4609" s="1" t="s">
        <v>46</v>
      </c>
      <c r="AH4609" s="1" t="s">
        <v>46</v>
      </c>
      <c r="AI4609" s="1" t="s">
        <v>664</v>
      </c>
      <c r="AJ4609">
        <v>3</v>
      </c>
      <c r="AK4609" s="1" t="s">
        <v>69</v>
      </c>
      <c r="AL4609" s="1" t="s">
        <v>91</v>
      </c>
      <c r="AM4609" s="1" t="s">
        <v>46</v>
      </c>
      <c r="AN4609" s="1" t="s">
        <v>55</v>
      </c>
      <c r="AO4609" s="1" t="s">
        <v>46</v>
      </c>
      <c r="AP4609" s="1" t="s">
        <v>46</v>
      </c>
      <c r="AQ4609" s="1" t="s">
        <v>46</v>
      </c>
      <c r="AR4609">
        <v>1</v>
      </c>
      <c r="AS4609" s="2">
        <v>41850</v>
      </c>
    </row>
    <row r="4610" spans="1:45" x14ac:dyDescent="0.3">
      <c r="A4610">
        <v>50325</v>
      </c>
      <c r="B4610">
        <v>0</v>
      </c>
      <c r="C4610" s="1" t="s">
        <v>204</v>
      </c>
      <c r="D4610" s="1" t="s">
        <v>46</v>
      </c>
      <c r="E4610" s="1" t="s">
        <v>46</v>
      </c>
      <c r="F4610" s="1" t="s">
        <v>46</v>
      </c>
      <c r="G4610" s="1" t="s">
        <v>46</v>
      </c>
      <c r="H4610" s="2">
        <v>41849</v>
      </c>
      <c r="I4610" s="2">
        <v>41850.546527777777</v>
      </c>
      <c r="J4610" s="2">
        <v>41850</v>
      </c>
      <c r="K4610" s="1" t="s">
        <v>5593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 s="1" t="s">
        <v>49</v>
      </c>
      <c r="V4610" s="1" t="s">
        <v>49</v>
      </c>
      <c r="W4610" s="1" t="s">
        <v>49</v>
      </c>
      <c r="X4610" s="1" t="s">
        <v>58</v>
      </c>
      <c r="Y4610" s="1" t="s">
        <v>629</v>
      </c>
      <c r="Z4610" s="1" t="s">
        <v>46</v>
      </c>
      <c r="AA4610" s="1" t="s">
        <v>46</v>
      </c>
      <c r="AB4610" s="1" t="s">
        <v>46</v>
      </c>
      <c r="AC4610" s="1" t="s">
        <v>46</v>
      </c>
      <c r="AD4610" s="1" t="s">
        <v>46</v>
      </c>
      <c r="AE4610" s="1" t="s">
        <v>46</v>
      </c>
      <c r="AF4610" s="1" t="s">
        <v>46</v>
      </c>
      <c r="AG4610" s="1" t="s">
        <v>46</v>
      </c>
      <c r="AH4610" s="1" t="s">
        <v>46</v>
      </c>
      <c r="AI4610" s="1" t="s">
        <v>664</v>
      </c>
      <c r="AJ4610">
        <v>1</v>
      </c>
      <c r="AK4610" s="1" t="s">
        <v>179</v>
      </c>
      <c r="AL4610" s="1" t="s">
        <v>60</v>
      </c>
      <c r="AM4610" s="1" t="s">
        <v>61</v>
      </c>
      <c r="AN4610" s="1" t="s">
        <v>46</v>
      </c>
      <c r="AO4610" s="1" t="s">
        <v>46</v>
      </c>
      <c r="AP4610" s="1" t="s">
        <v>46</v>
      </c>
      <c r="AQ4610" s="1" t="s">
        <v>46</v>
      </c>
      <c r="AR4610">
        <v>0</v>
      </c>
      <c r="AS4610" s="2">
        <v>41858</v>
      </c>
    </row>
    <row r="4611" spans="1:45" x14ac:dyDescent="0.3">
      <c r="A4611">
        <v>50324</v>
      </c>
      <c r="B4611">
        <v>0</v>
      </c>
      <c r="C4611" s="1" t="s">
        <v>905</v>
      </c>
      <c r="D4611" s="1" t="s">
        <v>95</v>
      </c>
      <c r="E4611" s="1" t="s">
        <v>46</v>
      </c>
      <c r="F4611" s="1" t="s">
        <v>46</v>
      </c>
      <c r="G4611" s="1" t="s">
        <v>125</v>
      </c>
      <c r="H4611" s="2">
        <v>41850.402777777781</v>
      </c>
      <c r="I4611" s="2">
        <v>41850.560416666667</v>
      </c>
      <c r="J4611" s="2">
        <v>41850</v>
      </c>
      <c r="K4611" s="1" t="s">
        <v>5594</v>
      </c>
      <c r="L4611">
        <v>100</v>
      </c>
      <c r="M4611">
        <v>0</v>
      </c>
      <c r="N4611">
        <v>0</v>
      </c>
      <c r="O4611">
        <v>100</v>
      </c>
      <c r="P4611">
        <v>0</v>
      </c>
      <c r="Q4611">
        <v>0</v>
      </c>
      <c r="R4611">
        <v>-1</v>
      </c>
      <c r="S4611">
        <v>0</v>
      </c>
      <c r="T4611">
        <v>0</v>
      </c>
      <c r="U4611" s="1" t="s">
        <v>49</v>
      </c>
      <c r="V4611" s="1" t="s">
        <v>49</v>
      </c>
      <c r="W4611" s="1" t="s">
        <v>49</v>
      </c>
      <c r="X4611" s="1" t="s">
        <v>85</v>
      </c>
      <c r="Y4611" s="1" t="s">
        <v>811</v>
      </c>
      <c r="Z4611" s="1" t="s">
        <v>46</v>
      </c>
      <c r="AA4611" s="1" t="s">
        <v>46</v>
      </c>
      <c r="AB4611" s="1" t="s">
        <v>46</v>
      </c>
      <c r="AC4611" s="1" t="s">
        <v>88</v>
      </c>
      <c r="AD4611" s="1" t="s">
        <v>46</v>
      </c>
      <c r="AE4611" s="1" t="s">
        <v>46</v>
      </c>
      <c r="AF4611" s="1" t="s">
        <v>88</v>
      </c>
      <c r="AG4611" s="1" t="s">
        <v>46</v>
      </c>
      <c r="AH4611" s="1" t="s">
        <v>46</v>
      </c>
      <c r="AI4611" s="1" t="s">
        <v>664</v>
      </c>
      <c r="AJ4611">
        <v>4</v>
      </c>
      <c r="AK4611" s="1" t="s">
        <v>269</v>
      </c>
      <c r="AL4611" s="1" t="s">
        <v>91</v>
      </c>
      <c r="AM4611" s="1" t="s">
        <v>46</v>
      </c>
      <c r="AN4611" s="1" t="s">
        <v>351</v>
      </c>
      <c r="AO4611" s="1" t="s">
        <v>46</v>
      </c>
      <c r="AP4611" s="1" t="s">
        <v>46</v>
      </c>
      <c r="AQ4611" s="1" t="s">
        <v>46</v>
      </c>
      <c r="AR4611">
        <v>0</v>
      </c>
      <c r="AS4611" s="2">
        <v>41850</v>
      </c>
    </row>
    <row r="4612" spans="1:45" x14ac:dyDescent="0.3">
      <c r="A4612">
        <v>50323</v>
      </c>
      <c r="B4612">
        <v>0</v>
      </c>
      <c r="C4612" s="1" t="s">
        <v>5364</v>
      </c>
      <c r="D4612" s="1" t="s">
        <v>46</v>
      </c>
      <c r="E4612" s="1" t="s">
        <v>46</v>
      </c>
      <c r="F4612" s="1" t="s">
        <v>46</v>
      </c>
      <c r="G4612" s="1" t="s">
        <v>46</v>
      </c>
      <c r="H4612" s="2">
        <v>41849</v>
      </c>
      <c r="I4612" s="2">
        <v>41850.504166666666</v>
      </c>
      <c r="J4612" s="2">
        <v>41850</v>
      </c>
      <c r="K4612" s="1" t="s">
        <v>5595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 s="1" t="s">
        <v>49</v>
      </c>
      <c r="V4612" s="1" t="s">
        <v>49</v>
      </c>
      <c r="W4612" s="1" t="s">
        <v>49</v>
      </c>
      <c r="X4612" s="1" t="s">
        <v>58</v>
      </c>
      <c r="Y4612" s="1" t="s">
        <v>629</v>
      </c>
      <c r="Z4612" s="1" t="s">
        <v>46</v>
      </c>
      <c r="AA4612" s="1" t="s">
        <v>46</v>
      </c>
      <c r="AB4612" s="1" t="s">
        <v>46</v>
      </c>
      <c r="AC4612" s="1" t="s">
        <v>46</v>
      </c>
      <c r="AD4612" s="1" t="s">
        <v>46</v>
      </c>
      <c r="AE4612" s="1" t="s">
        <v>46</v>
      </c>
      <c r="AF4612" s="1" t="s">
        <v>46</v>
      </c>
      <c r="AG4612" s="1" t="s">
        <v>46</v>
      </c>
      <c r="AH4612" s="1" t="s">
        <v>46</v>
      </c>
      <c r="AI4612" s="1" t="s">
        <v>664</v>
      </c>
      <c r="AJ4612">
        <v>4</v>
      </c>
      <c r="AK4612" s="1" t="s">
        <v>79</v>
      </c>
      <c r="AL4612" s="1" t="s">
        <v>60</v>
      </c>
      <c r="AM4612" s="1" t="s">
        <v>61</v>
      </c>
      <c r="AN4612" s="1" t="s">
        <v>46</v>
      </c>
      <c r="AO4612" s="1" t="s">
        <v>46</v>
      </c>
      <c r="AP4612" s="1" t="s">
        <v>46</v>
      </c>
      <c r="AQ4612" s="1" t="s">
        <v>46</v>
      </c>
      <c r="AR4612">
        <v>0</v>
      </c>
      <c r="AS4612" s="2">
        <v>41858</v>
      </c>
    </row>
    <row r="4613" spans="1:45" x14ac:dyDescent="0.3">
      <c r="A4613">
        <v>50322</v>
      </c>
      <c r="B4613">
        <v>0</v>
      </c>
      <c r="C4613" s="1" t="s">
        <v>5596</v>
      </c>
      <c r="D4613" s="1" t="s">
        <v>46</v>
      </c>
      <c r="E4613" s="1" t="s">
        <v>46</v>
      </c>
      <c r="F4613" s="1" t="s">
        <v>46</v>
      </c>
      <c r="G4613" s="1" t="s">
        <v>46</v>
      </c>
      <c r="H4613" s="2">
        <v>41850.354166666664</v>
      </c>
      <c r="I4613" s="2">
        <v>41850.493055555555</v>
      </c>
      <c r="J4613" s="2">
        <v>41850</v>
      </c>
      <c r="K4613" s="1" t="s">
        <v>5597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 s="1" t="s">
        <v>49</v>
      </c>
      <c r="V4613" s="1" t="s">
        <v>49</v>
      </c>
      <c r="W4613" s="1" t="s">
        <v>49</v>
      </c>
      <c r="X4613" s="1" t="s">
        <v>72</v>
      </c>
      <c r="Y4613" s="1" t="s">
        <v>650</v>
      </c>
      <c r="Z4613" s="1" t="s">
        <v>46</v>
      </c>
      <c r="AA4613" s="1" t="s">
        <v>46</v>
      </c>
      <c r="AB4613" s="1" t="s">
        <v>46</v>
      </c>
      <c r="AC4613" s="1" t="s">
        <v>46</v>
      </c>
      <c r="AD4613" s="1" t="s">
        <v>46</v>
      </c>
      <c r="AE4613" s="1" t="s">
        <v>46</v>
      </c>
      <c r="AF4613" s="1" t="s">
        <v>46</v>
      </c>
      <c r="AG4613" s="1" t="s">
        <v>46</v>
      </c>
      <c r="AH4613" s="1" t="s">
        <v>46</v>
      </c>
      <c r="AI4613" s="1" t="s">
        <v>664</v>
      </c>
      <c r="AJ4613">
        <v>3</v>
      </c>
      <c r="AK4613" s="1" t="s">
        <v>183</v>
      </c>
      <c r="AL4613" s="1" t="s">
        <v>75</v>
      </c>
      <c r="AM4613" s="1" t="s">
        <v>46</v>
      </c>
      <c r="AN4613" s="1" t="s">
        <v>259</v>
      </c>
      <c r="AO4613" s="1" t="s">
        <v>46</v>
      </c>
      <c r="AP4613" s="1" t="s">
        <v>46</v>
      </c>
      <c r="AQ4613" s="1" t="s">
        <v>46</v>
      </c>
      <c r="AR4613">
        <v>0</v>
      </c>
      <c r="AS4613" s="2">
        <v>41858</v>
      </c>
    </row>
    <row r="4614" spans="1:45" x14ac:dyDescent="0.3">
      <c r="A4614">
        <v>50321</v>
      </c>
      <c r="B4614">
        <v>0</v>
      </c>
      <c r="C4614" s="1" t="s">
        <v>5364</v>
      </c>
      <c r="D4614" s="1" t="s">
        <v>46</v>
      </c>
      <c r="E4614" s="1" t="s">
        <v>46</v>
      </c>
      <c r="F4614" s="1" t="s">
        <v>46</v>
      </c>
      <c r="G4614" s="1" t="s">
        <v>46</v>
      </c>
      <c r="H4614" s="2">
        <v>41848</v>
      </c>
      <c r="I4614" s="2">
        <v>41850.449999999997</v>
      </c>
      <c r="J4614" s="2">
        <v>41880</v>
      </c>
      <c r="K4614" s="1" t="s">
        <v>5598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 s="1" t="s">
        <v>49</v>
      </c>
      <c r="V4614" s="1" t="s">
        <v>49</v>
      </c>
      <c r="W4614" s="1" t="s">
        <v>49</v>
      </c>
      <c r="X4614" s="1" t="s">
        <v>58</v>
      </c>
      <c r="Y4614" s="1" t="s">
        <v>629</v>
      </c>
      <c r="Z4614" s="1" t="s">
        <v>46</v>
      </c>
      <c r="AA4614" s="1" t="s">
        <v>46</v>
      </c>
      <c r="AB4614" s="1" t="s">
        <v>46</v>
      </c>
      <c r="AC4614" s="1" t="s">
        <v>46</v>
      </c>
      <c r="AD4614" s="1" t="s">
        <v>46</v>
      </c>
      <c r="AE4614" s="1" t="s">
        <v>46</v>
      </c>
      <c r="AF4614" s="1" t="s">
        <v>46</v>
      </c>
      <c r="AG4614" s="1" t="s">
        <v>46</v>
      </c>
      <c r="AH4614" s="1" t="s">
        <v>46</v>
      </c>
      <c r="AI4614" s="1" t="s">
        <v>664</v>
      </c>
      <c r="AJ4614">
        <v>4</v>
      </c>
      <c r="AK4614" s="1" t="s">
        <v>79</v>
      </c>
      <c r="AL4614" s="1" t="s">
        <v>60</v>
      </c>
      <c r="AM4614" s="1" t="s">
        <v>61</v>
      </c>
      <c r="AN4614" s="1" t="s">
        <v>46</v>
      </c>
      <c r="AO4614" s="1" t="s">
        <v>46</v>
      </c>
      <c r="AP4614" s="1" t="s">
        <v>46</v>
      </c>
      <c r="AQ4614" s="1" t="s">
        <v>46</v>
      </c>
      <c r="AR4614">
        <v>0</v>
      </c>
      <c r="AS4614" s="2">
        <v>41858</v>
      </c>
    </row>
    <row r="4615" spans="1:45" x14ac:dyDescent="0.3">
      <c r="A4615">
        <v>50320</v>
      </c>
      <c r="B4615">
        <v>0</v>
      </c>
      <c r="C4615" s="1" t="s">
        <v>574</v>
      </c>
      <c r="D4615" s="1" t="s">
        <v>95</v>
      </c>
      <c r="E4615" s="1" t="s">
        <v>81</v>
      </c>
      <c r="F4615" s="1" t="s">
        <v>46</v>
      </c>
      <c r="G4615" s="1" t="s">
        <v>82</v>
      </c>
      <c r="H4615" s="2">
        <v>41849.444444444445</v>
      </c>
      <c r="I4615" s="2">
        <v>41850.344444444447</v>
      </c>
      <c r="J4615" s="2">
        <v>41850</v>
      </c>
      <c r="K4615" s="1" t="s">
        <v>5599</v>
      </c>
      <c r="L4615">
        <v>100</v>
      </c>
      <c r="M4615">
        <v>100</v>
      </c>
      <c r="N4615">
        <v>0</v>
      </c>
      <c r="O4615">
        <v>100</v>
      </c>
      <c r="P4615">
        <v>100</v>
      </c>
      <c r="Q4615">
        <v>0</v>
      </c>
      <c r="R4615">
        <v>-1</v>
      </c>
      <c r="S4615">
        <v>-1</v>
      </c>
      <c r="T4615">
        <v>0</v>
      </c>
      <c r="U4615" s="1" t="s">
        <v>49</v>
      </c>
      <c r="V4615" s="1" t="s">
        <v>49</v>
      </c>
      <c r="W4615" s="1" t="s">
        <v>49</v>
      </c>
      <c r="X4615" s="1" t="s">
        <v>85</v>
      </c>
      <c r="Y4615" s="1" t="s">
        <v>647</v>
      </c>
      <c r="Z4615" s="1" t="s">
        <v>46</v>
      </c>
      <c r="AA4615" s="1" t="s">
        <v>46</v>
      </c>
      <c r="AB4615" s="1" t="s">
        <v>46</v>
      </c>
      <c r="AC4615" s="1" t="s">
        <v>88</v>
      </c>
      <c r="AD4615" s="1" t="s">
        <v>88</v>
      </c>
      <c r="AE4615" s="1" t="s">
        <v>46</v>
      </c>
      <c r="AF4615" s="1" t="s">
        <v>88</v>
      </c>
      <c r="AG4615" s="1" t="s">
        <v>88</v>
      </c>
      <c r="AH4615" s="1" t="s">
        <v>46</v>
      </c>
      <c r="AI4615" s="1" t="s">
        <v>664</v>
      </c>
      <c r="AJ4615">
        <v>3</v>
      </c>
      <c r="AK4615" s="1" t="s">
        <v>90</v>
      </c>
      <c r="AL4615" s="1" t="s">
        <v>91</v>
      </c>
      <c r="AM4615" s="1" t="s">
        <v>46</v>
      </c>
      <c r="AN4615" s="1" t="s">
        <v>129</v>
      </c>
      <c r="AO4615" s="1" t="s">
        <v>46</v>
      </c>
      <c r="AP4615" s="1" t="s">
        <v>46</v>
      </c>
      <c r="AQ4615" s="1" t="s">
        <v>46</v>
      </c>
      <c r="AR4615">
        <v>0</v>
      </c>
      <c r="AS4615" s="2">
        <v>41850</v>
      </c>
    </row>
    <row r="4616" spans="1:45" x14ac:dyDescent="0.3">
      <c r="A4616">
        <v>50319</v>
      </c>
      <c r="B4616">
        <v>0</v>
      </c>
      <c r="C4616" s="1" t="s">
        <v>56</v>
      </c>
      <c r="D4616" s="1" t="s">
        <v>46</v>
      </c>
      <c r="E4616" s="1" t="s">
        <v>46</v>
      </c>
      <c r="F4616" s="1" t="s">
        <v>46</v>
      </c>
      <c r="G4616" s="1" t="s">
        <v>46</v>
      </c>
      <c r="H4616" s="2">
        <v>41849.375</v>
      </c>
      <c r="I4616" s="2">
        <v>41849.661805555559</v>
      </c>
      <c r="J4616" s="2">
        <v>41849</v>
      </c>
      <c r="K4616" s="1" t="s">
        <v>560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 s="1" t="s">
        <v>49</v>
      </c>
      <c r="V4616" s="1" t="s">
        <v>49</v>
      </c>
      <c r="W4616" s="1" t="s">
        <v>49</v>
      </c>
      <c r="X4616" s="1" t="s">
        <v>58</v>
      </c>
      <c r="Y4616" s="1" t="s">
        <v>629</v>
      </c>
      <c r="Z4616" s="1" t="s">
        <v>46</v>
      </c>
      <c r="AA4616" s="1" t="s">
        <v>46</v>
      </c>
      <c r="AB4616" s="1" t="s">
        <v>46</v>
      </c>
      <c r="AC4616" s="1" t="s">
        <v>46</v>
      </c>
      <c r="AD4616" s="1" t="s">
        <v>46</v>
      </c>
      <c r="AE4616" s="1" t="s">
        <v>46</v>
      </c>
      <c r="AF4616" s="1" t="s">
        <v>46</v>
      </c>
      <c r="AG4616" s="1" t="s">
        <v>46</v>
      </c>
      <c r="AH4616" s="1" t="s">
        <v>46</v>
      </c>
      <c r="AI4616" s="1" t="s">
        <v>664</v>
      </c>
      <c r="AJ4616">
        <v>1</v>
      </c>
      <c r="AK4616" s="1" t="s">
        <v>59</v>
      </c>
      <c r="AL4616" s="1" t="s">
        <v>60</v>
      </c>
      <c r="AM4616" s="1" t="s">
        <v>61</v>
      </c>
      <c r="AN4616" s="1" t="s">
        <v>46</v>
      </c>
      <c r="AO4616" s="1" t="s">
        <v>46</v>
      </c>
      <c r="AP4616" s="1" t="s">
        <v>46</v>
      </c>
      <c r="AQ4616" s="1" t="s">
        <v>46</v>
      </c>
      <c r="AR4616">
        <v>0</v>
      </c>
      <c r="AS4616" s="2">
        <v>41857</v>
      </c>
    </row>
    <row r="4617" spans="1:45" x14ac:dyDescent="0.3">
      <c r="A4617">
        <v>50318</v>
      </c>
      <c r="B4617">
        <v>0</v>
      </c>
      <c r="C4617" s="1" t="s">
        <v>316</v>
      </c>
      <c r="D4617" s="1" t="s">
        <v>46</v>
      </c>
      <c r="E4617" s="1" t="s">
        <v>46</v>
      </c>
      <c r="F4617" s="1" t="s">
        <v>46</v>
      </c>
      <c r="G4617" s="1" t="s">
        <v>46</v>
      </c>
      <c r="H4617" s="2">
        <v>41815</v>
      </c>
      <c r="I4617" s="2">
        <v>41849.499305555553</v>
      </c>
      <c r="J4617" s="2">
        <v>41849</v>
      </c>
      <c r="K4617" s="1" t="s">
        <v>5601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 s="1" t="s">
        <v>49</v>
      </c>
      <c r="V4617" s="1" t="s">
        <v>49</v>
      </c>
      <c r="W4617" s="1" t="s">
        <v>49</v>
      </c>
      <c r="X4617" s="1" t="s">
        <v>58</v>
      </c>
      <c r="Y4617" s="1" t="s">
        <v>629</v>
      </c>
      <c r="Z4617" s="1" t="s">
        <v>46</v>
      </c>
      <c r="AA4617" s="1" t="s">
        <v>46</v>
      </c>
      <c r="AB4617" s="1" t="s">
        <v>46</v>
      </c>
      <c r="AC4617" s="1" t="s">
        <v>46</v>
      </c>
      <c r="AD4617" s="1" t="s">
        <v>46</v>
      </c>
      <c r="AE4617" s="1" t="s">
        <v>46</v>
      </c>
      <c r="AF4617" s="1" t="s">
        <v>46</v>
      </c>
      <c r="AG4617" s="1" t="s">
        <v>46</v>
      </c>
      <c r="AH4617" s="1" t="s">
        <v>46</v>
      </c>
      <c r="AI4617" s="1" t="s">
        <v>664</v>
      </c>
      <c r="AJ4617">
        <v>4</v>
      </c>
      <c r="AK4617" s="1" t="s">
        <v>318</v>
      </c>
      <c r="AL4617" s="1" t="s">
        <v>60</v>
      </c>
      <c r="AM4617" s="1" t="s">
        <v>61</v>
      </c>
      <c r="AN4617" s="1" t="s">
        <v>46</v>
      </c>
      <c r="AO4617" s="1" t="s">
        <v>46</v>
      </c>
      <c r="AP4617" s="1" t="s">
        <v>46</v>
      </c>
      <c r="AQ4617" s="1" t="s">
        <v>46</v>
      </c>
      <c r="AR4617">
        <v>0</v>
      </c>
      <c r="AS4617" s="2">
        <v>41857</v>
      </c>
    </row>
    <row r="4618" spans="1:45" x14ac:dyDescent="0.3">
      <c r="A4618">
        <v>50317</v>
      </c>
      <c r="B4618">
        <v>0</v>
      </c>
      <c r="C4618" s="1" t="s">
        <v>5364</v>
      </c>
      <c r="D4618" s="1" t="s">
        <v>46</v>
      </c>
      <c r="E4618" s="1" t="s">
        <v>46</v>
      </c>
      <c r="F4618" s="1" t="s">
        <v>46</v>
      </c>
      <c r="G4618" s="1" t="s">
        <v>46</v>
      </c>
      <c r="H4618" s="2">
        <v>41846</v>
      </c>
      <c r="I4618" s="2">
        <v>41849.344444444447</v>
      </c>
      <c r="J4618" s="2">
        <v>41849</v>
      </c>
      <c r="K4618" s="1" t="s">
        <v>5602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 s="1" t="s">
        <v>49</v>
      </c>
      <c r="V4618" s="1" t="s">
        <v>49</v>
      </c>
      <c r="W4618" s="1" t="s">
        <v>49</v>
      </c>
      <c r="X4618" s="1" t="s">
        <v>58</v>
      </c>
      <c r="Y4618" s="1" t="s">
        <v>629</v>
      </c>
      <c r="Z4618" s="1" t="s">
        <v>46</v>
      </c>
      <c r="AA4618" s="1" t="s">
        <v>46</v>
      </c>
      <c r="AB4618" s="1" t="s">
        <v>46</v>
      </c>
      <c r="AC4618" s="1" t="s">
        <v>46</v>
      </c>
      <c r="AD4618" s="1" t="s">
        <v>46</v>
      </c>
      <c r="AE4618" s="1" t="s">
        <v>46</v>
      </c>
      <c r="AF4618" s="1" t="s">
        <v>46</v>
      </c>
      <c r="AG4618" s="1" t="s">
        <v>46</v>
      </c>
      <c r="AH4618" s="1" t="s">
        <v>46</v>
      </c>
      <c r="AI4618" s="1" t="s">
        <v>664</v>
      </c>
      <c r="AJ4618">
        <v>4</v>
      </c>
      <c r="AK4618" s="1" t="s">
        <v>79</v>
      </c>
      <c r="AL4618" s="1" t="s">
        <v>60</v>
      </c>
      <c r="AM4618" s="1" t="s">
        <v>61</v>
      </c>
      <c r="AN4618" s="1" t="s">
        <v>46</v>
      </c>
      <c r="AO4618" s="1" t="s">
        <v>46</v>
      </c>
      <c r="AP4618" s="1" t="s">
        <v>46</v>
      </c>
      <c r="AQ4618" s="1" t="s">
        <v>46</v>
      </c>
      <c r="AR4618">
        <v>0</v>
      </c>
      <c r="AS4618" s="2">
        <v>41857</v>
      </c>
    </row>
    <row r="4619" spans="1:45" x14ac:dyDescent="0.3">
      <c r="A4619">
        <v>50316</v>
      </c>
      <c r="B4619">
        <v>0</v>
      </c>
      <c r="C4619" s="1" t="s">
        <v>828</v>
      </c>
      <c r="D4619" s="1" t="s">
        <v>95</v>
      </c>
      <c r="E4619" s="1" t="s">
        <v>81</v>
      </c>
      <c r="F4619" s="1" t="s">
        <v>46</v>
      </c>
      <c r="G4619" s="1" t="s">
        <v>82</v>
      </c>
      <c r="H4619" s="2">
        <v>41849.208333333336</v>
      </c>
      <c r="I4619" s="2">
        <v>41849.211805555555</v>
      </c>
      <c r="J4619" s="2">
        <v>41849</v>
      </c>
      <c r="K4619" s="1" t="s">
        <v>5603</v>
      </c>
      <c r="L4619">
        <v>100</v>
      </c>
      <c r="M4619">
        <v>100</v>
      </c>
      <c r="N4619">
        <v>0</v>
      </c>
      <c r="O4619">
        <v>100</v>
      </c>
      <c r="P4619">
        <v>100</v>
      </c>
      <c r="Q4619">
        <v>0</v>
      </c>
      <c r="R4619">
        <v>-1</v>
      </c>
      <c r="S4619">
        <v>-1</v>
      </c>
      <c r="T4619">
        <v>0</v>
      </c>
      <c r="U4619" s="1" t="s">
        <v>49</v>
      </c>
      <c r="V4619" s="1" t="s">
        <v>49</v>
      </c>
      <c r="W4619" s="1" t="s">
        <v>49</v>
      </c>
      <c r="X4619" s="1" t="s">
        <v>85</v>
      </c>
      <c r="Y4619" s="1" t="s">
        <v>644</v>
      </c>
      <c r="Z4619" s="1" t="s">
        <v>46</v>
      </c>
      <c r="AA4619" s="1" t="s">
        <v>46</v>
      </c>
      <c r="AB4619" s="1" t="s">
        <v>46</v>
      </c>
      <c r="AC4619" s="1" t="s">
        <v>88</v>
      </c>
      <c r="AD4619" s="1" t="s">
        <v>88</v>
      </c>
      <c r="AE4619" s="1" t="s">
        <v>46</v>
      </c>
      <c r="AF4619" s="1" t="s">
        <v>88</v>
      </c>
      <c r="AG4619" s="1" t="s">
        <v>88</v>
      </c>
      <c r="AH4619" s="1" t="s">
        <v>46</v>
      </c>
      <c r="AI4619" s="1" t="s">
        <v>664</v>
      </c>
      <c r="AJ4619">
        <v>2</v>
      </c>
      <c r="AK4619" s="1" t="s">
        <v>98</v>
      </c>
      <c r="AL4619" s="1" t="s">
        <v>91</v>
      </c>
      <c r="AM4619" s="1" t="s">
        <v>46</v>
      </c>
      <c r="AN4619" s="1" t="s">
        <v>99</v>
      </c>
      <c r="AO4619" s="1" t="s">
        <v>46</v>
      </c>
      <c r="AP4619" s="1" t="s">
        <v>46</v>
      </c>
      <c r="AQ4619" s="1" t="s">
        <v>46</v>
      </c>
      <c r="AR4619">
        <v>0</v>
      </c>
      <c r="AS4619" s="2">
        <v>41849</v>
      </c>
    </row>
    <row r="4620" spans="1:45" x14ac:dyDescent="0.3">
      <c r="A4620">
        <v>50315</v>
      </c>
      <c r="B4620">
        <v>0</v>
      </c>
      <c r="C4620" s="1" t="s">
        <v>1274</v>
      </c>
      <c r="D4620" s="1" t="s">
        <v>95</v>
      </c>
      <c r="E4620" s="1" t="s">
        <v>46</v>
      </c>
      <c r="F4620" s="1" t="s">
        <v>46</v>
      </c>
      <c r="G4620" s="1" t="s">
        <v>199</v>
      </c>
      <c r="H4620" s="2">
        <v>41848.054166666669</v>
      </c>
      <c r="I4620" s="2">
        <v>41848.212500000001</v>
      </c>
      <c r="J4620" s="2">
        <v>41848</v>
      </c>
      <c r="K4620" s="1" t="s">
        <v>5604</v>
      </c>
      <c r="L4620">
        <v>100</v>
      </c>
      <c r="M4620">
        <v>0</v>
      </c>
      <c r="N4620">
        <v>0</v>
      </c>
      <c r="O4620">
        <v>100</v>
      </c>
      <c r="P4620">
        <v>0</v>
      </c>
      <c r="Q4620">
        <v>0</v>
      </c>
      <c r="R4620">
        <v>-1</v>
      </c>
      <c r="S4620">
        <v>0</v>
      </c>
      <c r="T4620">
        <v>0</v>
      </c>
      <c r="U4620" s="1" t="s">
        <v>49</v>
      </c>
      <c r="V4620" s="1" t="s">
        <v>49</v>
      </c>
      <c r="W4620" s="1" t="s">
        <v>49</v>
      </c>
      <c r="X4620" s="1" t="s">
        <v>85</v>
      </c>
      <c r="Y4620" s="1" t="s">
        <v>644</v>
      </c>
      <c r="Z4620" s="1" t="s">
        <v>46</v>
      </c>
      <c r="AA4620" s="1" t="s">
        <v>46</v>
      </c>
      <c r="AB4620" s="1" t="s">
        <v>46</v>
      </c>
      <c r="AC4620" s="1" t="s">
        <v>88</v>
      </c>
      <c r="AD4620" s="1" t="s">
        <v>46</v>
      </c>
      <c r="AE4620" s="1" t="s">
        <v>46</v>
      </c>
      <c r="AF4620" s="1" t="s">
        <v>88</v>
      </c>
      <c r="AG4620" s="1" t="s">
        <v>46</v>
      </c>
      <c r="AH4620" s="1" t="s">
        <v>46</v>
      </c>
      <c r="AI4620" s="1" t="s">
        <v>664</v>
      </c>
      <c r="AJ4620">
        <v>1</v>
      </c>
      <c r="AK4620" s="1" t="s">
        <v>315</v>
      </c>
      <c r="AL4620" s="1" t="s">
        <v>91</v>
      </c>
      <c r="AM4620" s="1" t="s">
        <v>46</v>
      </c>
      <c r="AN4620" s="1" t="s">
        <v>99</v>
      </c>
      <c r="AO4620" s="1" t="s">
        <v>46</v>
      </c>
      <c r="AP4620" s="1" t="s">
        <v>46</v>
      </c>
      <c r="AQ4620" s="1" t="s">
        <v>46</v>
      </c>
      <c r="AR4620">
        <v>0</v>
      </c>
      <c r="AS4620" s="2">
        <v>41848</v>
      </c>
    </row>
    <row r="4621" spans="1:45" x14ac:dyDescent="0.3">
      <c r="A4621">
        <v>50314</v>
      </c>
      <c r="B4621">
        <v>0</v>
      </c>
      <c r="C4621" s="1" t="s">
        <v>645</v>
      </c>
      <c r="D4621" s="1" t="s">
        <v>95</v>
      </c>
      <c r="E4621" s="1" t="s">
        <v>46</v>
      </c>
      <c r="F4621" s="1" t="s">
        <v>46</v>
      </c>
      <c r="G4621" s="1" t="s">
        <v>82</v>
      </c>
      <c r="H4621" s="2">
        <v>41847.589583333334</v>
      </c>
      <c r="I4621" s="2">
        <v>41847.640277777777</v>
      </c>
      <c r="J4621" s="2">
        <v>41847</v>
      </c>
      <c r="K4621" s="1" t="s">
        <v>5605</v>
      </c>
      <c r="L4621">
        <v>0</v>
      </c>
      <c r="M4621">
        <v>0</v>
      </c>
      <c r="N4621">
        <v>0</v>
      </c>
      <c r="O4621">
        <v>100</v>
      </c>
      <c r="P4621">
        <v>0</v>
      </c>
      <c r="Q4621">
        <v>0</v>
      </c>
      <c r="R4621">
        <v>-1</v>
      </c>
      <c r="S4621">
        <v>0</v>
      </c>
      <c r="T4621">
        <v>0</v>
      </c>
      <c r="U4621" s="1" t="s">
        <v>252</v>
      </c>
      <c r="V4621" s="1" t="s">
        <v>49</v>
      </c>
      <c r="W4621" s="1" t="s">
        <v>49</v>
      </c>
      <c r="X4621" s="1" t="s">
        <v>85</v>
      </c>
      <c r="Y4621" s="1" t="s">
        <v>622</v>
      </c>
      <c r="Z4621" s="1" t="s">
        <v>667</v>
      </c>
      <c r="AA4621" s="1" t="s">
        <v>46</v>
      </c>
      <c r="AB4621" s="1" t="s">
        <v>46</v>
      </c>
      <c r="AC4621" s="1" t="s">
        <v>88</v>
      </c>
      <c r="AD4621" s="1" t="s">
        <v>46</v>
      </c>
      <c r="AE4621" s="1" t="s">
        <v>46</v>
      </c>
      <c r="AF4621" s="1" t="s">
        <v>89</v>
      </c>
      <c r="AG4621" s="1" t="s">
        <v>46</v>
      </c>
      <c r="AH4621" s="1" t="s">
        <v>46</v>
      </c>
      <c r="AI4621" s="1" t="s">
        <v>664</v>
      </c>
      <c r="AJ4621">
        <v>2</v>
      </c>
      <c r="AK4621" s="1" t="s">
        <v>262</v>
      </c>
      <c r="AL4621" s="1" t="s">
        <v>91</v>
      </c>
      <c r="AM4621" s="1" t="s">
        <v>46</v>
      </c>
      <c r="AN4621" s="1" t="s">
        <v>92</v>
      </c>
      <c r="AO4621" s="1" t="s">
        <v>93</v>
      </c>
      <c r="AP4621" s="1" t="s">
        <v>46</v>
      </c>
      <c r="AQ4621" s="1" t="s">
        <v>46</v>
      </c>
      <c r="AR4621">
        <v>0</v>
      </c>
      <c r="AS4621" s="2">
        <v>41847</v>
      </c>
    </row>
    <row r="4622" spans="1:45" x14ac:dyDescent="0.3">
      <c r="A4622">
        <v>50313</v>
      </c>
      <c r="B4622">
        <v>0</v>
      </c>
      <c r="C4622" s="1" t="s">
        <v>615</v>
      </c>
      <c r="D4622" s="1" t="s">
        <v>46</v>
      </c>
      <c r="E4622" s="1" t="s">
        <v>81</v>
      </c>
      <c r="F4622" s="1" t="s">
        <v>46</v>
      </c>
      <c r="G4622" s="1" t="s">
        <v>157</v>
      </c>
      <c r="H4622" s="2">
        <v>41846.59097222222</v>
      </c>
      <c r="I4622" s="2">
        <v>41846.634722222225</v>
      </c>
      <c r="J4622" s="2">
        <v>41846</v>
      </c>
      <c r="K4622" s="1" t="s">
        <v>5606</v>
      </c>
      <c r="L4622">
        <v>0</v>
      </c>
      <c r="M4622">
        <v>80</v>
      </c>
      <c r="N4622">
        <v>0</v>
      </c>
      <c r="O4622">
        <v>0</v>
      </c>
      <c r="P4622">
        <v>100</v>
      </c>
      <c r="Q4622">
        <v>0</v>
      </c>
      <c r="R4622">
        <v>0</v>
      </c>
      <c r="S4622">
        <v>-1</v>
      </c>
      <c r="T4622">
        <v>0</v>
      </c>
      <c r="U4622" s="1" t="s">
        <v>49</v>
      </c>
      <c r="V4622" s="1" t="s">
        <v>49</v>
      </c>
      <c r="W4622" s="1" t="s">
        <v>49</v>
      </c>
      <c r="X4622" s="1" t="s">
        <v>85</v>
      </c>
      <c r="Y4622" s="1" t="s">
        <v>640</v>
      </c>
      <c r="Z4622" s="1" t="s">
        <v>46</v>
      </c>
      <c r="AA4622" s="1" t="s">
        <v>46</v>
      </c>
      <c r="AB4622" s="1" t="s">
        <v>46</v>
      </c>
      <c r="AC4622" s="1" t="s">
        <v>46</v>
      </c>
      <c r="AD4622" s="1" t="s">
        <v>88</v>
      </c>
      <c r="AE4622" s="1" t="s">
        <v>46</v>
      </c>
      <c r="AF4622" s="1" t="s">
        <v>46</v>
      </c>
      <c r="AG4622" s="1" t="s">
        <v>88</v>
      </c>
      <c r="AH4622" s="1" t="s">
        <v>46</v>
      </c>
      <c r="AI4622" s="1" t="s">
        <v>664</v>
      </c>
      <c r="AJ4622">
        <v>1</v>
      </c>
      <c r="AK4622" s="1" t="s">
        <v>161</v>
      </c>
      <c r="AL4622" s="1" t="s">
        <v>91</v>
      </c>
      <c r="AM4622" s="1" t="s">
        <v>46</v>
      </c>
      <c r="AN4622" s="1" t="s">
        <v>415</v>
      </c>
      <c r="AO4622" s="1" t="s">
        <v>46</v>
      </c>
      <c r="AP4622" s="1" t="s">
        <v>46</v>
      </c>
      <c r="AQ4622" s="1" t="s">
        <v>46</v>
      </c>
      <c r="AR4622">
        <v>0</v>
      </c>
      <c r="AS4622" s="2">
        <v>41846</v>
      </c>
    </row>
    <row r="4623" spans="1:45" x14ac:dyDescent="0.3">
      <c r="A4623">
        <v>50312</v>
      </c>
      <c r="B4623">
        <v>0</v>
      </c>
      <c r="C4623" s="1" t="s">
        <v>3878</v>
      </c>
      <c r="D4623" s="1" t="s">
        <v>46</v>
      </c>
      <c r="E4623" s="1" t="s">
        <v>46</v>
      </c>
      <c r="F4623" s="1" t="s">
        <v>46</v>
      </c>
      <c r="G4623" s="1" t="s">
        <v>4398</v>
      </c>
      <c r="H4623" s="2">
        <v>41846.166666666664</v>
      </c>
      <c r="I4623" s="2">
        <v>41846.447222222225</v>
      </c>
      <c r="J4623" s="2">
        <v>41846</v>
      </c>
      <c r="K4623" s="1" t="s">
        <v>5607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 s="1" t="s">
        <v>49</v>
      </c>
      <c r="V4623" s="1" t="s">
        <v>49</v>
      </c>
      <c r="W4623" s="1" t="s">
        <v>49</v>
      </c>
      <c r="X4623" s="1" t="s">
        <v>223</v>
      </c>
      <c r="Y4623" s="1" t="s">
        <v>1827</v>
      </c>
      <c r="Z4623" s="1" t="s">
        <v>46</v>
      </c>
      <c r="AA4623" s="1" t="s">
        <v>46</v>
      </c>
      <c r="AB4623" s="1" t="s">
        <v>46</v>
      </c>
      <c r="AC4623" s="1" t="s">
        <v>46</v>
      </c>
      <c r="AD4623" s="1" t="s">
        <v>46</v>
      </c>
      <c r="AE4623" s="1" t="s">
        <v>46</v>
      </c>
      <c r="AF4623" s="1" t="s">
        <v>46</v>
      </c>
      <c r="AG4623" s="1" t="s">
        <v>46</v>
      </c>
      <c r="AH4623" s="1" t="s">
        <v>46</v>
      </c>
      <c r="AI4623" s="1" t="s">
        <v>664</v>
      </c>
      <c r="AJ4623">
        <v>2</v>
      </c>
      <c r="AK4623" s="1" t="s">
        <v>69</v>
      </c>
      <c r="AL4623" s="1" t="s">
        <v>225</v>
      </c>
      <c r="AM4623" s="1" t="s">
        <v>46</v>
      </c>
      <c r="AN4623" s="1" t="s">
        <v>4620</v>
      </c>
      <c r="AO4623" s="1" t="s">
        <v>46</v>
      </c>
      <c r="AP4623" s="1" t="s">
        <v>46</v>
      </c>
      <c r="AQ4623" s="1" t="s">
        <v>46</v>
      </c>
      <c r="AR4623">
        <v>0</v>
      </c>
      <c r="AS4623" s="2">
        <v>41846</v>
      </c>
    </row>
    <row r="4624" spans="1:45" x14ac:dyDescent="0.3">
      <c r="A4624">
        <v>50311</v>
      </c>
      <c r="B4624">
        <v>0</v>
      </c>
      <c r="C4624" s="1" t="s">
        <v>64</v>
      </c>
      <c r="D4624" s="1" t="s">
        <v>46</v>
      </c>
      <c r="E4624" s="1" t="s">
        <v>46</v>
      </c>
      <c r="F4624" s="1" t="s">
        <v>46</v>
      </c>
      <c r="G4624" s="1" t="s">
        <v>46</v>
      </c>
      <c r="H4624" s="2">
        <v>41815</v>
      </c>
      <c r="I4624" s="2">
        <v>41845.42291666667</v>
      </c>
      <c r="J4624" s="2">
        <v>41845</v>
      </c>
      <c r="K4624" s="1" t="s">
        <v>5608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 s="1" t="s">
        <v>49</v>
      </c>
      <c r="V4624" s="1" t="s">
        <v>49</v>
      </c>
      <c r="W4624" s="1" t="s">
        <v>49</v>
      </c>
      <c r="X4624" s="1" t="s">
        <v>58</v>
      </c>
      <c r="Y4624" s="1" t="s">
        <v>629</v>
      </c>
      <c r="Z4624" s="1" t="s">
        <v>46</v>
      </c>
      <c r="AA4624" s="1" t="s">
        <v>46</v>
      </c>
      <c r="AB4624" s="1" t="s">
        <v>46</v>
      </c>
      <c r="AC4624" s="1" t="s">
        <v>46</v>
      </c>
      <c r="AD4624" s="1" t="s">
        <v>46</v>
      </c>
      <c r="AE4624" s="1" t="s">
        <v>46</v>
      </c>
      <c r="AF4624" s="1" t="s">
        <v>46</v>
      </c>
      <c r="AG4624" s="1" t="s">
        <v>46</v>
      </c>
      <c r="AH4624" s="1" t="s">
        <v>46</v>
      </c>
      <c r="AI4624" s="1" t="s">
        <v>664</v>
      </c>
      <c r="AJ4624">
        <v>4</v>
      </c>
      <c r="AK4624" s="1" t="s">
        <v>66</v>
      </c>
      <c r="AL4624" s="1" t="s">
        <v>60</v>
      </c>
      <c r="AM4624" s="1" t="s">
        <v>61</v>
      </c>
      <c r="AN4624" s="1" t="s">
        <v>46</v>
      </c>
      <c r="AO4624" s="1" t="s">
        <v>46</v>
      </c>
      <c r="AP4624" s="1" t="s">
        <v>46</v>
      </c>
      <c r="AQ4624" s="1" t="s">
        <v>46</v>
      </c>
      <c r="AR4624">
        <v>0</v>
      </c>
      <c r="AS4624" s="2">
        <v>41855</v>
      </c>
    </row>
    <row r="4625" spans="1:45" x14ac:dyDescent="0.3">
      <c r="A4625">
        <v>50310</v>
      </c>
      <c r="B4625">
        <v>0</v>
      </c>
      <c r="C4625" s="1" t="s">
        <v>1047</v>
      </c>
      <c r="D4625" s="1" t="s">
        <v>46</v>
      </c>
      <c r="E4625" s="1" t="s">
        <v>81</v>
      </c>
      <c r="F4625" s="1" t="s">
        <v>46</v>
      </c>
      <c r="G4625" s="1" t="s">
        <v>398</v>
      </c>
      <c r="H4625" s="2">
        <v>41845.478472222225</v>
      </c>
      <c r="I4625" s="2">
        <v>41845.584722222222</v>
      </c>
      <c r="J4625" s="2">
        <v>41846</v>
      </c>
      <c r="K4625" s="1" t="s">
        <v>5609</v>
      </c>
      <c r="L4625">
        <v>0</v>
      </c>
      <c r="M4625">
        <v>100</v>
      </c>
      <c r="N4625">
        <v>0</v>
      </c>
      <c r="O4625">
        <v>0</v>
      </c>
      <c r="P4625">
        <v>100</v>
      </c>
      <c r="Q4625">
        <v>0</v>
      </c>
      <c r="R4625">
        <v>0</v>
      </c>
      <c r="S4625">
        <v>-1</v>
      </c>
      <c r="T4625">
        <v>0</v>
      </c>
      <c r="U4625" s="1" t="s">
        <v>49</v>
      </c>
      <c r="V4625" s="1" t="s">
        <v>49</v>
      </c>
      <c r="W4625" s="1" t="s">
        <v>49</v>
      </c>
      <c r="X4625" s="1" t="s">
        <v>85</v>
      </c>
      <c r="Y4625" s="1" t="s">
        <v>641</v>
      </c>
      <c r="Z4625" s="1" t="s">
        <v>640</v>
      </c>
      <c r="AA4625" s="1" t="s">
        <v>46</v>
      </c>
      <c r="AB4625" s="1" t="s">
        <v>46</v>
      </c>
      <c r="AC4625" s="1" t="s">
        <v>46</v>
      </c>
      <c r="AD4625" s="1" t="s">
        <v>88</v>
      </c>
      <c r="AE4625" s="1" t="s">
        <v>46</v>
      </c>
      <c r="AF4625" s="1" t="s">
        <v>46</v>
      </c>
      <c r="AG4625" s="1" t="s">
        <v>88</v>
      </c>
      <c r="AH4625" s="1" t="s">
        <v>46</v>
      </c>
      <c r="AI4625" s="1" t="s">
        <v>664</v>
      </c>
      <c r="AJ4625">
        <v>2</v>
      </c>
      <c r="AK4625" s="1" t="s">
        <v>110</v>
      </c>
      <c r="AL4625" s="1" t="s">
        <v>91</v>
      </c>
      <c r="AM4625" s="1" t="s">
        <v>46</v>
      </c>
      <c r="AN4625" s="1" t="s">
        <v>150</v>
      </c>
      <c r="AO4625" s="1" t="s">
        <v>415</v>
      </c>
      <c r="AP4625" s="1" t="s">
        <v>46</v>
      </c>
      <c r="AQ4625" s="1" t="s">
        <v>46</v>
      </c>
      <c r="AR4625">
        <v>0</v>
      </c>
      <c r="AS4625" s="2">
        <v>41845</v>
      </c>
    </row>
    <row r="4626" spans="1:45" x14ac:dyDescent="0.3">
      <c r="A4626">
        <v>50309</v>
      </c>
      <c r="B4626">
        <v>0</v>
      </c>
      <c r="C4626" s="1" t="s">
        <v>1825</v>
      </c>
      <c r="D4626" s="1" t="s">
        <v>46</v>
      </c>
      <c r="E4626" s="1" t="s">
        <v>46</v>
      </c>
      <c r="F4626" s="1" t="s">
        <v>46</v>
      </c>
      <c r="G4626" s="1" t="s">
        <v>684</v>
      </c>
      <c r="H4626" s="2">
        <v>41845.409722222219</v>
      </c>
      <c r="I4626" s="2">
        <v>41845.558333333334</v>
      </c>
      <c r="J4626" s="2">
        <v>41845</v>
      </c>
      <c r="K4626" s="1" t="s">
        <v>561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 s="1" t="s">
        <v>49</v>
      </c>
      <c r="V4626" s="1" t="s">
        <v>49</v>
      </c>
      <c r="W4626" s="1" t="s">
        <v>49</v>
      </c>
      <c r="X4626" s="1" t="s">
        <v>3246</v>
      </c>
      <c r="Y4626" s="1" t="s">
        <v>626</v>
      </c>
      <c r="Z4626" s="1" t="s">
        <v>46</v>
      </c>
      <c r="AA4626" s="1" t="s">
        <v>46</v>
      </c>
      <c r="AB4626" s="1" t="s">
        <v>46</v>
      </c>
      <c r="AC4626" s="1" t="s">
        <v>46</v>
      </c>
      <c r="AD4626" s="1" t="s">
        <v>46</v>
      </c>
      <c r="AE4626" s="1" t="s">
        <v>46</v>
      </c>
      <c r="AF4626" s="1" t="s">
        <v>46</v>
      </c>
      <c r="AG4626" s="1" t="s">
        <v>46</v>
      </c>
      <c r="AH4626" s="1" t="s">
        <v>46</v>
      </c>
      <c r="AI4626" s="1" t="s">
        <v>664</v>
      </c>
      <c r="AJ4626">
        <v>4</v>
      </c>
      <c r="AK4626" s="1" t="s">
        <v>79</v>
      </c>
      <c r="AL4626" s="1" t="s">
        <v>526</v>
      </c>
      <c r="AM4626" s="1" t="s">
        <v>46</v>
      </c>
      <c r="AN4626" s="1" t="s">
        <v>46</v>
      </c>
      <c r="AO4626" s="1" t="s">
        <v>46</v>
      </c>
      <c r="AP4626" s="1" t="s">
        <v>46</v>
      </c>
      <c r="AQ4626" s="1" t="s">
        <v>46</v>
      </c>
      <c r="AR4626">
        <v>0</v>
      </c>
      <c r="AS4626" s="2">
        <v>41845</v>
      </c>
    </row>
    <row r="4627" spans="1:45" x14ac:dyDescent="0.3">
      <c r="A4627">
        <v>50308</v>
      </c>
      <c r="B4627">
        <v>0</v>
      </c>
      <c r="C4627" s="1" t="s">
        <v>5611</v>
      </c>
      <c r="D4627" s="1" t="s">
        <v>46</v>
      </c>
      <c r="E4627" s="1" t="s">
        <v>46</v>
      </c>
      <c r="F4627" s="1" t="s">
        <v>46</v>
      </c>
      <c r="G4627" s="1" t="s">
        <v>46</v>
      </c>
      <c r="H4627" s="2">
        <v>41844.416666666664</v>
      </c>
      <c r="I4627" s="2">
        <v>41845.395833333336</v>
      </c>
      <c r="J4627" s="2">
        <v>41845</v>
      </c>
      <c r="K4627" s="1" t="s">
        <v>5612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 s="1" t="s">
        <v>49</v>
      </c>
      <c r="V4627" s="1" t="s">
        <v>49</v>
      </c>
      <c r="W4627" s="1" t="s">
        <v>49</v>
      </c>
      <c r="X4627" s="1" t="s">
        <v>72</v>
      </c>
      <c r="Y4627" s="1" t="s">
        <v>780</v>
      </c>
      <c r="Z4627" s="1" t="s">
        <v>46</v>
      </c>
      <c r="AA4627" s="1" t="s">
        <v>46</v>
      </c>
      <c r="AB4627" s="1" t="s">
        <v>46</v>
      </c>
      <c r="AC4627" s="1" t="s">
        <v>46</v>
      </c>
      <c r="AD4627" s="1" t="s">
        <v>46</v>
      </c>
      <c r="AE4627" s="1" t="s">
        <v>46</v>
      </c>
      <c r="AF4627" s="1" t="s">
        <v>46</v>
      </c>
      <c r="AG4627" s="1" t="s">
        <v>46</v>
      </c>
      <c r="AH4627" s="1" t="s">
        <v>46</v>
      </c>
      <c r="AI4627" s="1" t="s">
        <v>664</v>
      </c>
      <c r="AJ4627">
        <v>4</v>
      </c>
      <c r="AK4627" s="1" t="s">
        <v>850</v>
      </c>
      <c r="AL4627" s="1" t="s">
        <v>75</v>
      </c>
      <c r="AM4627" s="1" t="s">
        <v>46</v>
      </c>
      <c r="AN4627" s="1" t="s">
        <v>434</v>
      </c>
      <c r="AO4627" s="1" t="s">
        <v>46</v>
      </c>
      <c r="AP4627" s="1" t="s">
        <v>46</v>
      </c>
      <c r="AQ4627" s="1" t="s">
        <v>46</v>
      </c>
      <c r="AR4627">
        <v>0</v>
      </c>
      <c r="AS4627" s="2">
        <v>41855</v>
      </c>
    </row>
    <row r="4628" spans="1:45" x14ac:dyDescent="0.3">
      <c r="A4628">
        <v>50307</v>
      </c>
      <c r="B4628">
        <v>0</v>
      </c>
      <c r="C4628" s="1" t="s">
        <v>1105</v>
      </c>
      <c r="D4628" s="1" t="s">
        <v>95</v>
      </c>
      <c r="E4628" s="1" t="s">
        <v>46</v>
      </c>
      <c r="F4628" s="1" t="s">
        <v>46</v>
      </c>
      <c r="G4628" s="1" t="s">
        <v>398</v>
      </c>
      <c r="H4628" s="2">
        <v>41844.96875</v>
      </c>
      <c r="I4628" s="2">
        <v>41844.986805555556</v>
      </c>
      <c r="J4628" s="2">
        <v>41845</v>
      </c>
      <c r="K4628" s="1" t="s">
        <v>5613</v>
      </c>
      <c r="L4628">
        <v>100</v>
      </c>
      <c r="M4628">
        <v>0</v>
      </c>
      <c r="N4628">
        <v>0</v>
      </c>
      <c r="O4628">
        <v>100</v>
      </c>
      <c r="P4628">
        <v>0</v>
      </c>
      <c r="Q4628">
        <v>0</v>
      </c>
      <c r="R4628">
        <v>-1</v>
      </c>
      <c r="S4628">
        <v>0</v>
      </c>
      <c r="T4628">
        <v>0</v>
      </c>
      <c r="U4628" s="1" t="s">
        <v>49</v>
      </c>
      <c r="V4628" s="1" t="s">
        <v>49</v>
      </c>
      <c r="W4628" s="1" t="s">
        <v>49</v>
      </c>
      <c r="X4628" s="1" t="s">
        <v>85</v>
      </c>
      <c r="Y4628" s="1" t="s">
        <v>640</v>
      </c>
      <c r="Z4628" s="1" t="s">
        <v>641</v>
      </c>
      <c r="AA4628" s="1" t="s">
        <v>46</v>
      </c>
      <c r="AB4628" s="1" t="s">
        <v>46</v>
      </c>
      <c r="AC4628" s="1" t="s">
        <v>88</v>
      </c>
      <c r="AD4628" s="1" t="s">
        <v>46</v>
      </c>
      <c r="AE4628" s="1" t="s">
        <v>46</v>
      </c>
      <c r="AF4628" s="1" t="s">
        <v>88</v>
      </c>
      <c r="AG4628" s="1" t="s">
        <v>46</v>
      </c>
      <c r="AH4628" s="1" t="s">
        <v>46</v>
      </c>
      <c r="AI4628" s="1" t="s">
        <v>664</v>
      </c>
      <c r="AJ4628">
        <v>1</v>
      </c>
      <c r="AK4628" s="1" t="s">
        <v>324</v>
      </c>
      <c r="AL4628" s="1" t="s">
        <v>91</v>
      </c>
      <c r="AM4628" s="1" t="s">
        <v>46</v>
      </c>
      <c r="AN4628" s="1" t="s">
        <v>415</v>
      </c>
      <c r="AO4628" s="1" t="s">
        <v>150</v>
      </c>
      <c r="AP4628" s="1" t="s">
        <v>46</v>
      </c>
      <c r="AQ4628" s="1" t="s">
        <v>46</v>
      </c>
      <c r="AR4628">
        <v>0</v>
      </c>
      <c r="AS4628" s="2">
        <v>41845</v>
      </c>
    </row>
    <row r="4629" spans="1:45" x14ac:dyDescent="0.3">
      <c r="A4629">
        <v>50306</v>
      </c>
      <c r="B4629">
        <v>0</v>
      </c>
      <c r="C4629" s="1" t="s">
        <v>973</v>
      </c>
      <c r="D4629" s="1" t="s">
        <v>142</v>
      </c>
      <c r="E4629" s="1" t="s">
        <v>295</v>
      </c>
      <c r="F4629" s="1" t="s">
        <v>46</v>
      </c>
      <c r="G4629" s="1" t="s">
        <v>332</v>
      </c>
      <c r="H4629" s="2">
        <v>41844.669444444444</v>
      </c>
      <c r="I4629" s="2">
        <v>41844.821527777778</v>
      </c>
      <c r="J4629" s="2">
        <v>41844</v>
      </c>
      <c r="K4629" s="1" t="s">
        <v>5614</v>
      </c>
      <c r="L4629">
        <v>100</v>
      </c>
      <c r="M4629">
        <v>100</v>
      </c>
      <c r="N4629">
        <v>0</v>
      </c>
      <c r="O4629">
        <v>100</v>
      </c>
      <c r="P4629">
        <v>100</v>
      </c>
      <c r="Q4629">
        <v>0</v>
      </c>
      <c r="R4629">
        <v>-1</v>
      </c>
      <c r="S4629">
        <v>-1</v>
      </c>
      <c r="T4629">
        <v>0</v>
      </c>
      <c r="U4629" s="1" t="s">
        <v>49</v>
      </c>
      <c r="V4629" s="1" t="s">
        <v>49</v>
      </c>
      <c r="W4629" s="1" t="s">
        <v>49</v>
      </c>
      <c r="X4629" s="1" t="s">
        <v>85</v>
      </c>
      <c r="Y4629" s="1" t="s">
        <v>709</v>
      </c>
      <c r="Z4629" s="1" t="s">
        <v>46</v>
      </c>
      <c r="AA4629" s="1" t="s">
        <v>46</v>
      </c>
      <c r="AB4629" s="1" t="s">
        <v>46</v>
      </c>
      <c r="AC4629" s="1" t="s">
        <v>88</v>
      </c>
      <c r="AD4629" s="1" t="s">
        <v>88</v>
      </c>
      <c r="AE4629" s="1" t="s">
        <v>46</v>
      </c>
      <c r="AF4629" s="1" t="s">
        <v>88</v>
      </c>
      <c r="AG4629" s="1" t="s">
        <v>88</v>
      </c>
      <c r="AH4629" s="1" t="s">
        <v>46</v>
      </c>
      <c r="AI4629" s="1" t="s">
        <v>664</v>
      </c>
      <c r="AJ4629">
        <v>2</v>
      </c>
      <c r="AK4629" s="1" t="s">
        <v>110</v>
      </c>
      <c r="AL4629" s="1" t="s">
        <v>91</v>
      </c>
      <c r="AM4629" s="1" t="s">
        <v>46</v>
      </c>
      <c r="AN4629" s="1" t="s">
        <v>119</v>
      </c>
      <c r="AO4629" s="1" t="s">
        <v>46</v>
      </c>
      <c r="AP4629" s="1" t="s">
        <v>46</v>
      </c>
      <c r="AQ4629" s="1" t="s">
        <v>46</v>
      </c>
      <c r="AR4629">
        <v>0</v>
      </c>
      <c r="AS4629" s="2">
        <v>41844</v>
      </c>
    </row>
    <row r="4630" spans="1:45" x14ac:dyDescent="0.3">
      <c r="A4630">
        <v>50305</v>
      </c>
      <c r="B4630">
        <v>0</v>
      </c>
      <c r="C4630" s="1" t="s">
        <v>569</v>
      </c>
      <c r="D4630" s="1" t="s">
        <v>95</v>
      </c>
      <c r="E4630" s="1" t="s">
        <v>46</v>
      </c>
      <c r="F4630" s="1" t="s">
        <v>46</v>
      </c>
      <c r="G4630" s="1" t="s">
        <v>199</v>
      </c>
      <c r="H4630" s="2">
        <v>41844.509027777778</v>
      </c>
      <c r="I4630" s="2">
        <v>41844.651388888888</v>
      </c>
      <c r="J4630" s="2">
        <v>41844</v>
      </c>
      <c r="K4630" s="1" t="s">
        <v>5615</v>
      </c>
      <c r="L4630">
        <v>100</v>
      </c>
      <c r="M4630">
        <v>0</v>
      </c>
      <c r="N4630">
        <v>0</v>
      </c>
      <c r="O4630">
        <v>100</v>
      </c>
      <c r="P4630">
        <v>0</v>
      </c>
      <c r="Q4630">
        <v>0</v>
      </c>
      <c r="R4630">
        <v>-1</v>
      </c>
      <c r="S4630">
        <v>0</v>
      </c>
      <c r="T4630">
        <v>0</v>
      </c>
      <c r="U4630" s="1" t="s">
        <v>49</v>
      </c>
      <c r="V4630" s="1" t="s">
        <v>49</v>
      </c>
      <c r="W4630" s="1" t="s">
        <v>49</v>
      </c>
      <c r="X4630" s="1" t="s">
        <v>85</v>
      </c>
      <c r="Y4630" s="1" t="s">
        <v>709</v>
      </c>
      <c r="Z4630" s="1" t="s">
        <v>46</v>
      </c>
      <c r="AA4630" s="1" t="s">
        <v>46</v>
      </c>
      <c r="AB4630" s="1" t="s">
        <v>46</v>
      </c>
      <c r="AC4630" s="1" t="s">
        <v>88</v>
      </c>
      <c r="AD4630" s="1" t="s">
        <v>46</v>
      </c>
      <c r="AE4630" s="1" t="s">
        <v>46</v>
      </c>
      <c r="AF4630" s="1" t="s">
        <v>88</v>
      </c>
      <c r="AG4630" s="1" t="s">
        <v>46</v>
      </c>
      <c r="AH4630" s="1" t="s">
        <v>46</v>
      </c>
      <c r="AI4630" s="1" t="s">
        <v>664</v>
      </c>
      <c r="AJ4630">
        <v>4</v>
      </c>
      <c r="AK4630" s="1" t="s">
        <v>107</v>
      </c>
      <c r="AL4630" s="1" t="s">
        <v>91</v>
      </c>
      <c r="AM4630" s="1" t="s">
        <v>46</v>
      </c>
      <c r="AN4630" s="1" t="s">
        <v>119</v>
      </c>
      <c r="AO4630" s="1" t="s">
        <v>46</v>
      </c>
      <c r="AP4630" s="1" t="s">
        <v>46</v>
      </c>
      <c r="AQ4630" s="1" t="s">
        <v>46</v>
      </c>
      <c r="AR4630">
        <v>0</v>
      </c>
      <c r="AS4630" s="2">
        <v>41844</v>
      </c>
    </row>
    <row r="4631" spans="1:45" x14ac:dyDescent="0.3">
      <c r="A4631">
        <v>50304</v>
      </c>
      <c r="B4631">
        <v>0</v>
      </c>
      <c r="C4631" s="1" t="s">
        <v>56</v>
      </c>
      <c r="D4631" s="1" t="s">
        <v>46</v>
      </c>
      <c r="E4631" s="1" t="s">
        <v>46</v>
      </c>
      <c r="F4631" s="1" t="s">
        <v>46</v>
      </c>
      <c r="G4631" s="1" t="s">
        <v>46</v>
      </c>
      <c r="H4631" s="2">
        <v>40513</v>
      </c>
      <c r="I4631" s="2">
        <v>41844.563888888886</v>
      </c>
      <c r="J4631" s="2">
        <v>41844</v>
      </c>
      <c r="K4631" s="1" t="s">
        <v>5616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 s="1" t="s">
        <v>49</v>
      </c>
      <c r="V4631" s="1" t="s">
        <v>49</v>
      </c>
      <c r="W4631" s="1" t="s">
        <v>49</v>
      </c>
      <c r="X4631" s="1" t="s">
        <v>58</v>
      </c>
      <c r="Y4631" s="1" t="s">
        <v>629</v>
      </c>
      <c r="Z4631" s="1" t="s">
        <v>46</v>
      </c>
      <c r="AA4631" s="1" t="s">
        <v>46</v>
      </c>
      <c r="AB4631" s="1" t="s">
        <v>46</v>
      </c>
      <c r="AC4631" s="1" t="s">
        <v>46</v>
      </c>
      <c r="AD4631" s="1" t="s">
        <v>46</v>
      </c>
      <c r="AE4631" s="1" t="s">
        <v>46</v>
      </c>
      <c r="AF4631" s="1" t="s">
        <v>46</v>
      </c>
      <c r="AG4631" s="1" t="s">
        <v>46</v>
      </c>
      <c r="AH4631" s="1" t="s">
        <v>46</v>
      </c>
      <c r="AI4631" s="1" t="s">
        <v>664</v>
      </c>
      <c r="AJ4631">
        <v>1</v>
      </c>
      <c r="AK4631" s="1" t="s">
        <v>59</v>
      </c>
      <c r="AL4631" s="1" t="s">
        <v>60</v>
      </c>
      <c r="AM4631" s="1" t="s">
        <v>61</v>
      </c>
      <c r="AN4631" s="1" t="s">
        <v>46</v>
      </c>
      <c r="AO4631" s="1" t="s">
        <v>46</v>
      </c>
      <c r="AP4631" s="1" t="s">
        <v>46</v>
      </c>
      <c r="AQ4631" s="1" t="s">
        <v>46</v>
      </c>
      <c r="AR4631">
        <v>0</v>
      </c>
      <c r="AS4631" s="2">
        <v>41852</v>
      </c>
    </row>
    <row r="4632" spans="1:45" x14ac:dyDescent="0.3">
      <c r="A4632">
        <v>50303</v>
      </c>
      <c r="B4632">
        <v>0</v>
      </c>
      <c r="C4632" s="1" t="s">
        <v>1047</v>
      </c>
      <c r="D4632" s="1" t="s">
        <v>46</v>
      </c>
      <c r="E4632" s="1" t="s">
        <v>81</v>
      </c>
      <c r="F4632" s="1" t="s">
        <v>46</v>
      </c>
      <c r="G4632" s="1" t="s">
        <v>398</v>
      </c>
      <c r="H4632" s="2">
        <v>41844.333333333336</v>
      </c>
      <c r="I4632" s="2">
        <v>41844.322222222225</v>
      </c>
      <c r="J4632" s="2">
        <v>41844</v>
      </c>
      <c r="K4632" s="1" t="s">
        <v>5617</v>
      </c>
      <c r="L4632">
        <v>0</v>
      </c>
      <c r="M4632">
        <v>100</v>
      </c>
      <c r="N4632">
        <v>0</v>
      </c>
      <c r="O4632">
        <v>0</v>
      </c>
      <c r="P4632">
        <v>100</v>
      </c>
      <c r="Q4632">
        <v>0</v>
      </c>
      <c r="R4632">
        <v>0</v>
      </c>
      <c r="S4632">
        <v>-1</v>
      </c>
      <c r="T4632">
        <v>0</v>
      </c>
      <c r="U4632" s="1" t="s">
        <v>49</v>
      </c>
      <c r="V4632" s="1" t="s">
        <v>49</v>
      </c>
      <c r="W4632" s="1" t="s">
        <v>49</v>
      </c>
      <c r="X4632" s="1" t="s">
        <v>85</v>
      </c>
      <c r="Y4632" s="1" t="s">
        <v>644</v>
      </c>
      <c r="Z4632" s="1" t="s">
        <v>46</v>
      </c>
      <c r="AA4632" s="1" t="s">
        <v>46</v>
      </c>
      <c r="AB4632" s="1" t="s">
        <v>46</v>
      </c>
      <c r="AC4632" s="1" t="s">
        <v>46</v>
      </c>
      <c r="AD4632" s="1" t="s">
        <v>88</v>
      </c>
      <c r="AE4632" s="1" t="s">
        <v>46</v>
      </c>
      <c r="AF4632" s="1" t="s">
        <v>46</v>
      </c>
      <c r="AG4632" s="1" t="s">
        <v>88</v>
      </c>
      <c r="AH4632" s="1" t="s">
        <v>46</v>
      </c>
      <c r="AI4632" s="1" t="s">
        <v>664</v>
      </c>
      <c r="AJ4632">
        <v>2</v>
      </c>
      <c r="AK4632" s="1" t="s">
        <v>110</v>
      </c>
      <c r="AL4632" s="1" t="s">
        <v>91</v>
      </c>
      <c r="AM4632" s="1" t="s">
        <v>46</v>
      </c>
      <c r="AN4632" s="1" t="s">
        <v>99</v>
      </c>
      <c r="AO4632" s="1" t="s">
        <v>46</v>
      </c>
      <c r="AP4632" s="1" t="s">
        <v>46</v>
      </c>
      <c r="AQ4632" s="1" t="s">
        <v>46</v>
      </c>
      <c r="AR4632">
        <v>0</v>
      </c>
      <c r="AS4632" s="2">
        <v>41844</v>
      </c>
    </row>
    <row r="4633" spans="1:45" x14ac:dyDescent="0.3">
      <c r="A4633">
        <v>50302</v>
      </c>
      <c r="B4633">
        <v>0</v>
      </c>
      <c r="C4633" s="1" t="s">
        <v>1274</v>
      </c>
      <c r="D4633" s="1" t="s">
        <v>95</v>
      </c>
      <c r="E4633" s="1" t="s">
        <v>46</v>
      </c>
      <c r="F4633" s="1" t="s">
        <v>46</v>
      </c>
      <c r="G4633" s="1" t="s">
        <v>199</v>
      </c>
      <c r="H4633" s="2">
        <v>41843.852083333331</v>
      </c>
      <c r="I4633" s="2">
        <v>41843.949999999997</v>
      </c>
      <c r="J4633" s="2">
        <v>41843</v>
      </c>
      <c r="K4633" s="1" t="s">
        <v>5618</v>
      </c>
      <c r="L4633">
        <v>100</v>
      </c>
      <c r="M4633">
        <v>0</v>
      </c>
      <c r="N4633">
        <v>0</v>
      </c>
      <c r="O4633">
        <v>100</v>
      </c>
      <c r="P4633">
        <v>0</v>
      </c>
      <c r="Q4633">
        <v>0</v>
      </c>
      <c r="R4633">
        <v>-1</v>
      </c>
      <c r="S4633">
        <v>0</v>
      </c>
      <c r="T4633">
        <v>0</v>
      </c>
      <c r="U4633" s="1" t="s">
        <v>49</v>
      </c>
      <c r="V4633" s="1" t="s">
        <v>49</v>
      </c>
      <c r="W4633" s="1" t="s">
        <v>49</v>
      </c>
      <c r="X4633" s="1" t="s">
        <v>85</v>
      </c>
      <c r="Y4633" s="1" t="s">
        <v>644</v>
      </c>
      <c r="Z4633" s="1" t="s">
        <v>46</v>
      </c>
      <c r="AA4633" s="1" t="s">
        <v>46</v>
      </c>
      <c r="AB4633" s="1" t="s">
        <v>46</v>
      </c>
      <c r="AC4633" s="1" t="s">
        <v>88</v>
      </c>
      <c r="AD4633" s="1" t="s">
        <v>46</v>
      </c>
      <c r="AE4633" s="1" t="s">
        <v>46</v>
      </c>
      <c r="AF4633" s="1" t="s">
        <v>88</v>
      </c>
      <c r="AG4633" s="1" t="s">
        <v>46</v>
      </c>
      <c r="AH4633" s="1" t="s">
        <v>46</v>
      </c>
      <c r="AI4633" s="1" t="s">
        <v>664</v>
      </c>
      <c r="AJ4633">
        <v>1</v>
      </c>
      <c r="AK4633" s="1" t="s">
        <v>315</v>
      </c>
      <c r="AL4633" s="1" t="s">
        <v>91</v>
      </c>
      <c r="AM4633" s="1" t="s">
        <v>46</v>
      </c>
      <c r="AN4633" s="1" t="s">
        <v>99</v>
      </c>
      <c r="AO4633" s="1" t="s">
        <v>46</v>
      </c>
      <c r="AP4633" s="1" t="s">
        <v>46</v>
      </c>
      <c r="AQ4633" s="1" t="s">
        <v>46</v>
      </c>
      <c r="AR4633">
        <v>0</v>
      </c>
      <c r="AS4633" s="2">
        <v>41843</v>
      </c>
    </row>
    <row r="4634" spans="1:45" x14ac:dyDescent="0.3">
      <c r="A4634">
        <v>50301</v>
      </c>
      <c r="B4634">
        <v>0</v>
      </c>
      <c r="C4634" s="1" t="s">
        <v>1050</v>
      </c>
      <c r="D4634" s="1" t="s">
        <v>95</v>
      </c>
      <c r="E4634" s="1" t="s">
        <v>81</v>
      </c>
      <c r="F4634" s="1" t="s">
        <v>46</v>
      </c>
      <c r="G4634" s="1" t="s">
        <v>82</v>
      </c>
      <c r="H4634" s="2">
        <v>41843.8125</v>
      </c>
      <c r="I4634" s="2">
        <v>41843.897222222222</v>
      </c>
      <c r="J4634" s="2">
        <v>41843</v>
      </c>
      <c r="K4634" s="1" t="s">
        <v>5619</v>
      </c>
      <c r="L4634">
        <v>100</v>
      </c>
      <c r="M4634">
        <v>100</v>
      </c>
      <c r="N4634">
        <v>0</v>
      </c>
      <c r="O4634">
        <v>100</v>
      </c>
      <c r="P4634">
        <v>100</v>
      </c>
      <c r="Q4634">
        <v>0</v>
      </c>
      <c r="R4634">
        <v>-1</v>
      </c>
      <c r="S4634">
        <v>-1</v>
      </c>
      <c r="T4634">
        <v>0</v>
      </c>
      <c r="U4634" s="1" t="s">
        <v>49</v>
      </c>
      <c r="V4634" s="1" t="s">
        <v>49</v>
      </c>
      <c r="W4634" s="1" t="s">
        <v>49</v>
      </c>
      <c r="X4634" s="1" t="s">
        <v>85</v>
      </c>
      <c r="Y4634" s="1" t="s">
        <v>815</v>
      </c>
      <c r="Z4634" s="1" t="s">
        <v>46</v>
      </c>
      <c r="AA4634" s="1" t="s">
        <v>46</v>
      </c>
      <c r="AB4634" s="1" t="s">
        <v>46</v>
      </c>
      <c r="AC4634" s="1" t="s">
        <v>88</v>
      </c>
      <c r="AD4634" s="1" t="s">
        <v>88</v>
      </c>
      <c r="AE4634" s="1" t="s">
        <v>46</v>
      </c>
      <c r="AF4634" s="1" t="s">
        <v>88</v>
      </c>
      <c r="AG4634" s="1" t="s">
        <v>88</v>
      </c>
      <c r="AH4634" s="1" t="s">
        <v>46</v>
      </c>
      <c r="AI4634" s="1" t="s">
        <v>816</v>
      </c>
      <c r="AJ4634">
        <v>3</v>
      </c>
      <c r="AK4634" s="1" t="s">
        <v>69</v>
      </c>
      <c r="AL4634" s="1" t="s">
        <v>91</v>
      </c>
      <c r="AM4634" s="1" t="s">
        <v>46</v>
      </c>
      <c r="AN4634" s="1" t="s">
        <v>118</v>
      </c>
      <c r="AO4634" s="1" t="s">
        <v>46</v>
      </c>
      <c r="AP4634" s="1" t="s">
        <v>46</v>
      </c>
      <c r="AQ4634" s="1" t="s">
        <v>46</v>
      </c>
      <c r="AR4634">
        <v>0</v>
      </c>
      <c r="AS4634" s="2">
        <v>41843</v>
      </c>
    </row>
    <row r="4635" spans="1:45" x14ac:dyDescent="0.3">
      <c r="A4635">
        <v>50300</v>
      </c>
      <c r="B4635">
        <v>0</v>
      </c>
      <c r="C4635" s="1" t="s">
        <v>5620</v>
      </c>
      <c r="D4635" s="1" t="s">
        <v>46</v>
      </c>
      <c r="E4635" s="1" t="s">
        <v>46</v>
      </c>
      <c r="F4635" s="1" t="s">
        <v>46</v>
      </c>
      <c r="G4635" s="1" t="s">
        <v>46</v>
      </c>
      <c r="H4635" s="2">
        <v>41841.854166666664</v>
      </c>
      <c r="I4635" s="2">
        <v>41843.78125</v>
      </c>
      <c r="J4635" s="2">
        <v>41844</v>
      </c>
      <c r="K4635" s="1" t="s">
        <v>5621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 s="1" t="s">
        <v>49</v>
      </c>
      <c r="V4635" s="1" t="s">
        <v>49</v>
      </c>
      <c r="W4635" s="1" t="s">
        <v>49</v>
      </c>
      <c r="X4635" s="1" t="s">
        <v>58</v>
      </c>
      <c r="Y4635" s="1" t="s">
        <v>629</v>
      </c>
      <c r="Z4635" s="1" t="s">
        <v>46</v>
      </c>
      <c r="AA4635" s="1" t="s">
        <v>46</v>
      </c>
      <c r="AB4635" s="1" t="s">
        <v>46</v>
      </c>
      <c r="AC4635" s="1" t="s">
        <v>46</v>
      </c>
      <c r="AD4635" s="1" t="s">
        <v>46</v>
      </c>
      <c r="AE4635" s="1" t="s">
        <v>46</v>
      </c>
      <c r="AF4635" s="1" t="s">
        <v>46</v>
      </c>
      <c r="AG4635" s="1" t="s">
        <v>46</v>
      </c>
      <c r="AH4635" s="1" t="s">
        <v>46</v>
      </c>
      <c r="AI4635" s="1" t="s">
        <v>664</v>
      </c>
      <c r="AJ4635">
        <v>4</v>
      </c>
      <c r="AK4635" s="1" t="s">
        <v>318</v>
      </c>
      <c r="AL4635" s="1" t="s">
        <v>60</v>
      </c>
      <c r="AM4635" s="1" t="s">
        <v>61</v>
      </c>
      <c r="AN4635" s="1" t="s">
        <v>46</v>
      </c>
      <c r="AO4635" s="1" t="s">
        <v>46</v>
      </c>
      <c r="AP4635" s="1" t="s">
        <v>46</v>
      </c>
      <c r="AQ4635" s="1" t="s">
        <v>46</v>
      </c>
      <c r="AR4635">
        <v>0</v>
      </c>
      <c r="AS4635" s="2">
        <v>41851</v>
      </c>
    </row>
    <row r="4636" spans="1:45" x14ac:dyDescent="0.3">
      <c r="A4636">
        <v>50299</v>
      </c>
      <c r="B4636">
        <v>0</v>
      </c>
      <c r="C4636" s="1" t="s">
        <v>5622</v>
      </c>
      <c r="D4636" s="1" t="s">
        <v>46</v>
      </c>
      <c r="E4636" s="1" t="s">
        <v>46</v>
      </c>
      <c r="F4636" s="1" t="s">
        <v>46</v>
      </c>
      <c r="G4636" s="1" t="s">
        <v>46</v>
      </c>
      <c r="H4636" s="2">
        <v>41836</v>
      </c>
      <c r="I4636" s="2">
        <v>41843.635416666664</v>
      </c>
      <c r="J4636" s="2">
        <v>42096</v>
      </c>
      <c r="K4636" s="1" t="s">
        <v>5623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 s="1" t="s">
        <v>49</v>
      </c>
      <c r="V4636" s="1" t="s">
        <v>49</v>
      </c>
      <c r="W4636" s="1" t="s">
        <v>49</v>
      </c>
      <c r="X4636" s="1" t="s">
        <v>194</v>
      </c>
      <c r="Y4636" s="1" t="s">
        <v>694</v>
      </c>
      <c r="Z4636" s="1" t="s">
        <v>46</v>
      </c>
      <c r="AA4636" s="1" t="s">
        <v>46</v>
      </c>
      <c r="AB4636" s="1" t="s">
        <v>46</v>
      </c>
      <c r="AC4636" s="1" t="s">
        <v>46</v>
      </c>
      <c r="AD4636" s="1" t="s">
        <v>46</v>
      </c>
      <c r="AE4636" s="1" t="s">
        <v>46</v>
      </c>
      <c r="AF4636" s="1" t="s">
        <v>46</v>
      </c>
      <c r="AG4636" s="1" t="s">
        <v>46</v>
      </c>
      <c r="AH4636" s="1" t="s">
        <v>46</v>
      </c>
      <c r="AI4636" s="1" t="s">
        <v>664</v>
      </c>
      <c r="AJ4636">
        <v>4</v>
      </c>
      <c r="AK4636" s="1" t="s">
        <v>850</v>
      </c>
      <c r="AL4636" s="1" t="s">
        <v>60</v>
      </c>
      <c r="AM4636" s="1" t="s">
        <v>196</v>
      </c>
      <c r="AN4636" s="1" t="s">
        <v>197</v>
      </c>
      <c r="AO4636" s="1" t="s">
        <v>46</v>
      </c>
      <c r="AP4636" s="1" t="s">
        <v>46</v>
      </c>
      <c r="AQ4636" s="1" t="s">
        <v>46</v>
      </c>
      <c r="AR4636">
        <v>0</v>
      </c>
      <c r="AS4636" s="2">
        <v>41843</v>
      </c>
    </row>
    <row r="4637" spans="1:45" x14ac:dyDescent="0.3">
      <c r="A4637">
        <v>50298</v>
      </c>
      <c r="B4637">
        <v>0</v>
      </c>
      <c r="C4637" s="1" t="s">
        <v>1180</v>
      </c>
      <c r="D4637" s="1" t="s">
        <v>46</v>
      </c>
      <c r="E4637" s="1" t="s">
        <v>46</v>
      </c>
      <c r="F4637" s="1" t="s">
        <v>46</v>
      </c>
      <c r="G4637" s="1" t="s">
        <v>46</v>
      </c>
      <c r="H4637" s="2">
        <v>41842.625</v>
      </c>
      <c r="I4637" s="2">
        <v>41843.565972222219</v>
      </c>
      <c r="J4637" s="2">
        <v>41845</v>
      </c>
      <c r="K4637" s="1" t="s">
        <v>5624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 s="1" t="s">
        <v>49</v>
      </c>
      <c r="V4637" s="1" t="s">
        <v>49</v>
      </c>
      <c r="W4637" s="1" t="s">
        <v>49</v>
      </c>
      <c r="X4637" s="1" t="s">
        <v>58</v>
      </c>
      <c r="Y4637" s="1" t="s">
        <v>629</v>
      </c>
      <c r="Z4637" s="1" t="s">
        <v>46</v>
      </c>
      <c r="AA4637" s="1" t="s">
        <v>46</v>
      </c>
      <c r="AB4637" s="1" t="s">
        <v>46</v>
      </c>
      <c r="AC4637" s="1" t="s">
        <v>46</v>
      </c>
      <c r="AD4637" s="1" t="s">
        <v>46</v>
      </c>
      <c r="AE4637" s="1" t="s">
        <v>46</v>
      </c>
      <c r="AF4637" s="1" t="s">
        <v>46</v>
      </c>
      <c r="AG4637" s="1" t="s">
        <v>46</v>
      </c>
      <c r="AH4637" s="1" t="s">
        <v>46</v>
      </c>
      <c r="AI4637" s="1" t="s">
        <v>664</v>
      </c>
      <c r="AJ4637">
        <v>4</v>
      </c>
      <c r="AK4637" s="1" t="s">
        <v>215</v>
      </c>
      <c r="AL4637" s="1" t="s">
        <v>60</v>
      </c>
      <c r="AM4637" s="1" t="s">
        <v>61</v>
      </c>
      <c r="AN4637" s="1" t="s">
        <v>46</v>
      </c>
      <c r="AO4637" s="1" t="s">
        <v>46</v>
      </c>
      <c r="AP4637" s="1" t="s">
        <v>46</v>
      </c>
      <c r="AQ4637" s="1" t="s">
        <v>46</v>
      </c>
      <c r="AR4637">
        <v>0</v>
      </c>
      <c r="AS4637" s="2">
        <v>41851</v>
      </c>
    </row>
    <row r="4638" spans="1:45" x14ac:dyDescent="0.3">
      <c r="A4638">
        <v>50297</v>
      </c>
      <c r="B4638">
        <v>0</v>
      </c>
      <c r="C4638" s="1" t="s">
        <v>5530</v>
      </c>
      <c r="D4638" s="1" t="s">
        <v>95</v>
      </c>
      <c r="E4638" s="1" t="s">
        <v>46</v>
      </c>
      <c r="F4638" s="1" t="s">
        <v>46</v>
      </c>
      <c r="G4638" s="1" t="s">
        <v>1884</v>
      </c>
      <c r="H4638" s="2">
        <v>41843.324999999997</v>
      </c>
      <c r="I4638" s="2">
        <v>41843.379861111112</v>
      </c>
      <c r="J4638" s="2">
        <v>41843</v>
      </c>
      <c r="K4638" s="1" t="s">
        <v>5625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 s="1" t="s">
        <v>49</v>
      </c>
      <c r="V4638" s="1" t="s">
        <v>49</v>
      </c>
      <c r="W4638" s="1" t="s">
        <v>49</v>
      </c>
      <c r="X4638" s="1" t="s">
        <v>85</v>
      </c>
      <c r="Y4638" s="1" t="s">
        <v>644</v>
      </c>
      <c r="Z4638" s="1" t="s">
        <v>46</v>
      </c>
      <c r="AA4638" s="1" t="s">
        <v>46</v>
      </c>
      <c r="AB4638" s="1" t="s">
        <v>46</v>
      </c>
      <c r="AC4638" s="1" t="s">
        <v>178</v>
      </c>
      <c r="AD4638" s="1" t="s">
        <v>46</v>
      </c>
      <c r="AE4638" s="1" t="s">
        <v>46</v>
      </c>
      <c r="AF4638" s="1" t="s">
        <v>178</v>
      </c>
      <c r="AG4638" s="1" t="s">
        <v>46</v>
      </c>
      <c r="AH4638" s="1" t="s">
        <v>46</v>
      </c>
      <c r="AI4638" s="1" t="s">
        <v>664</v>
      </c>
      <c r="AJ4638">
        <v>3</v>
      </c>
      <c r="AK4638" s="1" t="s">
        <v>149</v>
      </c>
      <c r="AL4638" s="1" t="s">
        <v>91</v>
      </c>
      <c r="AM4638" s="1" t="s">
        <v>46</v>
      </c>
      <c r="AN4638" s="1" t="s">
        <v>99</v>
      </c>
      <c r="AO4638" s="1" t="s">
        <v>46</v>
      </c>
      <c r="AP4638" s="1" t="s">
        <v>46</v>
      </c>
      <c r="AQ4638" s="1" t="s">
        <v>46</v>
      </c>
      <c r="AR4638">
        <v>0</v>
      </c>
      <c r="AS4638" s="2">
        <v>41843</v>
      </c>
    </row>
    <row r="4639" spans="1:45" x14ac:dyDescent="0.3">
      <c r="A4639">
        <v>50296</v>
      </c>
      <c r="B4639">
        <v>-1</v>
      </c>
      <c r="C4639" s="1" t="s">
        <v>565</v>
      </c>
      <c r="D4639" s="1" t="s">
        <v>46</v>
      </c>
      <c r="E4639" s="1" t="s">
        <v>81</v>
      </c>
      <c r="F4639" s="1" t="s">
        <v>46</v>
      </c>
      <c r="G4639" s="1" t="s">
        <v>277</v>
      </c>
      <c r="H4639" s="2">
        <v>41842.571527777778</v>
      </c>
      <c r="I4639" s="2">
        <v>41842.9</v>
      </c>
      <c r="J4639" s="2">
        <v>41884</v>
      </c>
      <c r="K4639" s="1" t="s">
        <v>5626</v>
      </c>
      <c r="L4639">
        <v>0</v>
      </c>
      <c r="M4639">
        <v>100</v>
      </c>
      <c r="N4639">
        <v>0</v>
      </c>
      <c r="O4639">
        <v>0</v>
      </c>
      <c r="P4639">
        <v>100</v>
      </c>
      <c r="Q4639">
        <v>0</v>
      </c>
      <c r="R4639">
        <v>0</v>
      </c>
      <c r="S4639">
        <v>-1</v>
      </c>
      <c r="T4639">
        <v>0</v>
      </c>
      <c r="U4639" s="1" t="s">
        <v>49</v>
      </c>
      <c r="V4639" s="1" t="s">
        <v>49</v>
      </c>
      <c r="W4639" s="1" t="s">
        <v>49</v>
      </c>
      <c r="X4639" s="1" t="s">
        <v>85</v>
      </c>
      <c r="Y4639" s="1" t="s">
        <v>633</v>
      </c>
      <c r="Z4639" s="1" t="s">
        <v>46</v>
      </c>
      <c r="AA4639" s="1" t="s">
        <v>46</v>
      </c>
      <c r="AB4639" s="1" t="s">
        <v>46</v>
      </c>
      <c r="AC4639" s="1" t="s">
        <v>46</v>
      </c>
      <c r="AD4639" s="1" t="s">
        <v>88</v>
      </c>
      <c r="AE4639" s="1" t="s">
        <v>46</v>
      </c>
      <c r="AF4639" s="1" t="s">
        <v>46</v>
      </c>
      <c r="AG4639" s="1" t="s">
        <v>88</v>
      </c>
      <c r="AH4639" s="1" t="s">
        <v>46</v>
      </c>
      <c r="AI4639" s="1" t="s">
        <v>664</v>
      </c>
      <c r="AJ4639">
        <v>1</v>
      </c>
      <c r="AK4639" s="1" t="s">
        <v>104</v>
      </c>
      <c r="AL4639" s="1" t="s">
        <v>91</v>
      </c>
      <c r="AM4639" s="1" t="s">
        <v>46</v>
      </c>
      <c r="AN4639" s="1" t="s">
        <v>164</v>
      </c>
      <c r="AO4639" s="1" t="s">
        <v>46</v>
      </c>
      <c r="AP4639" s="1" t="s">
        <v>46</v>
      </c>
      <c r="AQ4639" s="1" t="s">
        <v>46</v>
      </c>
      <c r="AR4639">
        <v>0</v>
      </c>
      <c r="AS4639" s="2">
        <v>41842</v>
      </c>
    </row>
    <row r="4640" spans="1:45" x14ac:dyDescent="0.3">
      <c r="A4640">
        <v>50295</v>
      </c>
      <c r="B4640">
        <v>0</v>
      </c>
      <c r="C4640" s="1" t="s">
        <v>108</v>
      </c>
      <c r="D4640" s="1" t="s">
        <v>46</v>
      </c>
      <c r="E4640" s="1" t="s">
        <v>46</v>
      </c>
      <c r="F4640" s="1" t="s">
        <v>46</v>
      </c>
      <c r="G4640" s="1" t="s">
        <v>46</v>
      </c>
      <c r="H4640" s="2">
        <v>41816</v>
      </c>
      <c r="I4640" s="2">
        <v>41842.788194444445</v>
      </c>
      <c r="J4640" s="2">
        <v>41842</v>
      </c>
      <c r="K4640" s="1" t="s">
        <v>5627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 s="1" t="s">
        <v>49</v>
      </c>
      <c r="V4640" s="1" t="s">
        <v>49</v>
      </c>
      <c r="W4640" s="1" t="s">
        <v>49</v>
      </c>
      <c r="X4640" s="1" t="s">
        <v>58</v>
      </c>
      <c r="Y4640" s="1" t="s">
        <v>629</v>
      </c>
      <c r="Z4640" s="1" t="s">
        <v>46</v>
      </c>
      <c r="AA4640" s="1" t="s">
        <v>46</v>
      </c>
      <c r="AB4640" s="1" t="s">
        <v>46</v>
      </c>
      <c r="AC4640" s="1" t="s">
        <v>46</v>
      </c>
      <c r="AD4640" s="1" t="s">
        <v>46</v>
      </c>
      <c r="AE4640" s="1" t="s">
        <v>46</v>
      </c>
      <c r="AF4640" s="1" t="s">
        <v>46</v>
      </c>
      <c r="AG4640" s="1" t="s">
        <v>46</v>
      </c>
      <c r="AH4640" s="1" t="s">
        <v>46</v>
      </c>
      <c r="AI4640" s="1" t="s">
        <v>664</v>
      </c>
      <c r="AJ4640">
        <v>1</v>
      </c>
      <c r="AK4640" s="1" t="s">
        <v>110</v>
      </c>
      <c r="AL4640" s="1" t="s">
        <v>60</v>
      </c>
      <c r="AM4640" s="1" t="s">
        <v>61</v>
      </c>
      <c r="AN4640" s="1" t="s">
        <v>46</v>
      </c>
      <c r="AO4640" s="1" t="s">
        <v>46</v>
      </c>
      <c r="AP4640" s="1" t="s">
        <v>46</v>
      </c>
      <c r="AQ4640" s="1" t="s">
        <v>46</v>
      </c>
      <c r="AR4640">
        <v>0</v>
      </c>
      <c r="AS4640" s="2">
        <v>41850</v>
      </c>
    </row>
    <row r="4641" spans="1:45" x14ac:dyDescent="0.3">
      <c r="A4641">
        <v>50294</v>
      </c>
      <c r="B4641">
        <v>0</v>
      </c>
      <c r="C4641" s="1" t="s">
        <v>676</v>
      </c>
      <c r="D4641" s="1" t="s">
        <v>81</v>
      </c>
      <c r="E4641" s="1" t="s">
        <v>46</v>
      </c>
      <c r="F4641" s="1" t="s">
        <v>46</v>
      </c>
      <c r="G4641" s="1" t="s">
        <v>677</v>
      </c>
      <c r="H4641" s="2">
        <v>41842.274305555555</v>
      </c>
      <c r="I4641" s="2">
        <v>41842.706250000003</v>
      </c>
      <c r="J4641" s="2">
        <v>41848</v>
      </c>
      <c r="K4641" s="1" t="s">
        <v>5628</v>
      </c>
      <c r="L4641">
        <v>100</v>
      </c>
      <c r="M4641">
        <v>0</v>
      </c>
      <c r="N4641">
        <v>0</v>
      </c>
      <c r="O4641">
        <v>100</v>
      </c>
      <c r="P4641">
        <v>0</v>
      </c>
      <c r="Q4641">
        <v>0</v>
      </c>
      <c r="R4641">
        <v>-1</v>
      </c>
      <c r="S4641">
        <v>0</v>
      </c>
      <c r="T4641">
        <v>0</v>
      </c>
      <c r="U4641" s="1" t="s">
        <v>49</v>
      </c>
      <c r="V4641" s="1" t="s">
        <v>49</v>
      </c>
      <c r="W4641" s="1" t="s">
        <v>49</v>
      </c>
      <c r="X4641" s="1" t="s">
        <v>85</v>
      </c>
      <c r="Y4641" s="1" t="s">
        <v>644</v>
      </c>
      <c r="Z4641" s="1" t="s">
        <v>46</v>
      </c>
      <c r="AA4641" s="1" t="s">
        <v>46</v>
      </c>
      <c r="AB4641" s="1" t="s">
        <v>46</v>
      </c>
      <c r="AC4641" s="1" t="s">
        <v>88</v>
      </c>
      <c r="AD4641" s="1" t="s">
        <v>46</v>
      </c>
      <c r="AE4641" s="1" t="s">
        <v>46</v>
      </c>
      <c r="AF4641" s="1" t="s">
        <v>88</v>
      </c>
      <c r="AG4641" s="1" t="s">
        <v>46</v>
      </c>
      <c r="AH4641" s="1" t="s">
        <v>46</v>
      </c>
      <c r="AI4641" s="1" t="s">
        <v>664</v>
      </c>
      <c r="AJ4641">
        <v>4</v>
      </c>
      <c r="AK4641" s="1" t="s">
        <v>318</v>
      </c>
      <c r="AL4641" s="1" t="s">
        <v>91</v>
      </c>
      <c r="AM4641" s="1" t="s">
        <v>46</v>
      </c>
      <c r="AN4641" s="1" t="s">
        <v>99</v>
      </c>
      <c r="AO4641" s="1" t="s">
        <v>46</v>
      </c>
      <c r="AP4641" s="1" t="s">
        <v>46</v>
      </c>
      <c r="AQ4641" s="1" t="s">
        <v>46</v>
      </c>
      <c r="AR4641">
        <v>0</v>
      </c>
      <c r="AS4641" s="2">
        <v>41842</v>
      </c>
    </row>
    <row r="4642" spans="1:45" x14ac:dyDescent="0.3">
      <c r="A4642">
        <v>50293</v>
      </c>
      <c r="B4642">
        <v>0</v>
      </c>
      <c r="C4642" s="1" t="s">
        <v>572</v>
      </c>
      <c r="D4642" s="1" t="s">
        <v>95</v>
      </c>
      <c r="E4642" s="1" t="s">
        <v>46</v>
      </c>
      <c r="F4642" s="1" t="s">
        <v>46</v>
      </c>
      <c r="G4642" s="1" t="s">
        <v>496</v>
      </c>
      <c r="H4642" s="2">
        <v>41842.176388888889</v>
      </c>
      <c r="I4642" s="2">
        <v>41842.328472222223</v>
      </c>
      <c r="J4642" s="2">
        <v>41842</v>
      </c>
      <c r="K4642" s="1" t="s">
        <v>5629</v>
      </c>
      <c r="L4642">
        <v>0</v>
      </c>
      <c r="M4642">
        <v>0</v>
      </c>
      <c r="N4642">
        <v>0</v>
      </c>
      <c r="O4642">
        <v>48</v>
      </c>
      <c r="P4642">
        <v>0</v>
      </c>
      <c r="Q4642">
        <v>0</v>
      </c>
      <c r="R4642">
        <v>-1</v>
      </c>
      <c r="S4642">
        <v>0</v>
      </c>
      <c r="T4642">
        <v>0</v>
      </c>
      <c r="U4642" s="1" t="s">
        <v>84</v>
      </c>
      <c r="V4642" s="1" t="s">
        <v>49</v>
      </c>
      <c r="W4642" s="1" t="s">
        <v>49</v>
      </c>
      <c r="X4642" s="1" t="s">
        <v>85</v>
      </c>
      <c r="Y4642" s="1" t="s">
        <v>622</v>
      </c>
      <c r="Z4642" s="1" t="s">
        <v>667</v>
      </c>
      <c r="AA4642" s="1" t="s">
        <v>46</v>
      </c>
      <c r="AB4642" s="1" t="s">
        <v>46</v>
      </c>
      <c r="AC4642" s="1" t="s">
        <v>88</v>
      </c>
      <c r="AD4642" s="1" t="s">
        <v>46</v>
      </c>
      <c r="AE4642" s="1" t="s">
        <v>46</v>
      </c>
      <c r="AF4642" s="1" t="s">
        <v>89</v>
      </c>
      <c r="AG4642" s="1" t="s">
        <v>46</v>
      </c>
      <c r="AH4642" s="1" t="s">
        <v>46</v>
      </c>
      <c r="AI4642" s="1" t="s">
        <v>664</v>
      </c>
      <c r="AJ4642">
        <v>2</v>
      </c>
      <c r="AK4642" s="1" t="s">
        <v>98</v>
      </c>
      <c r="AL4642" s="1" t="s">
        <v>91</v>
      </c>
      <c r="AM4642" s="1" t="s">
        <v>46</v>
      </c>
      <c r="AN4642" s="1" t="s">
        <v>92</v>
      </c>
      <c r="AO4642" s="1" t="s">
        <v>93</v>
      </c>
      <c r="AP4642" s="1" t="s">
        <v>46</v>
      </c>
      <c r="AQ4642" s="1" t="s">
        <v>46</v>
      </c>
      <c r="AR4642">
        <v>0</v>
      </c>
      <c r="AS4642" s="2">
        <v>41842</v>
      </c>
    </row>
    <row r="4643" spans="1:45" x14ac:dyDescent="0.3">
      <c r="A4643">
        <v>50292</v>
      </c>
      <c r="B4643">
        <v>0</v>
      </c>
      <c r="C4643" s="1" t="s">
        <v>676</v>
      </c>
      <c r="D4643" s="1" t="s">
        <v>81</v>
      </c>
      <c r="E4643" s="1" t="s">
        <v>46</v>
      </c>
      <c r="F4643" s="1" t="s">
        <v>46</v>
      </c>
      <c r="G4643" s="1" t="s">
        <v>677</v>
      </c>
      <c r="H4643" s="2">
        <v>41841.418749999997</v>
      </c>
      <c r="I4643" s="2">
        <v>41841.729166666664</v>
      </c>
      <c r="J4643" s="2">
        <v>41841</v>
      </c>
      <c r="K4643" s="1" t="s">
        <v>5630</v>
      </c>
      <c r="L4643">
        <v>100</v>
      </c>
      <c r="M4643">
        <v>0</v>
      </c>
      <c r="N4643">
        <v>0</v>
      </c>
      <c r="O4643">
        <v>100</v>
      </c>
      <c r="P4643">
        <v>0</v>
      </c>
      <c r="Q4643">
        <v>0</v>
      </c>
      <c r="R4643">
        <v>-1</v>
      </c>
      <c r="S4643">
        <v>0</v>
      </c>
      <c r="T4643">
        <v>0</v>
      </c>
      <c r="U4643" s="1" t="s">
        <v>49</v>
      </c>
      <c r="V4643" s="1" t="s">
        <v>49</v>
      </c>
      <c r="W4643" s="1" t="s">
        <v>49</v>
      </c>
      <c r="X4643" s="1" t="s">
        <v>85</v>
      </c>
      <c r="Y4643" s="1" t="s">
        <v>647</v>
      </c>
      <c r="Z4643" s="1" t="s">
        <v>46</v>
      </c>
      <c r="AA4643" s="1" t="s">
        <v>46</v>
      </c>
      <c r="AB4643" s="1" t="s">
        <v>46</v>
      </c>
      <c r="AC4643" s="1" t="s">
        <v>88</v>
      </c>
      <c r="AD4643" s="1" t="s">
        <v>46</v>
      </c>
      <c r="AE4643" s="1" t="s">
        <v>46</v>
      </c>
      <c r="AF4643" s="1" t="s">
        <v>88</v>
      </c>
      <c r="AG4643" s="1" t="s">
        <v>46</v>
      </c>
      <c r="AH4643" s="1" t="s">
        <v>46</v>
      </c>
      <c r="AI4643" s="1" t="s">
        <v>664</v>
      </c>
      <c r="AJ4643">
        <v>4</v>
      </c>
      <c r="AK4643" s="1" t="s">
        <v>318</v>
      </c>
      <c r="AL4643" s="1" t="s">
        <v>91</v>
      </c>
      <c r="AM4643" s="1" t="s">
        <v>46</v>
      </c>
      <c r="AN4643" s="1" t="s">
        <v>129</v>
      </c>
      <c r="AO4643" s="1" t="s">
        <v>46</v>
      </c>
      <c r="AP4643" s="1" t="s">
        <v>46</v>
      </c>
      <c r="AQ4643" s="1" t="s">
        <v>46</v>
      </c>
      <c r="AR4643">
        <v>0</v>
      </c>
      <c r="AS4643" s="2">
        <v>41841</v>
      </c>
    </row>
    <row r="4644" spans="1:45" x14ac:dyDescent="0.3">
      <c r="A4644">
        <v>50291</v>
      </c>
      <c r="B4644">
        <v>0</v>
      </c>
      <c r="C4644" s="1" t="s">
        <v>1219</v>
      </c>
      <c r="D4644" s="1" t="s">
        <v>46</v>
      </c>
      <c r="E4644" s="1" t="s">
        <v>46</v>
      </c>
      <c r="F4644" s="1" t="s">
        <v>46</v>
      </c>
      <c r="G4644" s="1" t="s">
        <v>46</v>
      </c>
      <c r="H4644" s="2">
        <v>41816</v>
      </c>
      <c r="I4644" s="2">
        <v>41841.690972222219</v>
      </c>
      <c r="J4644" s="2">
        <v>41841</v>
      </c>
      <c r="K4644" s="1" t="s">
        <v>5631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 s="1" t="s">
        <v>49</v>
      </c>
      <c r="V4644" s="1" t="s">
        <v>49</v>
      </c>
      <c r="W4644" s="1" t="s">
        <v>49</v>
      </c>
      <c r="X4644" s="1" t="s">
        <v>194</v>
      </c>
      <c r="Y4644" s="1" t="s">
        <v>694</v>
      </c>
      <c r="Z4644" s="1" t="s">
        <v>46</v>
      </c>
      <c r="AA4644" s="1" t="s">
        <v>46</v>
      </c>
      <c r="AB4644" s="1" t="s">
        <v>46</v>
      </c>
      <c r="AC4644" s="1" t="s">
        <v>46</v>
      </c>
      <c r="AD4644" s="1" t="s">
        <v>46</v>
      </c>
      <c r="AE4644" s="1" t="s">
        <v>46</v>
      </c>
      <c r="AF4644" s="1" t="s">
        <v>46</v>
      </c>
      <c r="AG4644" s="1" t="s">
        <v>46</v>
      </c>
      <c r="AH4644" s="1" t="s">
        <v>46</v>
      </c>
      <c r="AI4644" s="1" t="s">
        <v>664</v>
      </c>
      <c r="AJ4644">
        <v>3</v>
      </c>
      <c r="AK4644" s="1" t="s">
        <v>241</v>
      </c>
      <c r="AL4644" s="1" t="s">
        <v>60</v>
      </c>
      <c r="AM4644" s="1" t="s">
        <v>196</v>
      </c>
      <c r="AN4644" s="1" t="s">
        <v>197</v>
      </c>
      <c r="AO4644" s="1" t="s">
        <v>46</v>
      </c>
      <c r="AP4644" s="1" t="s">
        <v>46</v>
      </c>
      <c r="AQ4644" s="1" t="s">
        <v>46</v>
      </c>
      <c r="AR4644">
        <v>0</v>
      </c>
      <c r="AS4644" s="2">
        <v>41841</v>
      </c>
    </row>
    <row r="4645" spans="1:45" x14ac:dyDescent="0.3">
      <c r="A4645">
        <v>50290</v>
      </c>
      <c r="B4645">
        <v>0</v>
      </c>
      <c r="C4645" s="1" t="s">
        <v>1047</v>
      </c>
      <c r="D4645" s="1" t="s">
        <v>46</v>
      </c>
      <c r="E4645" s="1" t="s">
        <v>81</v>
      </c>
      <c r="F4645" s="1" t="s">
        <v>46</v>
      </c>
      <c r="G4645" s="1" t="s">
        <v>398</v>
      </c>
      <c r="H4645" s="2">
        <v>41841.333333333336</v>
      </c>
      <c r="I4645" s="2">
        <v>41841.339583333334</v>
      </c>
      <c r="J4645" s="2">
        <v>41841</v>
      </c>
      <c r="K4645" s="1" t="s">
        <v>5632</v>
      </c>
      <c r="L4645">
        <v>0</v>
      </c>
      <c r="M4645">
        <v>100</v>
      </c>
      <c r="N4645">
        <v>0</v>
      </c>
      <c r="O4645">
        <v>0</v>
      </c>
      <c r="P4645">
        <v>100</v>
      </c>
      <c r="Q4645">
        <v>0</v>
      </c>
      <c r="R4645">
        <v>0</v>
      </c>
      <c r="S4645">
        <v>-1</v>
      </c>
      <c r="T4645">
        <v>0</v>
      </c>
      <c r="U4645" s="1" t="s">
        <v>49</v>
      </c>
      <c r="V4645" s="1" t="s">
        <v>49</v>
      </c>
      <c r="W4645" s="1" t="s">
        <v>49</v>
      </c>
      <c r="X4645" s="1" t="s">
        <v>85</v>
      </c>
      <c r="Y4645" s="1" t="s">
        <v>644</v>
      </c>
      <c r="Z4645" s="1" t="s">
        <v>46</v>
      </c>
      <c r="AA4645" s="1" t="s">
        <v>46</v>
      </c>
      <c r="AB4645" s="1" t="s">
        <v>46</v>
      </c>
      <c r="AC4645" s="1" t="s">
        <v>46</v>
      </c>
      <c r="AD4645" s="1" t="s">
        <v>88</v>
      </c>
      <c r="AE4645" s="1" t="s">
        <v>46</v>
      </c>
      <c r="AF4645" s="1" t="s">
        <v>46</v>
      </c>
      <c r="AG4645" s="1" t="s">
        <v>88</v>
      </c>
      <c r="AH4645" s="1" t="s">
        <v>46</v>
      </c>
      <c r="AI4645" s="1" t="s">
        <v>664</v>
      </c>
      <c r="AJ4645">
        <v>2</v>
      </c>
      <c r="AK4645" s="1" t="s">
        <v>110</v>
      </c>
      <c r="AL4645" s="1" t="s">
        <v>91</v>
      </c>
      <c r="AM4645" s="1" t="s">
        <v>46</v>
      </c>
      <c r="AN4645" s="1" t="s">
        <v>99</v>
      </c>
      <c r="AO4645" s="1" t="s">
        <v>46</v>
      </c>
      <c r="AP4645" s="1" t="s">
        <v>46</v>
      </c>
      <c r="AQ4645" s="1" t="s">
        <v>46</v>
      </c>
      <c r="AR4645">
        <v>0</v>
      </c>
      <c r="AS4645" s="2">
        <v>41841</v>
      </c>
    </row>
    <row r="4646" spans="1:45" x14ac:dyDescent="0.3">
      <c r="A4646">
        <v>50289</v>
      </c>
      <c r="B4646">
        <v>0</v>
      </c>
      <c r="C4646" s="1" t="s">
        <v>1053</v>
      </c>
      <c r="D4646" s="1" t="s">
        <v>46</v>
      </c>
      <c r="E4646" s="1" t="s">
        <v>81</v>
      </c>
      <c r="F4646" s="1" t="s">
        <v>142</v>
      </c>
      <c r="G4646" s="1" t="s">
        <v>1446</v>
      </c>
      <c r="H4646" s="2">
        <v>41841.225694444445</v>
      </c>
      <c r="I4646" s="2">
        <v>41841.279166666667</v>
      </c>
      <c r="J4646" s="2">
        <v>41842</v>
      </c>
      <c r="K4646" s="1" t="s">
        <v>5633</v>
      </c>
      <c r="L4646">
        <v>0</v>
      </c>
      <c r="M4646">
        <v>100</v>
      </c>
      <c r="N4646">
        <v>100</v>
      </c>
      <c r="O4646">
        <v>0</v>
      </c>
      <c r="P4646">
        <v>100</v>
      </c>
      <c r="Q4646">
        <v>100</v>
      </c>
      <c r="R4646">
        <v>0</v>
      </c>
      <c r="S4646">
        <v>-1</v>
      </c>
      <c r="T4646">
        <v>-1</v>
      </c>
      <c r="U4646" s="1" t="s">
        <v>49</v>
      </c>
      <c r="V4646" s="1" t="s">
        <v>49</v>
      </c>
      <c r="W4646" s="1" t="s">
        <v>49</v>
      </c>
      <c r="X4646" s="1" t="s">
        <v>85</v>
      </c>
      <c r="Y4646" s="1" t="s">
        <v>644</v>
      </c>
      <c r="Z4646" s="1" t="s">
        <v>46</v>
      </c>
      <c r="AA4646" s="1" t="s">
        <v>46</v>
      </c>
      <c r="AB4646" s="1" t="s">
        <v>46</v>
      </c>
      <c r="AC4646" s="1" t="s">
        <v>46</v>
      </c>
      <c r="AD4646" s="1" t="s">
        <v>88</v>
      </c>
      <c r="AE4646" s="1" t="s">
        <v>88</v>
      </c>
      <c r="AF4646" s="1" t="s">
        <v>46</v>
      </c>
      <c r="AG4646" s="1" t="s">
        <v>88</v>
      </c>
      <c r="AH4646" s="1" t="s">
        <v>88</v>
      </c>
      <c r="AI4646" s="1" t="s">
        <v>664</v>
      </c>
      <c r="AJ4646">
        <v>3</v>
      </c>
      <c r="AK4646" s="1" t="s">
        <v>69</v>
      </c>
      <c r="AL4646" s="1" t="s">
        <v>91</v>
      </c>
      <c r="AM4646" s="1" t="s">
        <v>46</v>
      </c>
      <c r="AN4646" s="1" t="s">
        <v>99</v>
      </c>
      <c r="AO4646" s="1" t="s">
        <v>46</v>
      </c>
      <c r="AP4646" s="1" t="s">
        <v>46</v>
      </c>
      <c r="AQ4646" s="1" t="s">
        <v>46</v>
      </c>
      <c r="AR4646">
        <v>0</v>
      </c>
      <c r="AS4646" s="2">
        <v>41841</v>
      </c>
    </row>
    <row r="4647" spans="1:45" x14ac:dyDescent="0.3">
      <c r="A4647">
        <v>50288</v>
      </c>
      <c r="B4647">
        <v>0</v>
      </c>
      <c r="C4647" s="1" t="s">
        <v>620</v>
      </c>
      <c r="D4647" s="1" t="s">
        <v>95</v>
      </c>
      <c r="E4647" s="1" t="s">
        <v>81</v>
      </c>
      <c r="F4647" s="1" t="s">
        <v>142</v>
      </c>
      <c r="G4647" s="1" t="s">
        <v>451</v>
      </c>
      <c r="H4647" s="2">
        <v>41840.828472222223</v>
      </c>
      <c r="I4647" s="2">
        <v>41840.883333333331</v>
      </c>
      <c r="J4647" s="2">
        <v>41840</v>
      </c>
      <c r="K4647" s="1" t="s">
        <v>5634</v>
      </c>
      <c r="L4647">
        <v>100</v>
      </c>
      <c r="M4647">
        <v>100</v>
      </c>
      <c r="N4647">
        <v>100</v>
      </c>
      <c r="O4647">
        <v>100</v>
      </c>
      <c r="P4647">
        <v>100</v>
      </c>
      <c r="Q4647">
        <v>100</v>
      </c>
      <c r="R4647">
        <v>-1</v>
      </c>
      <c r="S4647">
        <v>-1</v>
      </c>
      <c r="T4647">
        <v>-1</v>
      </c>
      <c r="U4647" s="1" t="s">
        <v>49</v>
      </c>
      <c r="V4647" s="1" t="s">
        <v>49</v>
      </c>
      <c r="W4647" s="1" t="s">
        <v>49</v>
      </c>
      <c r="X4647" s="1" t="s">
        <v>85</v>
      </c>
      <c r="Y4647" s="1" t="s">
        <v>709</v>
      </c>
      <c r="Z4647" s="1" t="s">
        <v>46</v>
      </c>
      <c r="AA4647" s="1" t="s">
        <v>46</v>
      </c>
      <c r="AB4647" s="1" t="s">
        <v>46</v>
      </c>
      <c r="AC4647" s="1" t="s">
        <v>88</v>
      </c>
      <c r="AD4647" s="1" t="s">
        <v>88</v>
      </c>
      <c r="AE4647" s="1" t="s">
        <v>88</v>
      </c>
      <c r="AF4647" s="1" t="s">
        <v>88</v>
      </c>
      <c r="AG4647" s="1" t="s">
        <v>88</v>
      </c>
      <c r="AH4647" s="1" t="s">
        <v>88</v>
      </c>
      <c r="AI4647" s="1" t="s">
        <v>664</v>
      </c>
      <c r="AJ4647">
        <v>2</v>
      </c>
      <c r="AK4647" s="1" t="s">
        <v>98</v>
      </c>
      <c r="AL4647" s="1" t="s">
        <v>91</v>
      </c>
      <c r="AM4647" s="1" t="s">
        <v>46</v>
      </c>
      <c r="AN4647" s="1" t="s">
        <v>119</v>
      </c>
      <c r="AO4647" s="1" t="s">
        <v>46</v>
      </c>
      <c r="AP4647" s="1" t="s">
        <v>46</v>
      </c>
      <c r="AQ4647" s="1" t="s">
        <v>46</v>
      </c>
      <c r="AR4647">
        <v>0</v>
      </c>
      <c r="AS4647" s="2">
        <v>41840</v>
      </c>
    </row>
    <row r="4648" spans="1:45" x14ac:dyDescent="0.3">
      <c r="A4648">
        <v>50287</v>
      </c>
      <c r="B4648">
        <v>0</v>
      </c>
      <c r="C4648" s="1" t="s">
        <v>973</v>
      </c>
      <c r="D4648" s="1" t="s">
        <v>142</v>
      </c>
      <c r="E4648" s="1" t="s">
        <v>295</v>
      </c>
      <c r="F4648" s="1" t="s">
        <v>46</v>
      </c>
      <c r="G4648" s="1" t="s">
        <v>332</v>
      </c>
      <c r="H4648" s="2">
        <v>41840.620833333334</v>
      </c>
      <c r="I4648" s="2">
        <v>41840.834722222222</v>
      </c>
      <c r="J4648" s="2">
        <v>41859</v>
      </c>
      <c r="K4648" s="1" t="s">
        <v>5635</v>
      </c>
      <c r="L4648">
        <v>100</v>
      </c>
      <c r="M4648">
        <v>95</v>
      </c>
      <c r="N4648">
        <v>0</v>
      </c>
      <c r="O4648">
        <v>100</v>
      </c>
      <c r="P4648">
        <v>100</v>
      </c>
      <c r="Q4648">
        <v>0</v>
      </c>
      <c r="R4648">
        <v>-1</v>
      </c>
      <c r="S4648">
        <v>-1</v>
      </c>
      <c r="T4648">
        <v>0</v>
      </c>
      <c r="U4648" s="1" t="s">
        <v>49</v>
      </c>
      <c r="V4648" s="1" t="s">
        <v>49</v>
      </c>
      <c r="W4648" s="1" t="s">
        <v>49</v>
      </c>
      <c r="X4648" s="1" t="s">
        <v>85</v>
      </c>
      <c r="Y4648" s="1" t="s">
        <v>969</v>
      </c>
      <c r="Z4648" s="1" t="s">
        <v>46</v>
      </c>
      <c r="AA4648" s="1" t="s">
        <v>46</v>
      </c>
      <c r="AB4648" s="1" t="s">
        <v>46</v>
      </c>
      <c r="AC4648" s="1" t="s">
        <v>88</v>
      </c>
      <c r="AD4648" s="1" t="s">
        <v>88</v>
      </c>
      <c r="AE4648" s="1" t="s">
        <v>46</v>
      </c>
      <c r="AF4648" s="1" t="s">
        <v>88</v>
      </c>
      <c r="AG4648" s="1" t="s">
        <v>88</v>
      </c>
      <c r="AH4648" s="1" t="s">
        <v>46</v>
      </c>
      <c r="AI4648" s="1" t="s">
        <v>664</v>
      </c>
      <c r="AJ4648">
        <v>2</v>
      </c>
      <c r="AK4648" s="1" t="s">
        <v>110</v>
      </c>
      <c r="AL4648" s="1" t="s">
        <v>91</v>
      </c>
      <c r="AM4648" s="1" t="s">
        <v>46</v>
      </c>
      <c r="AN4648" s="1" t="s">
        <v>386</v>
      </c>
      <c r="AO4648" s="1" t="s">
        <v>46</v>
      </c>
      <c r="AP4648" s="1" t="s">
        <v>46</v>
      </c>
      <c r="AQ4648" s="1" t="s">
        <v>46</v>
      </c>
      <c r="AR4648">
        <v>0</v>
      </c>
      <c r="AS4648" s="2">
        <v>41840</v>
      </c>
    </row>
    <row r="4649" spans="1:45" x14ac:dyDescent="0.3">
      <c r="A4649">
        <v>50286</v>
      </c>
      <c r="B4649">
        <v>0</v>
      </c>
      <c r="C4649" s="1" t="s">
        <v>952</v>
      </c>
      <c r="D4649" s="1" t="s">
        <v>95</v>
      </c>
      <c r="E4649" s="1" t="s">
        <v>81</v>
      </c>
      <c r="F4649" s="1" t="s">
        <v>46</v>
      </c>
      <c r="G4649" s="1" t="s">
        <v>487</v>
      </c>
      <c r="H4649" s="2">
        <v>41837.868055555555</v>
      </c>
      <c r="I4649" s="2">
        <v>41838.640972222223</v>
      </c>
      <c r="J4649" s="2">
        <v>41838</v>
      </c>
      <c r="K4649" s="1" t="s">
        <v>5636</v>
      </c>
      <c r="L4649">
        <v>100</v>
      </c>
      <c r="M4649">
        <v>100</v>
      </c>
      <c r="N4649">
        <v>0</v>
      </c>
      <c r="O4649">
        <v>100</v>
      </c>
      <c r="P4649">
        <v>100</v>
      </c>
      <c r="Q4649">
        <v>0</v>
      </c>
      <c r="R4649">
        <v>-1</v>
      </c>
      <c r="S4649">
        <v>-1</v>
      </c>
      <c r="T4649">
        <v>0</v>
      </c>
      <c r="U4649" s="1" t="s">
        <v>49</v>
      </c>
      <c r="V4649" s="1" t="s">
        <v>49</v>
      </c>
      <c r="W4649" s="1" t="s">
        <v>49</v>
      </c>
      <c r="X4649" s="1" t="s">
        <v>85</v>
      </c>
      <c r="Y4649" s="1" t="s">
        <v>647</v>
      </c>
      <c r="Z4649" s="1" t="s">
        <v>46</v>
      </c>
      <c r="AA4649" s="1" t="s">
        <v>46</v>
      </c>
      <c r="AB4649" s="1" t="s">
        <v>46</v>
      </c>
      <c r="AC4649" s="1" t="s">
        <v>88</v>
      </c>
      <c r="AD4649" s="1" t="s">
        <v>88</v>
      </c>
      <c r="AE4649" s="1" t="s">
        <v>46</v>
      </c>
      <c r="AF4649" s="1" t="s">
        <v>88</v>
      </c>
      <c r="AG4649" s="1" t="s">
        <v>88</v>
      </c>
      <c r="AH4649" s="1" t="s">
        <v>46</v>
      </c>
      <c r="AI4649" s="1" t="s">
        <v>664</v>
      </c>
      <c r="AJ4649">
        <v>2</v>
      </c>
      <c r="AK4649" s="1" t="s">
        <v>179</v>
      </c>
      <c r="AL4649" s="1" t="s">
        <v>91</v>
      </c>
      <c r="AM4649" s="1" t="s">
        <v>46</v>
      </c>
      <c r="AN4649" s="1" t="s">
        <v>129</v>
      </c>
      <c r="AO4649" s="1" t="s">
        <v>46</v>
      </c>
      <c r="AP4649" s="1" t="s">
        <v>46</v>
      </c>
      <c r="AQ4649" s="1" t="s">
        <v>46</v>
      </c>
      <c r="AR4649">
        <v>0</v>
      </c>
      <c r="AS4649" s="2">
        <v>41838</v>
      </c>
    </row>
    <row r="4650" spans="1:45" x14ac:dyDescent="0.3">
      <c r="A4650">
        <v>50285</v>
      </c>
      <c r="B4650">
        <v>0</v>
      </c>
      <c r="C4650" s="1" t="s">
        <v>5637</v>
      </c>
      <c r="D4650" s="1" t="s">
        <v>46</v>
      </c>
      <c r="E4650" s="1" t="s">
        <v>46</v>
      </c>
      <c r="F4650" s="1" t="s">
        <v>46</v>
      </c>
      <c r="G4650" s="1" t="s">
        <v>46</v>
      </c>
      <c r="H4650" s="2">
        <v>41838</v>
      </c>
      <c r="I4650" s="2">
        <v>41838.395833333336</v>
      </c>
      <c r="J4650" s="2">
        <v>41838</v>
      </c>
      <c r="K4650" s="1" t="s">
        <v>5638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 s="1" t="s">
        <v>49</v>
      </c>
      <c r="V4650" s="1" t="s">
        <v>49</v>
      </c>
      <c r="W4650" s="1" t="s">
        <v>49</v>
      </c>
      <c r="X4650" s="1" t="s">
        <v>194</v>
      </c>
      <c r="Y4650" s="1" t="s">
        <v>694</v>
      </c>
      <c r="Z4650" s="1" t="s">
        <v>46</v>
      </c>
      <c r="AA4650" s="1" t="s">
        <v>46</v>
      </c>
      <c r="AB4650" s="1" t="s">
        <v>46</v>
      </c>
      <c r="AC4650" s="1" t="s">
        <v>46</v>
      </c>
      <c r="AD4650" s="1" t="s">
        <v>46</v>
      </c>
      <c r="AE4650" s="1" t="s">
        <v>46</v>
      </c>
      <c r="AF4650" s="1" t="s">
        <v>46</v>
      </c>
      <c r="AG4650" s="1" t="s">
        <v>46</v>
      </c>
      <c r="AH4650" s="1" t="s">
        <v>46</v>
      </c>
      <c r="AI4650" s="1" t="s">
        <v>664</v>
      </c>
      <c r="AJ4650">
        <v>1</v>
      </c>
      <c r="AK4650" s="1" t="s">
        <v>123</v>
      </c>
      <c r="AL4650" s="1" t="s">
        <v>60</v>
      </c>
      <c r="AM4650" s="1" t="s">
        <v>196</v>
      </c>
      <c r="AN4650" s="1" t="s">
        <v>197</v>
      </c>
      <c r="AO4650" s="1" t="s">
        <v>46</v>
      </c>
      <c r="AP4650" s="1" t="s">
        <v>46</v>
      </c>
      <c r="AQ4650" s="1" t="s">
        <v>46</v>
      </c>
      <c r="AR4650">
        <v>0</v>
      </c>
      <c r="AS4650" s="2">
        <v>41838</v>
      </c>
    </row>
    <row r="4651" spans="1:45" x14ac:dyDescent="0.3">
      <c r="A4651">
        <v>50284</v>
      </c>
      <c r="B4651">
        <v>0</v>
      </c>
      <c r="C4651" s="1" t="s">
        <v>2478</v>
      </c>
      <c r="D4651" s="1" t="s">
        <v>46</v>
      </c>
      <c r="E4651" s="1" t="s">
        <v>46</v>
      </c>
      <c r="F4651" s="1" t="s">
        <v>46</v>
      </c>
      <c r="G4651" s="1" t="s">
        <v>46</v>
      </c>
      <c r="H4651" s="2">
        <v>41837</v>
      </c>
      <c r="I4651" s="2">
        <v>41838.352777777778</v>
      </c>
      <c r="J4651" s="2">
        <v>41848</v>
      </c>
      <c r="K4651" s="1" t="s">
        <v>5639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 s="1" t="s">
        <v>49</v>
      </c>
      <c r="V4651" s="1" t="s">
        <v>49</v>
      </c>
      <c r="W4651" s="1" t="s">
        <v>49</v>
      </c>
      <c r="X4651" s="1" t="s">
        <v>194</v>
      </c>
      <c r="Y4651" s="1" t="s">
        <v>694</v>
      </c>
      <c r="Z4651" s="1" t="s">
        <v>46</v>
      </c>
      <c r="AA4651" s="1" t="s">
        <v>46</v>
      </c>
      <c r="AB4651" s="1" t="s">
        <v>46</v>
      </c>
      <c r="AC4651" s="1" t="s">
        <v>46</v>
      </c>
      <c r="AD4651" s="1" t="s">
        <v>46</v>
      </c>
      <c r="AE4651" s="1" t="s">
        <v>46</v>
      </c>
      <c r="AF4651" s="1" t="s">
        <v>46</v>
      </c>
      <c r="AG4651" s="1" t="s">
        <v>46</v>
      </c>
      <c r="AH4651" s="1" t="s">
        <v>46</v>
      </c>
      <c r="AI4651" s="1" t="s">
        <v>664</v>
      </c>
      <c r="AJ4651">
        <v>0</v>
      </c>
      <c r="AK4651" s="1" t="s">
        <v>46</v>
      </c>
      <c r="AL4651" s="1" t="s">
        <v>60</v>
      </c>
      <c r="AM4651" s="1" t="s">
        <v>196</v>
      </c>
      <c r="AN4651" s="1" t="s">
        <v>197</v>
      </c>
      <c r="AO4651" s="1" t="s">
        <v>46</v>
      </c>
      <c r="AP4651" s="1" t="s">
        <v>46</v>
      </c>
      <c r="AQ4651" s="1" t="s">
        <v>46</v>
      </c>
      <c r="AR4651">
        <v>0</v>
      </c>
      <c r="AS4651" s="2">
        <v>41838</v>
      </c>
    </row>
    <row r="4652" spans="1:45" x14ac:dyDescent="0.3">
      <c r="A4652">
        <v>50283</v>
      </c>
      <c r="B4652">
        <v>0</v>
      </c>
      <c r="C4652" s="1" t="s">
        <v>100</v>
      </c>
      <c r="D4652" s="1" t="s">
        <v>46</v>
      </c>
      <c r="E4652" s="1" t="s">
        <v>46</v>
      </c>
      <c r="F4652" s="1" t="s">
        <v>46</v>
      </c>
      <c r="G4652" s="1" t="s">
        <v>46</v>
      </c>
      <c r="H4652" s="2">
        <v>41837.3125</v>
      </c>
      <c r="I4652" s="2">
        <v>41837.699999999997</v>
      </c>
      <c r="J4652" s="2">
        <v>41843</v>
      </c>
      <c r="K4652" s="1" t="s">
        <v>564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 s="1" t="s">
        <v>49</v>
      </c>
      <c r="V4652" s="1" t="s">
        <v>49</v>
      </c>
      <c r="W4652" s="1" t="s">
        <v>49</v>
      </c>
      <c r="X4652" s="1" t="s">
        <v>58</v>
      </c>
      <c r="Y4652" s="1" t="s">
        <v>629</v>
      </c>
      <c r="Z4652" s="1" t="s">
        <v>46</v>
      </c>
      <c r="AA4652" s="1" t="s">
        <v>46</v>
      </c>
      <c r="AB4652" s="1" t="s">
        <v>46</v>
      </c>
      <c r="AC4652" s="1" t="s">
        <v>46</v>
      </c>
      <c r="AD4652" s="1" t="s">
        <v>46</v>
      </c>
      <c r="AE4652" s="1" t="s">
        <v>46</v>
      </c>
      <c r="AF4652" s="1" t="s">
        <v>46</v>
      </c>
      <c r="AG4652" s="1" t="s">
        <v>46</v>
      </c>
      <c r="AH4652" s="1" t="s">
        <v>46</v>
      </c>
      <c r="AI4652" s="1" t="s">
        <v>664</v>
      </c>
      <c r="AJ4652">
        <v>4</v>
      </c>
      <c r="AK4652" s="1" t="s">
        <v>53</v>
      </c>
      <c r="AL4652" s="1" t="s">
        <v>60</v>
      </c>
      <c r="AM4652" s="1" t="s">
        <v>61</v>
      </c>
      <c r="AN4652" s="1" t="s">
        <v>46</v>
      </c>
      <c r="AO4652" s="1" t="s">
        <v>46</v>
      </c>
      <c r="AP4652" s="1" t="s">
        <v>46</v>
      </c>
      <c r="AQ4652" s="1" t="s">
        <v>46</v>
      </c>
      <c r="AR4652">
        <v>0</v>
      </c>
      <c r="AS4652" s="2">
        <v>41845</v>
      </c>
    </row>
    <row r="4653" spans="1:45" x14ac:dyDescent="0.3">
      <c r="A4653">
        <v>50282</v>
      </c>
      <c r="B4653">
        <v>-1</v>
      </c>
      <c r="C4653" s="1" t="s">
        <v>1050</v>
      </c>
      <c r="D4653" s="1" t="s">
        <v>46</v>
      </c>
      <c r="E4653" s="1" t="s">
        <v>81</v>
      </c>
      <c r="F4653" s="1" t="s">
        <v>46</v>
      </c>
      <c r="G4653" s="1" t="s">
        <v>82</v>
      </c>
      <c r="H4653" s="2">
        <v>41835.404166666667</v>
      </c>
      <c r="I4653" s="2">
        <v>41835.747916666667</v>
      </c>
      <c r="J4653" s="2">
        <v>41852</v>
      </c>
      <c r="K4653" s="1" t="s">
        <v>5641</v>
      </c>
      <c r="L4653">
        <v>0</v>
      </c>
      <c r="M4653">
        <v>100</v>
      </c>
      <c r="N4653">
        <v>0</v>
      </c>
      <c r="O4653">
        <v>0</v>
      </c>
      <c r="P4653">
        <v>100</v>
      </c>
      <c r="Q4653">
        <v>0</v>
      </c>
      <c r="R4653">
        <v>0</v>
      </c>
      <c r="S4653">
        <v>-1</v>
      </c>
      <c r="T4653">
        <v>0</v>
      </c>
      <c r="U4653" s="1" t="s">
        <v>49</v>
      </c>
      <c r="V4653" s="1" t="s">
        <v>49</v>
      </c>
      <c r="W4653" s="1" t="s">
        <v>49</v>
      </c>
      <c r="X4653" s="1" t="s">
        <v>85</v>
      </c>
      <c r="Y4653" s="1" t="s">
        <v>811</v>
      </c>
      <c r="Z4653" s="1" t="s">
        <v>46</v>
      </c>
      <c r="AA4653" s="1" t="s">
        <v>46</v>
      </c>
      <c r="AB4653" s="1" t="s">
        <v>46</v>
      </c>
      <c r="AC4653" s="1" t="s">
        <v>46</v>
      </c>
      <c r="AD4653" s="1" t="s">
        <v>88</v>
      </c>
      <c r="AE4653" s="1" t="s">
        <v>46</v>
      </c>
      <c r="AF4653" s="1" t="s">
        <v>46</v>
      </c>
      <c r="AG4653" s="1" t="s">
        <v>88</v>
      </c>
      <c r="AH4653" s="1" t="s">
        <v>46</v>
      </c>
      <c r="AI4653" s="1" t="s">
        <v>664</v>
      </c>
      <c r="AJ4653">
        <v>3</v>
      </c>
      <c r="AK4653" s="1" t="s">
        <v>69</v>
      </c>
      <c r="AL4653" s="1" t="s">
        <v>91</v>
      </c>
      <c r="AM4653" s="1" t="s">
        <v>46</v>
      </c>
      <c r="AN4653" s="1" t="s">
        <v>351</v>
      </c>
      <c r="AO4653" s="1" t="s">
        <v>46</v>
      </c>
      <c r="AP4653" s="1" t="s">
        <v>46</v>
      </c>
      <c r="AQ4653" s="1" t="s">
        <v>46</v>
      </c>
      <c r="AR4653">
        <v>0</v>
      </c>
      <c r="AS4653" s="2">
        <v>41835</v>
      </c>
    </row>
    <row r="4654" spans="1:45" x14ac:dyDescent="0.3">
      <c r="A4654">
        <v>50281</v>
      </c>
      <c r="B4654">
        <v>0</v>
      </c>
      <c r="C4654" s="1" t="s">
        <v>615</v>
      </c>
      <c r="D4654" s="1" t="s">
        <v>46</v>
      </c>
      <c r="E4654" s="1" t="s">
        <v>81</v>
      </c>
      <c r="F4654" s="1" t="s">
        <v>46</v>
      </c>
      <c r="G4654" s="1" t="s">
        <v>157</v>
      </c>
      <c r="H4654" s="2">
        <v>41835.402777777781</v>
      </c>
      <c r="I4654" s="2">
        <v>41835.555555555555</v>
      </c>
      <c r="J4654" s="2">
        <v>41835</v>
      </c>
      <c r="K4654" s="1" t="s">
        <v>5642</v>
      </c>
      <c r="L4654">
        <v>0</v>
      </c>
      <c r="M4654">
        <v>100</v>
      </c>
      <c r="N4654">
        <v>0</v>
      </c>
      <c r="O4654">
        <v>0</v>
      </c>
      <c r="P4654">
        <v>100</v>
      </c>
      <c r="Q4654">
        <v>0</v>
      </c>
      <c r="R4654">
        <v>0</v>
      </c>
      <c r="S4654">
        <v>-1</v>
      </c>
      <c r="T4654">
        <v>0</v>
      </c>
      <c r="U4654" s="1" t="s">
        <v>49</v>
      </c>
      <c r="V4654" s="1" t="s">
        <v>49</v>
      </c>
      <c r="W4654" s="1" t="s">
        <v>49</v>
      </c>
      <c r="X4654" s="1" t="s">
        <v>85</v>
      </c>
      <c r="Y4654" s="1" t="s">
        <v>644</v>
      </c>
      <c r="Z4654" s="1" t="s">
        <v>46</v>
      </c>
      <c r="AA4654" s="1" t="s">
        <v>46</v>
      </c>
      <c r="AB4654" s="1" t="s">
        <v>46</v>
      </c>
      <c r="AC4654" s="1" t="s">
        <v>46</v>
      </c>
      <c r="AD4654" s="1" t="s">
        <v>88</v>
      </c>
      <c r="AE4654" s="1" t="s">
        <v>46</v>
      </c>
      <c r="AF4654" s="1" t="s">
        <v>46</v>
      </c>
      <c r="AG4654" s="1" t="s">
        <v>88</v>
      </c>
      <c r="AH4654" s="1" t="s">
        <v>46</v>
      </c>
      <c r="AI4654" s="1" t="s">
        <v>664</v>
      </c>
      <c r="AJ4654">
        <v>1</v>
      </c>
      <c r="AK4654" s="1" t="s">
        <v>161</v>
      </c>
      <c r="AL4654" s="1" t="s">
        <v>91</v>
      </c>
      <c r="AM4654" s="1" t="s">
        <v>46</v>
      </c>
      <c r="AN4654" s="1" t="s">
        <v>99</v>
      </c>
      <c r="AO4654" s="1" t="s">
        <v>46</v>
      </c>
      <c r="AP4654" s="1" t="s">
        <v>46</v>
      </c>
      <c r="AQ4654" s="1" t="s">
        <v>46</v>
      </c>
      <c r="AR4654">
        <v>0</v>
      </c>
      <c r="AS4654" s="2">
        <v>41835</v>
      </c>
    </row>
    <row r="4655" spans="1:45" x14ac:dyDescent="0.3">
      <c r="A4655">
        <v>50280</v>
      </c>
      <c r="B4655">
        <v>0</v>
      </c>
      <c r="C4655" s="1" t="s">
        <v>288</v>
      </c>
      <c r="D4655" s="1" t="s">
        <v>46</v>
      </c>
      <c r="E4655" s="1" t="s">
        <v>46</v>
      </c>
      <c r="F4655" s="1" t="s">
        <v>46</v>
      </c>
      <c r="G4655" s="1" t="s">
        <v>46</v>
      </c>
      <c r="H4655" s="2">
        <v>41831.583333333336</v>
      </c>
      <c r="I4655" s="2">
        <v>41834.657638888886</v>
      </c>
      <c r="J4655" s="2">
        <v>41834</v>
      </c>
      <c r="K4655" s="1" t="s">
        <v>5643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 s="1" t="s">
        <v>49</v>
      </c>
      <c r="V4655" s="1" t="s">
        <v>49</v>
      </c>
      <c r="W4655" s="1" t="s">
        <v>49</v>
      </c>
      <c r="X4655" s="1" t="s">
        <v>58</v>
      </c>
      <c r="Y4655" s="1" t="s">
        <v>629</v>
      </c>
      <c r="Z4655" s="1" t="s">
        <v>46</v>
      </c>
      <c r="AA4655" s="1" t="s">
        <v>46</v>
      </c>
      <c r="AB4655" s="1" t="s">
        <v>46</v>
      </c>
      <c r="AC4655" s="1" t="s">
        <v>46</v>
      </c>
      <c r="AD4655" s="1" t="s">
        <v>46</v>
      </c>
      <c r="AE4655" s="1" t="s">
        <v>46</v>
      </c>
      <c r="AF4655" s="1" t="s">
        <v>46</v>
      </c>
      <c r="AG4655" s="1" t="s">
        <v>46</v>
      </c>
      <c r="AH4655" s="1" t="s">
        <v>46</v>
      </c>
      <c r="AI4655" s="1" t="s">
        <v>664</v>
      </c>
      <c r="AJ4655">
        <v>1</v>
      </c>
      <c r="AK4655" s="1" t="s">
        <v>290</v>
      </c>
      <c r="AL4655" s="1" t="s">
        <v>60</v>
      </c>
      <c r="AM4655" s="1" t="s">
        <v>61</v>
      </c>
      <c r="AN4655" s="1" t="s">
        <v>46</v>
      </c>
      <c r="AO4655" s="1" t="s">
        <v>46</v>
      </c>
      <c r="AP4655" s="1" t="s">
        <v>46</v>
      </c>
      <c r="AQ4655" s="1" t="s">
        <v>46</v>
      </c>
      <c r="AR4655">
        <v>0</v>
      </c>
      <c r="AS4655" s="2">
        <v>41842</v>
      </c>
    </row>
    <row r="4656" spans="1:45" x14ac:dyDescent="0.3">
      <c r="A4656">
        <v>50279</v>
      </c>
      <c r="B4656">
        <v>0</v>
      </c>
      <c r="C4656" s="1" t="s">
        <v>2192</v>
      </c>
      <c r="D4656" s="1" t="s">
        <v>46</v>
      </c>
      <c r="E4656" s="1" t="s">
        <v>46</v>
      </c>
      <c r="F4656" s="1" t="s">
        <v>46</v>
      </c>
      <c r="G4656" s="1" t="s">
        <v>46</v>
      </c>
      <c r="H4656" s="2">
        <v>41834</v>
      </c>
      <c r="I4656" s="2">
        <v>41834.57708333333</v>
      </c>
      <c r="J4656" s="2">
        <v>41834</v>
      </c>
      <c r="K4656" s="1" t="s">
        <v>5644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 s="1" t="s">
        <v>49</v>
      </c>
      <c r="V4656" s="1" t="s">
        <v>49</v>
      </c>
      <c r="W4656" s="1" t="s">
        <v>49</v>
      </c>
      <c r="X4656" s="1" t="s">
        <v>194</v>
      </c>
      <c r="Y4656" s="1" t="s">
        <v>694</v>
      </c>
      <c r="Z4656" s="1" t="s">
        <v>46</v>
      </c>
      <c r="AA4656" s="1" t="s">
        <v>46</v>
      </c>
      <c r="AB4656" s="1" t="s">
        <v>46</v>
      </c>
      <c r="AC4656" s="1" t="s">
        <v>46</v>
      </c>
      <c r="AD4656" s="1" t="s">
        <v>46</v>
      </c>
      <c r="AE4656" s="1" t="s">
        <v>46</v>
      </c>
      <c r="AF4656" s="1" t="s">
        <v>46</v>
      </c>
      <c r="AG4656" s="1" t="s">
        <v>46</v>
      </c>
      <c r="AH4656" s="1" t="s">
        <v>46</v>
      </c>
      <c r="AI4656" s="1" t="s">
        <v>664</v>
      </c>
      <c r="AJ4656">
        <v>1</v>
      </c>
      <c r="AK4656" s="1" t="s">
        <v>123</v>
      </c>
      <c r="AL4656" s="1" t="s">
        <v>60</v>
      </c>
      <c r="AM4656" s="1" t="s">
        <v>196</v>
      </c>
      <c r="AN4656" s="1" t="s">
        <v>197</v>
      </c>
      <c r="AO4656" s="1" t="s">
        <v>46</v>
      </c>
      <c r="AP4656" s="1" t="s">
        <v>46</v>
      </c>
      <c r="AQ4656" s="1" t="s">
        <v>46</v>
      </c>
      <c r="AR4656">
        <v>0</v>
      </c>
      <c r="AS4656" s="2">
        <v>41834</v>
      </c>
    </row>
    <row r="4657" spans="1:45" x14ac:dyDescent="0.3">
      <c r="A4657">
        <v>50278</v>
      </c>
      <c r="B4657">
        <v>0</v>
      </c>
      <c r="C4657" s="1" t="s">
        <v>812</v>
      </c>
      <c r="D4657" s="1" t="s">
        <v>95</v>
      </c>
      <c r="E4657" s="1" t="s">
        <v>46</v>
      </c>
      <c r="F4657" s="1" t="s">
        <v>46</v>
      </c>
      <c r="G4657" s="1" t="s">
        <v>82</v>
      </c>
      <c r="H4657" s="2">
        <v>41833.817361111112</v>
      </c>
      <c r="I4657" s="2">
        <v>41833.967361111114</v>
      </c>
      <c r="J4657" s="2">
        <v>41833</v>
      </c>
      <c r="K4657" s="1" t="s">
        <v>5645</v>
      </c>
      <c r="L4657">
        <v>0</v>
      </c>
      <c r="M4657">
        <v>0</v>
      </c>
      <c r="N4657">
        <v>0</v>
      </c>
      <c r="O4657">
        <v>100</v>
      </c>
      <c r="P4657">
        <v>0</v>
      </c>
      <c r="Q4657">
        <v>0</v>
      </c>
      <c r="R4657">
        <v>-1</v>
      </c>
      <c r="S4657">
        <v>0</v>
      </c>
      <c r="T4657">
        <v>0</v>
      </c>
      <c r="U4657" s="1" t="s">
        <v>252</v>
      </c>
      <c r="V4657" s="1" t="s">
        <v>49</v>
      </c>
      <c r="W4657" s="1" t="s">
        <v>49</v>
      </c>
      <c r="X4657" s="1" t="s">
        <v>85</v>
      </c>
      <c r="Y4657" s="1" t="s">
        <v>622</v>
      </c>
      <c r="Z4657" s="1" t="s">
        <v>667</v>
      </c>
      <c r="AA4657" s="1" t="s">
        <v>46</v>
      </c>
      <c r="AB4657" s="1" t="s">
        <v>46</v>
      </c>
      <c r="AC4657" s="1" t="s">
        <v>88</v>
      </c>
      <c r="AD4657" s="1" t="s">
        <v>46</v>
      </c>
      <c r="AE4657" s="1" t="s">
        <v>46</v>
      </c>
      <c r="AF4657" s="1" t="s">
        <v>89</v>
      </c>
      <c r="AG4657" s="1" t="s">
        <v>46</v>
      </c>
      <c r="AH4657" s="1" t="s">
        <v>46</v>
      </c>
      <c r="AI4657" s="1" t="s">
        <v>664</v>
      </c>
      <c r="AJ4657">
        <v>2</v>
      </c>
      <c r="AK4657" s="1" t="s">
        <v>59</v>
      </c>
      <c r="AL4657" s="1" t="s">
        <v>91</v>
      </c>
      <c r="AM4657" s="1" t="s">
        <v>46</v>
      </c>
      <c r="AN4657" s="1" t="s">
        <v>92</v>
      </c>
      <c r="AO4657" s="1" t="s">
        <v>93</v>
      </c>
      <c r="AP4657" s="1" t="s">
        <v>46</v>
      </c>
      <c r="AQ4657" s="1" t="s">
        <v>46</v>
      </c>
      <c r="AR4657">
        <v>0</v>
      </c>
      <c r="AS4657" s="2">
        <v>41833</v>
      </c>
    </row>
    <row r="4658" spans="1:45" x14ac:dyDescent="0.3">
      <c r="A4658">
        <v>50277</v>
      </c>
      <c r="B4658">
        <v>0</v>
      </c>
      <c r="C4658" s="1" t="s">
        <v>556</v>
      </c>
      <c r="D4658" s="1" t="s">
        <v>95</v>
      </c>
      <c r="E4658" s="1" t="s">
        <v>81</v>
      </c>
      <c r="F4658" s="1" t="s">
        <v>142</v>
      </c>
      <c r="G4658" s="1" t="s">
        <v>137</v>
      </c>
      <c r="H4658" s="2">
        <v>41833.736111111109</v>
      </c>
      <c r="I4658" s="2">
        <v>41833.899305555555</v>
      </c>
      <c r="J4658" s="2">
        <v>41833</v>
      </c>
      <c r="K4658" s="1" t="s">
        <v>5646</v>
      </c>
      <c r="L4658">
        <v>100</v>
      </c>
      <c r="M4658">
        <v>100</v>
      </c>
      <c r="N4658">
        <v>100</v>
      </c>
      <c r="O4658">
        <v>100</v>
      </c>
      <c r="P4658">
        <v>100</v>
      </c>
      <c r="Q4658">
        <v>100</v>
      </c>
      <c r="R4658">
        <v>-1</v>
      </c>
      <c r="S4658">
        <v>-1</v>
      </c>
      <c r="T4658">
        <v>-1</v>
      </c>
      <c r="U4658" s="1" t="s">
        <v>49</v>
      </c>
      <c r="V4658" s="1" t="s">
        <v>49</v>
      </c>
      <c r="W4658" s="1" t="s">
        <v>49</v>
      </c>
      <c r="X4658" s="1" t="s">
        <v>85</v>
      </c>
      <c r="Y4658" s="1" t="s">
        <v>709</v>
      </c>
      <c r="Z4658" s="1" t="s">
        <v>46</v>
      </c>
      <c r="AA4658" s="1" t="s">
        <v>46</v>
      </c>
      <c r="AB4658" s="1" t="s">
        <v>46</v>
      </c>
      <c r="AC4658" s="1" t="s">
        <v>88</v>
      </c>
      <c r="AD4658" s="1" t="s">
        <v>88</v>
      </c>
      <c r="AE4658" s="1" t="s">
        <v>88</v>
      </c>
      <c r="AF4658" s="1" t="s">
        <v>88</v>
      </c>
      <c r="AG4658" s="1" t="s">
        <v>88</v>
      </c>
      <c r="AH4658" s="1" t="s">
        <v>88</v>
      </c>
      <c r="AI4658" s="1" t="s">
        <v>664</v>
      </c>
      <c r="AJ4658">
        <v>2</v>
      </c>
      <c r="AK4658" s="1" t="s">
        <v>140</v>
      </c>
      <c r="AL4658" s="1" t="s">
        <v>91</v>
      </c>
      <c r="AM4658" s="1" t="s">
        <v>46</v>
      </c>
      <c r="AN4658" s="1" t="s">
        <v>119</v>
      </c>
      <c r="AO4658" s="1" t="s">
        <v>46</v>
      </c>
      <c r="AP4658" s="1" t="s">
        <v>46</v>
      </c>
      <c r="AQ4658" s="1" t="s">
        <v>46</v>
      </c>
      <c r="AR4658">
        <v>0</v>
      </c>
      <c r="AS4658" s="2">
        <v>41833</v>
      </c>
    </row>
    <row r="4659" spans="1:45" x14ac:dyDescent="0.3">
      <c r="A4659">
        <v>50276</v>
      </c>
      <c r="B4659">
        <v>0</v>
      </c>
      <c r="C4659" s="1" t="s">
        <v>661</v>
      </c>
      <c r="D4659" s="1" t="s">
        <v>46</v>
      </c>
      <c r="E4659" s="1" t="s">
        <v>46</v>
      </c>
      <c r="F4659" s="1" t="s">
        <v>46</v>
      </c>
      <c r="G4659" s="1" t="s">
        <v>584</v>
      </c>
      <c r="H4659" s="2">
        <v>41832.729166666664</v>
      </c>
      <c r="I4659" s="2">
        <v>41833.673611111109</v>
      </c>
      <c r="J4659" s="2">
        <v>41833</v>
      </c>
      <c r="K4659" s="1" t="s">
        <v>5647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 s="1" t="s">
        <v>49</v>
      </c>
      <c r="V4659" s="1" t="s">
        <v>49</v>
      </c>
      <c r="W4659" s="1" t="s">
        <v>49</v>
      </c>
      <c r="X4659" s="1" t="s">
        <v>223</v>
      </c>
      <c r="Y4659" s="1" t="s">
        <v>811</v>
      </c>
      <c r="Z4659" s="1" t="s">
        <v>46</v>
      </c>
      <c r="AA4659" s="1" t="s">
        <v>46</v>
      </c>
      <c r="AB4659" s="1" t="s">
        <v>46</v>
      </c>
      <c r="AC4659" s="1" t="s">
        <v>46</v>
      </c>
      <c r="AD4659" s="1" t="s">
        <v>46</v>
      </c>
      <c r="AE4659" s="1" t="s">
        <v>46</v>
      </c>
      <c r="AF4659" s="1" t="s">
        <v>46</v>
      </c>
      <c r="AG4659" s="1" t="s">
        <v>46</v>
      </c>
      <c r="AH4659" s="1" t="s">
        <v>46</v>
      </c>
      <c r="AI4659" s="1" t="s">
        <v>664</v>
      </c>
      <c r="AJ4659">
        <v>2</v>
      </c>
      <c r="AK4659" s="1" t="s">
        <v>133</v>
      </c>
      <c r="AL4659" s="1" t="s">
        <v>225</v>
      </c>
      <c r="AM4659" s="1" t="s">
        <v>46</v>
      </c>
      <c r="AN4659" s="1" t="s">
        <v>1095</v>
      </c>
      <c r="AO4659" s="1" t="s">
        <v>46</v>
      </c>
      <c r="AP4659" s="1" t="s">
        <v>46</v>
      </c>
      <c r="AQ4659" s="1" t="s">
        <v>46</v>
      </c>
      <c r="AR4659">
        <v>0</v>
      </c>
      <c r="AS4659" s="2">
        <v>41833</v>
      </c>
    </row>
    <row r="4660" spans="1:45" x14ac:dyDescent="0.3">
      <c r="A4660">
        <v>50275</v>
      </c>
      <c r="B4660">
        <v>0</v>
      </c>
      <c r="C4660" s="1" t="s">
        <v>586</v>
      </c>
      <c r="D4660" s="1" t="s">
        <v>95</v>
      </c>
      <c r="E4660" s="1" t="s">
        <v>81</v>
      </c>
      <c r="F4660" s="1" t="s">
        <v>46</v>
      </c>
      <c r="G4660" s="1" t="s">
        <v>487</v>
      </c>
      <c r="H4660" s="2">
        <v>41831.625</v>
      </c>
      <c r="I4660" s="2">
        <v>41831.75</v>
      </c>
      <c r="J4660" s="2">
        <v>41831</v>
      </c>
      <c r="K4660" s="1" t="s">
        <v>5648</v>
      </c>
      <c r="L4660">
        <v>100</v>
      </c>
      <c r="M4660">
        <v>100</v>
      </c>
      <c r="N4660">
        <v>0</v>
      </c>
      <c r="O4660">
        <v>100</v>
      </c>
      <c r="P4660">
        <v>100</v>
      </c>
      <c r="Q4660">
        <v>0</v>
      </c>
      <c r="R4660">
        <v>-1</v>
      </c>
      <c r="S4660">
        <v>-1</v>
      </c>
      <c r="T4660">
        <v>0</v>
      </c>
      <c r="U4660" s="1" t="s">
        <v>49</v>
      </c>
      <c r="V4660" s="1" t="s">
        <v>49</v>
      </c>
      <c r="W4660" s="1" t="s">
        <v>49</v>
      </c>
      <c r="X4660" s="1" t="s">
        <v>85</v>
      </c>
      <c r="Y4660" s="1" t="s">
        <v>709</v>
      </c>
      <c r="Z4660" s="1" t="s">
        <v>46</v>
      </c>
      <c r="AA4660" s="1" t="s">
        <v>46</v>
      </c>
      <c r="AB4660" s="1" t="s">
        <v>46</v>
      </c>
      <c r="AC4660" s="1" t="s">
        <v>88</v>
      </c>
      <c r="AD4660" s="1" t="s">
        <v>88</v>
      </c>
      <c r="AE4660" s="1" t="s">
        <v>46</v>
      </c>
      <c r="AF4660" s="1" t="s">
        <v>88</v>
      </c>
      <c r="AG4660" s="1" t="s">
        <v>88</v>
      </c>
      <c r="AH4660" s="1" t="s">
        <v>46</v>
      </c>
      <c r="AI4660" s="1" t="s">
        <v>664</v>
      </c>
      <c r="AJ4660">
        <v>1</v>
      </c>
      <c r="AK4660" s="1" t="s">
        <v>123</v>
      </c>
      <c r="AL4660" s="1" t="s">
        <v>91</v>
      </c>
      <c r="AM4660" s="1" t="s">
        <v>46</v>
      </c>
      <c r="AN4660" s="1" t="s">
        <v>119</v>
      </c>
      <c r="AO4660" s="1" t="s">
        <v>46</v>
      </c>
      <c r="AP4660" s="1" t="s">
        <v>46</v>
      </c>
      <c r="AQ4660" s="1" t="s">
        <v>46</v>
      </c>
      <c r="AR4660">
        <v>0</v>
      </c>
      <c r="AS4660" s="2">
        <v>41831</v>
      </c>
    </row>
    <row r="4661" spans="1:45" x14ac:dyDescent="0.3">
      <c r="A4661">
        <v>50274</v>
      </c>
      <c r="B4661">
        <v>-1</v>
      </c>
      <c r="C4661" s="1" t="s">
        <v>56</v>
      </c>
      <c r="D4661" s="1" t="s">
        <v>46</v>
      </c>
      <c r="E4661" s="1" t="s">
        <v>46</v>
      </c>
      <c r="F4661" s="1" t="s">
        <v>46</v>
      </c>
      <c r="G4661" s="1" t="s">
        <v>46</v>
      </c>
      <c r="H4661" s="2">
        <v>41831.583333333336</v>
      </c>
      <c r="I4661" s="2">
        <v>41831.664583333331</v>
      </c>
      <c r="J4661" s="2">
        <v>41834</v>
      </c>
      <c r="K4661" s="1" t="s">
        <v>5649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 s="1" t="s">
        <v>49</v>
      </c>
      <c r="V4661" s="1" t="s">
        <v>49</v>
      </c>
      <c r="W4661" s="1" t="s">
        <v>49</v>
      </c>
      <c r="X4661" s="1" t="s">
        <v>58</v>
      </c>
      <c r="Y4661" s="1" t="s">
        <v>629</v>
      </c>
      <c r="Z4661" s="1" t="s">
        <v>46</v>
      </c>
      <c r="AA4661" s="1" t="s">
        <v>46</v>
      </c>
      <c r="AB4661" s="1" t="s">
        <v>46</v>
      </c>
      <c r="AC4661" s="1" t="s">
        <v>46</v>
      </c>
      <c r="AD4661" s="1" t="s">
        <v>46</v>
      </c>
      <c r="AE4661" s="1" t="s">
        <v>46</v>
      </c>
      <c r="AF4661" s="1" t="s">
        <v>46</v>
      </c>
      <c r="AG4661" s="1" t="s">
        <v>46</v>
      </c>
      <c r="AH4661" s="1" t="s">
        <v>46</v>
      </c>
      <c r="AI4661" s="1" t="s">
        <v>664</v>
      </c>
      <c r="AJ4661">
        <v>1</v>
      </c>
      <c r="AK4661" s="1" t="s">
        <v>59</v>
      </c>
      <c r="AL4661" s="1" t="s">
        <v>60</v>
      </c>
      <c r="AM4661" s="1" t="s">
        <v>61</v>
      </c>
      <c r="AN4661" s="1" t="s">
        <v>46</v>
      </c>
      <c r="AO4661" s="1" t="s">
        <v>46</v>
      </c>
      <c r="AP4661" s="1" t="s">
        <v>46</v>
      </c>
      <c r="AQ4661" s="1" t="s">
        <v>46</v>
      </c>
      <c r="AR4661">
        <v>0</v>
      </c>
      <c r="AS4661" s="2">
        <v>41841</v>
      </c>
    </row>
    <row r="4662" spans="1:45" x14ac:dyDescent="0.3">
      <c r="A4662">
        <v>50273</v>
      </c>
      <c r="B4662">
        <v>0</v>
      </c>
      <c r="C4662" s="1" t="s">
        <v>1431</v>
      </c>
      <c r="D4662" s="1" t="s">
        <v>95</v>
      </c>
      <c r="E4662" s="1" t="s">
        <v>46</v>
      </c>
      <c r="F4662" s="1" t="s">
        <v>46</v>
      </c>
      <c r="G4662" s="1" t="s">
        <v>112</v>
      </c>
      <c r="H4662" s="2">
        <v>41831.349305555559</v>
      </c>
      <c r="I4662" s="2">
        <v>41831.644444444442</v>
      </c>
      <c r="J4662" s="2">
        <v>41831</v>
      </c>
      <c r="K4662" s="1" t="s">
        <v>5650</v>
      </c>
      <c r="L4662">
        <v>100</v>
      </c>
      <c r="M4662">
        <v>0</v>
      </c>
      <c r="N4662">
        <v>0</v>
      </c>
      <c r="O4662">
        <v>100</v>
      </c>
      <c r="P4662">
        <v>0</v>
      </c>
      <c r="Q4662">
        <v>0</v>
      </c>
      <c r="R4662">
        <v>-1</v>
      </c>
      <c r="S4662">
        <v>0</v>
      </c>
      <c r="T4662">
        <v>0</v>
      </c>
      <c r="U4662" s="1" t="s">
        <v>49</v>
      </c>
      <c r="V4662" s="1" t="s">
        <v>49</v>
      </c>
      <c r="W4662" s="1" t="s">
        <v>49</v>
      </c>
      <c r="X4662" s="1" t="s">
        <v>85</v>
      </c>
      <c r="Y4662" s="1" t="s">
        <v>644</v>
      </c>
      <c r="Z4662" s="1" t="s">
        <v>46</v>
      </c>
      <c r="AA4662" s="1" t="s">
        <v>46</v>
      </c>
      <c r="AB4662" s="1" t="s">
        <v>46</v>
      </c>
      <c r="AC4662" s="1" t="s">
        <v>88</v>
      </c>
      <c r="AD4662" s="1" t="s">
        <v>46</v>
      </c>
      <c r="AE4662" s="1" t="s">
        <v>46</v>
      </c>
      <c r="AF4662" s="1" t="s">
        <v>88</v>
      </c>
      <c r="AG4662" s="1" t="s">
        <v>46</v>
      </c>
      <c r="AH4662" s="1" t="s">
        <v>46</v>
      </c>
      <c r="AI4662" s="1" t="s">
        <v>664</v>
      </c>
      <c r="AJ4662">
        <v>1</v>
      </c>
      <c r="AK4662" s="1" t="s">
        <v>155</v>
      </c>
      <c r="AL4662" s="1" t="s">
        <v>91</v>
      </c>
      <c r="AM4662" s="1" t="s">
        <v>46</v>
      </c>
      <c r="AN4662" s="1" t="s">
        <v>99</v>
      </c>
      <c r="AO4662" s="1" t="s">
        <v>46</v>
      </c>
      <c r="AP4662" s="1" t="s">
        <v>46</v>
      </c>
      <c r="AQ4662" s="1" t="s">
        <v>46</v>
      </c>
      <c r="AR4662">
        <v>0</v>
      </c>
      <c r="AS4662" s="2">
        <v>41831</v>
      </c>
    </row>
    <row r="4663" spans="1:45" x14ac:dyDescent="0.3">
      <c r="A4663">
        <v>50272</v>
      </c>
      <c r="B4663">
        <v>0</v>
      </c>
      <c r="C4663" s="1" t="s">
        <v>1127</v>
      </c>
      <c r="D4663" s="1" t="s">
        <v>46</v>
      </c>
      <c r="E4663" s="1" t="s">
        <v>46</v>
      </c>
      <c r="F4663" s="1" t="s">
        <v>46</v>
      </c>
      <c r="G4663" s="1" t="s">
        <v>46</v>
      </c>
      <c r="H4663" s="2">
        <v>41725</v>
      </c>
      <c r="I4663" s="2">
        <v>41831.59375</v>
      </c>
      <c r="J4663" s="2">
        <v>41831</v>
      </c>
      <c r="K4663" s="1" t="s">
        <v>5651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 s="1" t="s">
        <v>49</v>
      </c>
      <c r="V4663" s="1" t="s">
        <v>49</v>
      </c>
      <c r="W4663" s="1" t="s">
        <v>49</v>
      </c>
      <c r="X4663" s="1" t="s">
        <v>194</v>
      </c>
      <c r="Y4663" s="1" t="s">
        <v>694</v>
      </c>
      <c r="Z4663" s="1" t="s">
        <v>46</v>
      </c>
      <c r="AA4663" s="1" t="s">
        <v>46</v>
      </c>
      <c r="AB4663" s="1" t="s">
        <v>46</v>
      </c>
      <c r="AC4663" s="1" t="s">
        <v>46</v>
      </c>
      <c r="AD4663" s="1" t="s">
        <v>46</v>
      </c>
      <c r="AE4663" s="1" t="s">
        <v>46</v>
      </c>
      <c r="AF4663" s="1" t="s">
        <v>46</v>
      </c>
      <c r="AG4663" s="1" t="s">
        <v>46</v>
      </c>
      <c r="AH4663" s="1" t="s">
        <v>46</v>
      </c>
      <c r="AI4663" s="1" t="s">
        <v>664</v>
      </c>
      <c r="AJ4663">
        <v>4</v>
      </c>
      <c r="AK4663" s="1" t="s">
        <v>79</v>
      </c>
      <c r="AL4663" s="1" t="s">
        <v>60</v>
      </c>
      <c r="AM4663" s="1" t="s">
        <v>196</v>
      </c>
      <c r="AN4663" s="1" t="s">
        <v>197</v>
      </c>
      <c r="AO4663" s="1" t="s">
        <v>46</v>
      </c>
      <c r="AP4663" s="1" t="s">
        <v>46</v>
      </c>
      <c r="AQ4663" s="1" t="s">
        <v>46</v>
      </c>
      <c r="AR4663">
        <v>0</v>
      </c>
      <c r="AS4663" s="2">
        <v>41831</v>
      </c>
    </row>
    <row r="4664" spans="1:45" x14ac:dyDescent="0.3">
      <c r="A4664">
        <v>50271</v>
      </c>
      <c r="B4664">
        <v>0</v>
      </c>
      <c r="C4664" s="1" t="s">
        <v>172</v>
      </c>
      <c r="D4664" s="1" t="s">
        <v>46</v>
      </c>
      <c r="E4664" s="1" t="s">
        <v>46</v>
      </c>
      <c r="F4664" s="1" t="s">
        <v>46</v>
      </c>
      <c r="G4664" s="1" t="s">
        <v>46</v>
      </c>
      <c r="H4664" s="2">
        <v>41831</v>
      </c>
      <c r="I4664" s="2">
        <v>41831.559027777781</v>
      </c>
      <c r="J4664" s="2">
        <v>41831</v>
      </c>
      <c r="K4664" s="1" t="s">
        <v>5652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 s="1" t="s">
        <v>49</v>
      </c>
      <c r="V4664" s="1" t="s">
        <v>49</v>
      </c>
      <c r="W4664" s="1" t="s">
        <v>49</v>
      </c>
      <c r="X4664" s="1" t="s">
        <v>58</v>
      </c>
      <c r="Y4664" s="1" t="s">
        <v>629</v>
      </c>
      <c r="Z4664" s="1" t="s">
        <v>46</v>
      </c>
      <c r="AA4664" s="1" t="s">
        <v>46</v>
      </c>
      <c r="AB4664" s="1" t="s">
        <v>46</v>
      </c>
      <c r="AC4664" s="1" t="s">
        <v>46</v>
      </c>
      <c r="AD4664" s="1" t="s">
        <v>46</v>
      </c>
      <c r="AE4664" s="1" t="s">
        <v>46</v>
      </c>
      <c r="AF4664" s="1" t="s">
        <v>46</v>
      </c>
      <c r="AG4664" s="1" t="s">
        <v>46</v>
      </c>
      <c r="AH4664" s="1" t="s">
        <v>46</v>
      </c>
      <c r="AI4664" s="1" t="s">
        <v>664</v>
      </c>
      <c r="AJ4664">
        <v>3</v>
      </c>
      <c r="AK4664" s="1" t="s">
        <v>174</v>
      </c>
      <c r="AL4664" s="1" t="s">
        <v>60</v>
      </c>
      <c r="AM4664" s="1" t="s">
        <v>61</v>
      </c>
      <c r="AN4664" s="1" t="s">
        <v>46</v>
      </c>
      <c r="AO4664" s="1" t="s">
        <v>46</v>
      </c>
      <c r="AP4664" s="1" t="s">
        <v>46</v>
      </c>
      <c r="AQ4664" s="1" t="s">
        <v>46</v>
      </c>
      <c r="AR4664">
        <v>0</v>
      </c>
      <c r="AS4664" s="2">
        <v>41841</v>
      </c>
    </row>
    <row r="4665" spans="1:45" x14ac:dyDescent="0.3">
      <c r="A4665">
        <v>50270</v>
      </c>
      <c r="B4665">
        <v>0</v>
      </c>
      <c r="C4665" s="1" t="s">
        <v>1071</v>
      </c>
      <c r="D4665" s="1" t="s">
        <v>95</v>
      </c>
      <c r="E4665" s="1" t="s">
        <v>46</v>
      </c>
      <c r="F4665" s="1" t="s">
        <v>46</v>
      </c>
      <c r="G4665" s="1" t="s">
        <v>1072</v>
      </c>
      <c r="H4665" s="2">
        <v>41831.134722222225</v>
      </c>
      <c r="I4665" s="2">
        <v>41831.220138888886</v>
      </c>
      <c r="J4665" s="2">
        <v>41831</v>
      </c>
      <c r="K4665" s="1" t="s">
        <v>5653</v>
      </c>
      <c r="L4665">
        <v>0</v>
      </c>
      <c r="M4665">
        <v>0</v>
      </c>
      <c r="N4665">
        <v>0</v>
      </c>
      <c r="O4665">
        <v>55</v>
      </c>
      <c r="P4665">
        <v>0</v>
      </c>
      <c r="Q4665">
        <v>0</v>
      </c>
      <c r="R4665">
        <v>-1</v>
      </c>
      <c r="S4665">
        <v>0</v>
      </c>
      <c r="T4665">
        <v>0</v>
      </c>
      <c r="U4665" s="1" t="s">
        <v>252</v>
      </c>
      <c r="V4665" s="1" t="s">
        <v>49</v>
      </c>
      <c r="W4665" s="1" t="s">
        <v>49</v>
      </c>
      <c r="X4665" s="1" t="s">
        <v>85</v>
      </c>
      <c r="Y4665" s="1" t="s">
        <v>622</v>
      </c>
      <c r="Z4665" s="1" t="s">
        <v>46</v>
      </c>
      <c r="AA4665" s="1" t="s">
        <v>46</v>
      </c>
      <c r="AB4665" s="1" t="s">
        <v>46</v>
      </c>
      <c r="AC4665" s="1" t="s">
        <v>88</v>
      </c>
      <c r="AD4665" s="1" t="s">
        <v>46</v>
      </c>
      <c r="AE4665" s="1" t="s">
        <v>46</v>
      </c>
      <c r="AF4665" s="1" t="s">
        <v>148</v>
      </c>
      <c r="AG4665" s="1" t="s">
        <v>46</v>
      </c>
      <c r="AH4665" s="1" t="s">
        <v>46</v>
      </c>
      <c r="AI4665" s="1" t="s">
        <v>664</v>
      </c>
      <c r="AJ4665">
        <v>1</v>
      </c>
      <c r="AK4665" s="1" t="s">
        <v>315</v>
      </c>
      <c r="AL4665" s="1" t="s">
        <v>91</v>
      </c>
      <c r="AM4665" s="1" t="s">
        <v>46</v>
      </c>
      <c r="AN4665" s="1" t="s">
        <v>92</v>
      </c>
      <c r="AO4665" s="1" t="s">
        <v>46</v>
      </c>
      <c r="AP4665" s="1" t="s">
        <v>46</v>
      </c>
      <c r="AQ4665" s="1" t="s">
        <v>46</v>
      </c>
      <c r="AR4665">
        <v>0</v>
      </c>
      <c r="AS4665" s="2">
        <v>41831</v>
      </c>
    </row>
    <row r="4666" spans="1:45" x14ac:dyDescent="0.3">
      <c r="A4666">
        <v>50269</v>
      </c>
      <c r="B4666">
        <v>0</v>
      </c>
      <c r="C4666" s="1" t="s">
        <v>927</v>
      </c>
      <c r="D4666" s="1" t="s">
        <v>142</v>
      </c>
      <c r="E4666" s="1" t="s">
        <v>46</v>
      </c>
      <c r="F4666" s="1" t="s">
        <v>46</v>
      </c>
      <c r="G4666" s="1" t="s">
        <v>2722</v>
      </c>
      <c r="H4666" s="2">
        <v>41830.415972222225</v>
      </c>
      <c r="I4666" s="2">
        <v>41830.695138888892</v>
      </c>
      <c r="J4666" s="2">
        <v>41830</v>
      </c>
      <c r="K4666" s="1" t="s">
        <v>5654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 s="1" t="s">
        <v>49</v>
      </c>
      <c r="V4666" s="1" t="s">
        <v>49</v>
      </c>
      <c r="W4666" s="1" t="s">
        <v>49</v>
      </c>
      <c r="X4666" s="1" t="s">
        <v>85</v>
      </c>
      <c r="Y4666" s="1" t="s">
        <v>647</v>
      </c>
      <c r="Z4666" s="1" t="s">
        <v>46</v>
      </c>
      <c r="AA4666" s="1" t="s">
        <v>46</v>
      </c>
      <c r="AB4666" s="1" t="s">
        <v>46</v>
      </c>
      <c r="AC4666" s="1" t="s">
        <v>46</v>
      </c>
      <c r="AD4666" s="1" t="s">
        <v>46</v>
      </c>
      <c r="AE4666" s="1" t="s">
        <v>46</v>
      </c>
      <c r="AF4666" s="1" t="s">
        <v>46</v>
      </c>
      <c r="AG4666" s="1" t="s">
        <v>46</v>
      </c>
      <c r="AH4666" s="1" t="s">
        <v>46</v>
      </c>
      <c r="AI4666" s="1" t="s">
        <v>664</v>
      </c>
      <c r="AJ4666">
        <v>1</v>
      </c>
      <c r="AK4666" s="1" t="s">
        <v>110</v>
      </c>
      <c r="AL4666" s="1" t="s">
        <v>91</v>
      </c>
      <c r="AM4666" s="1" t="s">
        <v>46</v>
      </c>
      <c r="AN4666" s="1" t="s">
        <v>129</v>
      </c>
      <c r="AO4666" s="1" t="s">
        <v>46</v>
      </c>
      <c r="AP4666" s="1" t="s">
        <v>46</v>
      </c>
      <c r="AQ4666" s="1" t="s">
        <v>46</v>
      </c>
      <c r="AR4666">
        <v>0</v>
      </c>
      <c r="AS4666" s="2">
        <v>41838</v>
      </c>
    </row>
    <row r="4667" spans="1:45" x14ac:dyDescent="0.3">
      <c r="A4667">
        <v>50268</v>
      </c>
      <c r="B4667">
        <v>0</v>
      </c>
      <c r="C4667" s="1" t="s">
        <v>67</v>
      </c>
      <c r="D4667" s="1" t="s">
        <v>46</v>
      </c>
      <c r="E4667" s="1" t="s">
        <v>46</v>
      </c>
      <c r="F4667" s="1" t="s">
        <v>46</v>
      </c>
      <c r="G4667" s="1" t="s">
        <v>46</v>
      </c>
      <c r="H4667" s="2">
        <v>41828</v>
      </c>
      <c r="I4667" s="2">
        <v>41830.647916666669</v>
      </c>
      <c r="J4667" s="2">
        <v>41830</v>
      </c>
      <c r="K4667" s="1" t="s">
        <v>5655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 s="1" t="s">
        <v>49</v>
      </c>
      <c r="V4667" s="1" t="s">
        <v>49</v>
      </c>
      <c r="W4667" s="1" t="s">
        <v>49</v>
      </c>
      <c r="X4667" s="1" t="s">
        <v>58</v>
      </c>
      <c r="Y4667" s="1" t="s">
        <v>629</v>
      </c>
      <c r="Z4667" s="1" t="s">
        <v>46</v>
      </c>
      <c r="AA4667" s="1" t="s">
        <v>46</v>
      </c>
      <c r="AB4667" s="1" t="s">
        <v>46</v>
      </c>
      <c r="AC4667" s="1" t="s">
        <v>46</v>
      </c>
      <c r="AD4667" s="1" t="s">
        <v>46</v>
      </c>
      <c r="AE4667" s="1" t="s">
        <v>46</v>
      </c>
      <c r="AF4667" s="1" t="s">
        <v>46</v>
      </c>
      <c r="AG4667" s="1" t="s">
        <v>46</v>
      </c>
      <c r="AH4667" s="1" t="s">
        <v>46</v>
      </c>
      <c r="AI4667" s="1" t="s">
        <v>664</v>
      </c>
      <c r="AJ4667">
        <v>3</v>
      </c>
      <c r="AK4667" s="1" t="s">
        <v>69</v>
      </c>
      <c r="AL4667" s="1" t="s">
        <v>60</v>
      </c>
      <c r="AM4667" s="1" t="s">
        <v>61</v>
      </c>
      <c r="AN4667" s="1" t="s">
        <v>46</v>
      </c>
      <c r="AO4667" s="1" t="s">
        <v>46</v>
      </c>
      <c r="AP4667" s="1" t="s">
        <v>46</v>
      </c>
      <c r="AQ4667" s="1" t="s">
        <v>46</v>
      </c>
      <c r="AR4667">
        <v>0</v>
      </c>
      <c r="AS4667" s="2">
        <v>41838</v>
      </c>
    </row>
    <row r="4668" spans="1:45" x14ac:dyDescent="0.3">
      <c r="A4668">
        <v>50267</v>
      </c>
      <c r="B4668">
        <v>-1</v>
      </c>
      <c r="C4668" s="1" t="s">
        <v>121</v>
      </c>
      <c r="D4668" s="1" t="s">
        <v>46</v>
      </c>
      <c r="E4668" s="1" t="s">
        <v>46</v>
      </c>
      <c r="F4668" s="1" t="s">
        <v>46</v>
      </c>
      <c r="G4668" s="1" t="s">
        <v>46</v>
      </c>
      <c r="H4668" s="2">
        <v>41591</v>
      </c>
      <c r="I4668" s="2">
        <v>41830.607638888891</v>
      </c>
      <c r="J4668" s="2">
        <v>41848</v>
      </c>
      <c r="K4668" s="1" t="s">
        <v>5656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 s="1" t="s">
        <v>49</v>
      </c>
      <c r="V4668" s="1" t="s">
        <v>49</v>
      </c>
      <c r="W4668" s="1" t="s">
        <v>49</v>
      </c>
      <c r="X4668" s="1" t="s">
        <v>58</v>
      </c>
      <c r="Y4668" s="1" t="s">
        <v>629</v>
      </c>
      <c r="Z4668" s="1" t="s">
        <v>46</v>
      </c>
      <c r="AA4668" s="1" t="s">
        <v>46</v>
      </c>
      <c r="AB4668" s="1" t="s">
        <v>46</v>
      </c>
      <c r="AC4668" s="1" t="s">
        <v>46</v>
      </c>
      <c r="AD4668" s="1" t="s">
        <v>46</v>
      </c>
      <c r="AE4668" s="1" t="s">
        <v>46</v>
      </c>
      <c r="AF4668" s="1" t="s">
        <v>46</v>
      </c>
      <c r="AG4668" s="1" t="s">
        <v>46</v>
      </c>
      <c r="AH4668" s="1" t="s">
        <v>46</v>
      </c>
      <c r="AI4668" s="1" t="s">
        <v>664</v>
      </c>
      <c r="AJ4668">
        <v>1</v>
      </c>
      <c r="AK4668" s="1" t="s">
        <v>123</v>
      </c>
      <c r="AL4668" s="1" t="s">
        <v>60</v>
      </c>
      <c r="AM4668" s="1" t="s">
        <v>61</v>
      </c>
      <c r="AN4668" s="1" t="s">
        <v>46</v>
      </c>
      <c r="AO4668" s="1" t="s">
        <v>46</v>
      </c>
      <c r="AP4668" s="1" t="s">
        <v>46</v>
      </c>
      <c r="AQ4668" s="1" t="s">
        <v>46</v>
      </c>
      <c r="AR4668">
        <v>0</v>
      </c>
      <c r="AS4668" s="2">
        <v>41838</v>
      </c>
    </row>
    <row r="4669" spans="1:45" x14ac:dyDescent="0.3">
      <c r="A4669">
        <v>50266</v>
      </c>
      <c r="B4669">
        <v>0</v>
      </c>
      <c r="C4669" s="1" t="s">
        <v>1693</v>
      </c>
      <c r="D4669" s="1" t="s">
        <v>46</v>
      </c>
      <c r="E4669" s="1" t="s">
        <v>81</v>
      </c>
      <c r="F4669" s="1" t="s">
        <v>46</v>
      </c>
      <c r="G4669" s="1" t="s">
        <v>145</v>
      </c>
      <c r="H4669" s="2">
        <v>41830.359722222223</v>
      </c>
      <c r="I4669" s="2">
        <v>41830.561805555553</v>
      </c>
      <c r="J4669" s="2">
        <v>41830</v>
      </c>
      <c r="K4669" s="1" t="s">
        <v>5657</v>
      </c>
      <c r="L4669">
        <v>0</v>
      </c>
      <c r="M4669">
        <v>100</v>
      </c>
      <c r="N4669">
        <v>0</v>
      </c>
      <c r="P4669">
        <v>100</v>
      </c>
      <c r="Q4669">
        <v>0</v>
      </c>
      <c r="R4669">
        <v>0</v>
      </c>
      <c r="S4669">
        <v>-1</v>
      </c>
      <c r="T4669">
        <v>0</v>
      </c>
      <c r="U4669" s="1" t="s">
        <v>49</v>
      </c>
      <c r="V4669" s="1" t="s">
        <v>49</v>
      </c>
      <c r="W4669" s="1" t="s">
        <v>49</v>
      </c>
      <c r="X4669" s="1" t="s">
        <v>85</v>
      </c>
      <c r="Y4669" s="1" t="s">
        <v>644</v>
      </c>
      <c r="Z4669" s="1" t="s">
        <v>46</v>
      </c>
      <c r="AA4669" s="1" t="s">
        <v>46</v>
      </c>
      <c r="AB4669" s="1" t="s">
        <v>46</v>
      </c>
      <c r="AC4669" s="1" t="s">
        <v>46</v>
      </c>
      <c r="AD4669" s="1" t="s">
        <v>88</v>
      </c>
      <c r="AE4669" s="1" t="s">
        <v>46</v>
      </c>
      <c r="AF4669" s="1" t="s">
        <v>46</v>
      </c>
      <c r="AG4669" s="1" t="s">
        <v>88</v>
      </c>
      <c r="AH4669" s="1" t="s">
        <v>46</v>
      </c>
      <c r="AI4669" s="1" t="s">
        <v>664</v>
      </c>
      <c r="AJ4669">
        <v>3</v>
      </c>
      <c r="AK4669" s="1" t="s">
        <v>117</v>
      </c>
      <c r="AL4669" s="1" t="s">
        <v>91</v>
      </c>
      <c r="AM4669" s="1" t="s">
        <v>46</v>
      </c>
      <c r="AN4669" s="1" t="s">
        <v>99</v>
      </c>
      <c r="AO4669" s="1" t="s">
        <v>46</v>
      </c>
      <c r="AP4669" s="1" t="s">
        <v>46</v>
      </c>
      <c r="AQ4669" s="1" t="s">
        <v>46</v>
      </c>
      <c r="AR4669">
        <v>0</v>
      </c>
      <c r="AS4669" s="2">
        <v>41830</v>
      </c>
    </row>
    <row r="4670" spans="1:45" x14ac:dyDescent="0.3">
      <c r="A4670">
        <v>50265</v>
      </c>
      <c r="B4670">
        <v>0</v>
      </c>
      <c r="C4670" s="1" t="s">
        <v>556</v>
      </c>
      <c r="D4670" s="1" t="s">
        <v>46</v>
      </c>
      <c r="E4670" s="1" t="s">
        <v>81</v>
      </c>
      <c r="F4670" s="1" t="s">
        <v>46</v>
      </c>
      <c r="G4670" s="1" t="s">
        <v>137</v>
      </c>
      <c r="H4670" s="2">
        <v>41830.197916666664</v>
      </c>
      <c r="I4670" s="2">
        <v>41830.386805555558</v>
      </c>
      <c r="J4670" s="2">
        <v>41830</v>
      </c>
      <c r="K4670" s="1" t="s">
        <v>5658</v>
      </c>
      <c r="L4670">
        <v>0</v>
      </c>
      <c r="M4670">
        <v>98</v>
      </c>
      <c r="N4670">
        <v>0</v>
      </c>
      <c r="O4670">
        <v>0</v>
      </c>
      <c r="P4670">
        <v>100</v>
      </c>
      <c r="Q4670">
        <v>0</v>
      </c>
      <c r="R4670">
        <v>0</v>
      </c>
      <c r="S4670">
        <v>-1</v>
      </c>
      <c r="T4670">
        <v>0</v>
      </c>
      <c r="U4670" s="1" t="s">
        <v>49</v>
      </c>
      <c r="V4670" s="1" t="s">
        <v>49</v>
      </c>
      <c r="W4670" s="1" t="s">
        <v>49</v>
      </c>
      <c r="X4670" s="1" t="s">
        <v>85</v>
      </c>
      <c r="Y4670" s="1" t="s">
        <v>640</v>
      </c>
      <c r="Z4670" s="1" t="s">
        <v>46</v>
      </c>
      <c r="AA4670" s="1" t="s">
        <v>46</v>
      </c>
      <c r="AB4670" s="1" t="s">
        <v>46</v>
      </c>
      <c r="AC4670" s="1" t="s">
        <v>46</v>
      </c>
      <c r="AD4670" s="1" t="s">
        <v>88</v>
      </c>
      <c r="AE4670" s="1" t="s">
        <v>46</v>
      </c>
      <c r="AF4670" s="1" t="s">
        <v>46</v>
      </c>
      <c r="AG4670" s="1" t="s">
        <v>88</v>
      </c>
      <c r="AH4670" s="1" t="s">
        <v>46</v>
      </c>
      <c r="AI4670" s="1" t="s">
        <v>664</v>
      </c>
      <c r="AJ4670">
        <v>2</v>
      </c>
      <c r="AK4670" s="1" t="s">
        <v>140</v>
      </c>
      <c r="AL4670" s="1" t="s">
        <v>91</v>
      </c>
      <c r="AM4670" s="1" t="s">
        <v>46</v>
      </c>
      <c r="AN4670" s="1" t="s">
        <v>415</v>
      </c>
      <c r="AO4670" s="1" t="s">
        <v>46</v>
      </c>
      <c r="AP4670" s="1" t="s">
        <v>46</v>
      </c>
      <c r="AQ4670" s="1" t="s">
        <v>46</v>
      </c>
      <c r="AR4670">
        <v>0</v>
      </c>
      <c r="AS4670" s="2">
        <v>41830</v>
      </c>
    </row>
    <row r="4671" spans="1:45" x14ac:dyDescent="0.3">
      <c r="A4671">
        <v>50264</v>
      </c>
      <c r="B4671">
        <v>0</v>
      </c>
      <c r="C4671" s="1" t="s">
        <v>765</v>
      </c>
      <c r="D4671" s="1" t="s">
        <v>81</v>
      </c>
      <c r="E4671" s="1" t="s">
        <v>46</v>
      </c>
      <c r="F4671" s="1" t="s">
        <v>46</v>
      </c>
      <c r="G4671" s="1" t="s">
        <v>466</v>
      </c>
      <c r="H4671" s="2">
        <v>41828.491666666669</v>
      </c>
      <c r="I4671" s="2">
        <v>41828.601388888892</v>
      </c>
      <c r="J4671" s="2">
        <v>41828</v>
      </c>
      <c r="K4671" s="1" t="s">
        <v>5659</v>
      </c>
      <c r="L4671">
        <v>100</v>
      </c>
      <c r="M4671">
        <v>0</v>
      </c>
      <c r="N4671">
        <v>0</v>
      </c>
      <c r="O4671">
        <v>100</v>
      </c>
      <c r="P4671">
        <v>0</v>
      </c>
      <c r="Q4671">
        <v>0</v>
      </c>
      <c r="R4671">
        <v>-1</v>
      </c>
      <c r="S4671">
        <v>0</v>
      </c>
      <c r="T4671">
        <v>0</v>
      </c>
      <c r="U4671" s="1" t="s">
        <v>49</v>
      </c>
      <c r="V4671" s="1" t="s">
        <v>49</v>
      </c>
      <c r="W4671" s="1" t="s">
        <v>49</v>
      </c>
      <c r="X4671" s="1" t="s">
        <v>85</v>
      </c>
      <c r="Y4671" s="1" t="s">
        <v>709</v>
      </c>
      <c r="Z4671" s="1" t="s">
        <v>46</v>
      </c>
      <c r="AA4671" s="1" t="s">
        <v>46</v>
      </c>
      <c r="AB4671" s="1" t="s">
        <v>46</v>
      </c>
      <c r="AC4671" s="1" t="s">
        <v>88</v>
      </c>
      <c r="AD4671" s="1" t="s">
        <v>46</v>
      </c>
      <c r="AE4671" s="1" t="s">
        <v>46</v>
      </c>
      <c r="AF4671" s="1" t="s">
        <v>88</v>
      </c>
      <c r="AG4671" s="1" t="s">
        <v>46</v>
      </c>
      <c r="AH4671" s="1" t="s">
        <v>46</v>
      </c>
      <c r="AI4671" s="1" t="s">
        <v>664</v>
      </c>
      <c r="AJ4671">
        <v>3</v>
      </c>
      <c r="AK4671" s="1" t="s">
        <v>90</v>
      </c>
      <c r="AL4671" s="1" t="s">
        <v>91</v>
      </c>
      <c r="AM4671" s="1" t="s">
        <v>46</v>
      </c>
      <c r="AN4671" s="1" t="s">
        <v>119</v>
      </c>
      <c r="AO4671" s="1" t="s">
        <v>46</v>
      </c>
      <c r="AP4671" s="1" t="s">
        <v>46</v>
      </c>
      <c r="AQ4671" s="1" t="s">
        <v>46</v>
      </c>
      <c r="AR4671">
        <v>0</v>
      </c>
      <c r="AS4671" s="2">
        <v>41828</v>
      </c>
    </row>
    <row r="4672" spans="1:45" x14ac:dyDescent="0.3">
      <c r="A4672">
        <v>50263</v>
      </c>
      <c r="B4672">
        <v>0</v>
      </c>
      <c r="C4672" s="1" t="s">
        <v>710</v>
      </c>
      <c r="D4672" s="1" t="s">
        <v>95</v>
      </c>
      <c r="E4672" s="1" t="s">
        <v>46</v>
      </c>
      <c r="F4672" s="1" t="s">
        <v>46</v>
      </c>
      <c r="G4672" s="1" t="s">
        <v>420</v>
      </c>
      <c r="H4672" s="2">
        <v>41828.392361111109</v>
      </c>
      <c r="I4672" s="2">
        <v>41828.42083333333</v>
      </c>
      <c r="J4672" s="2">
        <v>41828</v>
      </c>
      <c r="K4672" s="1" t="s">
        <v>5660</v>
      </c>
      <c r="L4672">
        <v>100</v>
      </c>
      <c r="M4672">
        <v>0</v>
      </c>
      <c r="N4672">
        <v>0</v>
      </c>
      <c r="O4672">
        <v>100</v>
      </c>
      <c r="P4672">
        <v>0</v>
      </c>
      <c r="Q4672">
        <v>0</v>
      </c>
      <c r="R4672">
        <v>-1</v>
      </c>
      <c r="S4672">
        <v>0</v>
      </c>
      <c r="T4672">
        <v>0</v>
      </c>
      <c r="U4672" s="1" t="s">
        <v>49</v>
      </c>
      <c r="V4672" s="1" t="s">
        <v>49</v>
      </c>
      <c r="W4672" s="1" t="s">
        <v>49</v>
      </c>
      <c r="X4672" s="1" t="s">
        <v>85</v>
      </c>
      <c r="Y4672" s="1" t="s">
        <v>815</v>
      </c>
      <c r="Z4672" s="1" t="s">
        <v>46</v>
      </c>
      <c r="AA4672" s="1" t="s">
        <v>46</v>
      </c>
      <c r="AB4672" s="1" t="s">
        <v>46</v>
      </c>
      <c r="AC4672" s="1" t="s">
        <v>88</v>
      </c>
      <c r="AD4672" s="1" t="s">
        <v>46</v>
      </c>
      <c r="AE4672" s="1" t="s">
        <v>46</v>
      </c>
      <c r="AF4672" s="1" t="s">
        <v>88</v>
      </c>
      <c r="AG4672" s="1" t="s">
        <v>46</v>
      </c>
      <c r="AH4672" s="1" t="s">
        <v>46</v>
      </c>
      <c r="AI4672" s="1" t="s">
        <v>664</v>
      </c>
      <c r="AJ4672">
        <v>3</v>
      </c>
      <c r="AK4672" s="1" t="s">
        <v>174</v>
      </c>
      <c r="AL4672" s="1" t="s">
        <v>91</v>
      </c>
      <c r="AM4672" s="1" t="s">
        <v>46</v>
      </c>
      <c r="AN4672" s="1" t="s">
        <v>118</v>
      </c>
      <c r="AO4672" s="1" t="s">
        <v>46</v>
      </c>
      <c r="AP4672" s="1" t="s">
        <v>46</v>
      </c>
      <c r="AQ4672" s="1" t="s">
        <v>46</v>
      </c>
      <c r="AR4672">
        <v>0</v>
      </c>
      <c r="AS4672" s="2">
        <v>41828</v>
      </c>
    </row>
    <row r="4673" spans="1:45" x14ac:dyDescent="0.3">
      <c r="A4673">
        <v>50262</v>
      </c>
      <c r="B4673">
        <v>-1</v>
      </c>
      <c r="C4673" s="1" t="s">
        <v>1787</v>
      </c>
      <c r="D4673" s="1" t="s">
        <v>46</v>
      </c>
      <c r="E4673" s="1" t="s">
        <v>81</v>
      </c>
      <c r="F4673" s="1" t="s">
        <v>46</v>
      </c>
      <c r="G4673" s="1" t="s">
        <v>145</v>
      </c>
      <c r="H4673" s="2">
        <v>41828.01666666667</v>
      </c>
      <c r="I4673" s="2">
        <v>41828.311111111114</v>
      </c>
      <c r="J4673" s="2">
        <v>41887</v>
      </c>
      <c r="K4673" s="1" t="s">
        <v>5661</v>
      </c>
      <c r="L4673">
        <v>0</v>
      </c>
      <c r="M4673">
        <v>100</v>
      </c>
      <c r="N4673">
        <v>0</v>
      </c>
      <c r="O4673">
        <v>0</v>
      </c>
      <c r="P4673">
        <v>100</v>
      </c>
      <c r="Q4673">
        <v>0</v>
      </c>
      <c r="R4673">
        <v>0</v>
      </c>
      <c r="S4673">
        <v>-1</v>
      </c>
      <c r="T4673">
        <v>0</v>
      </c>
      <c r="U4673" s="1" t="s">
        <v>49</v>
      </c>
      <c r="V4673" s="1" t="s">
        <v>49</v>
      </c>
      <c r="W4673" s="1" t="s">
        <v>49</v>
      </c>
      <c r="X4673" s="1" t="s">
        <v>85</v>
      </c>
      <c r="Y4673" s="1" t="s">
        <v>633</v>
      </c>
      <c r="Z4673" s="1" t="s">
        <v>46</v>
      </c>
      <c r="AA4673" s="1" t="s">
        <v>46</v>
      </c>
      <c r="AB4673" s="1" t="s">
        <v>46</v>
      </c>
      <c r="AC4673" s="1" t="s">
        <v>46</v>
      </c>
      <c r="AD4673" s="1" t="s">
        <v>88</v>
      </c>
      <c r="AE4673" s="1" t="s">
        <v>46</v>
      </c>
      <c r="AF4673" s="1" t="s">
        <v>46</v>
      </c>
      <c r="AG4673" s="1" t="s">
        <v>88</v>
      </c>
      <c r="AH4673" s="1" t="s">
        <v>46</v>
      </c>
      <c r="AI4673" s="1" t="s">
        <v>664</v>
      </c>
      <c r="AJ4673">
        <v>3</v>
      </c>
      <c r="AK4673" s="1" t="s">
        <v>149</v>
      </c>
      <c r="AL4673" s="1" t="s">
        <v>91</v>
      </c>
      <c r="AM4673" s="1" t="s">
        <v>46</v>
      </c>
      <c r="AN4673" s="1" t="s">
        <v>164</v>
      </c>
      <c r="AO4673" s="1" t="s">
        <v>46</v>
      </c>
      <c r="AP4673" s="1" t="s">
        <v>46</v>
      </c>
      <c r="AQ4673" s="1" t="s">
        <v>46</v>
      </c>
      <c r="AR4673">
        <v>0</v>
      </c>
      <c r="AS4673" s="2">
        <v>41828</v>
      </c>
    </row>
    <row r="4674" spans="1:45" x14ac:dyDescent="0.3">
      <c r="A4674">
        <v>50261</v>
      </c>
      <c r="B4674">
        <v>-1</v>
      </c>
      <c r="C4674" s="1" t="s">
        <v>1071</v>
      </c>
      <c r="D4674" s="1" t="s">
        <v>95</v>
      </c>
      <c r="E4674" s="1" t="s">
        <v>46</v>
      </c>
      <c r="F4674" s="1" t="s">
        <v>46</v>
      </c>
      <c r="G4674" s="1" t="s">
        <v>1072</v>
      </c>
      <c r="H4674" s="2">
        <v>41827.861111111109</v>
      </c>
      <c r="I4674" s="2">
        <v>41827.925000000003</v>
      </c>
      <c r="J4674" s="2">
        <v>41831</v>
      </c>
      <c r="K4674" s="1" t="s">
        <v>5662</v>
      </c>
      <c r="L4674">
        <v>90</v>
      </c>
      <c r="M4674">
        <v>0</v>
      </c>
      <c r="N4674">
        <v>0</v>
      </c>
      <c r="O4674">
        <v>90</v>
      </c>
      <c r="P4674">
        <v>0</v>
      </c>
      <c r="Q4674">
        <v>0</v>
      </c>
      <c r="R4674">
        <v>-1</v>
      </c>
      <c r="S4674">
        <v>0</v>
      </c>
      <c r="T4674">
        <v>0</v>
      </c>
      <c r="U4674" s="1" t="s">
        <v>49</v>
      </c>
      <c r="V4674" s="1" t="s">
        <v>49</v>
      </c>
      <c r="W4674" s="1" t="s">
        <v>49</v>
      </c>
      <c r="X4674" s="1" t="s">
        <v>85</v>
      </c>
      <c r="Y4674" s="1" t="s">
        <v>640</v>
      </c>
      <c r="Z4674" s="1" t="s">
        <v>633</v>
      </c>
      <c r="AA4674" s="1" t="s">
        <v>46</v>
      </c>
      <c r="AB4674" s="1" t="s">
        <v>46</v>
      </c>
      <c r="AC4674" s="1" t="s">
        <v>88</v>
      </c>
      <c r="AD4674" s="1" t="s">
        <v>46</v>
      </c>
      <c r="AE4674" s="1" t="s">
        <v>46</v>
      </c>
      <c r="AF4674" s="1" t="s">
        <v>88</v>
      </c>
      <c r="AG4674" s="1" t="s">
        <v>46</v>
      </c>
      <c r="AH4674" s="1" t="s">
        <v>46</v>
      </c>
      <c r="AI4674" s="1" t="s">
        <v>664</v>
      </c>
      <c r="AJ4674">
        <v>1</v>
      </c>
      <c r="AK4674" s="1" t="s">
        <v>315</v>
      </c>
      <c r="AL4674" s="1" t="s">
        <v>91</v>
      </c>
      <c r="AM4674" s="1" t="s">
        <v>46</v>
      </c>
      <c r="AN4674" s="1" t="s">
        <v>415</v>
      </c>
      <c r="AO4674" s="1" t="s">
        <v>164</v>
      </c>
      <c r="AP4674" s="1" t="s">
        <v>46</v>
      </c>
      <c r="AQ4674" s="1" t="s">
        <v>46</v>
      </c>
      <c r="AR4674">
        <v>0</v>
      </c>
      <c r="AS4674" s="2">
        <v>41827</v>
      </c>
    </row>
    <row r="4675" spans="1:45" x14ac:dyDescent="0.3">
      <c r="A4675">
        <v>50260</v>
      </c>
      <c r="B4675">
        <v>0</v>
      </c>
      <c r="C4675" s="1" t="s">
        <v>583</v>
      </c>
      <c r="D4675" s="1" t="s">
        <v>46</v>
      </c>
      <c r="E4675" s="1" t="s">
        <v>46</v>
      </c>
      <c r="F4675" s="1" t="s">
        <v>46</v>
      </c>
      <c r="G4675" s="1" t="s">
        <v>584</v>
      </c>
      <c r="H4675" s="2">
        <v>41564.510416666664</v>
      </c>
      <c r="I4675" s="2">
        <v>41827.618055555555</v>
      </c>
      <c r="J4675" s="2">
        <v>41827</v>
      </c>
      <c r="K4675" s="1" t="s">
        <v>5663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 s="1" t="s">
        <v>49</v>
      </c>
      <c r="V4675" s="1" t="s">
        <v>49</v>
      </c>
      <c r="W4675" s="1" t="s">
        <v>49</v>
      </c>
      <c r="X4675" s="1" t="s">
        <v>223</v>
      </c>
      <c r="Y4675" s="1" t="s">
        <v>1827</v>
      </c>
      <c r="Z4675" s="1" t="s">
        <v>46</v>
      </c>
      <c r="AA4675" s="1" t="s">
        <v>46</v>
      </c>
      <c r="AB4675" s="1" t="s">
        <v>46</v>
      </c>
      <c r="AC4675" s="1" t="s">
        <v>46</v>
      </c>
      <c r="AD4675" s="1" t="s">
        <v>46</v>
      </c>
      <c r="AE4675" s="1" t="s">
        <v>46</v>
      </c>
      <c r="AF4675" s="1" t="s">
        <v>46</v>
      </c>
      <c r="AG4675" s="1" t="s">
        <v>46</v>
      </c>
      <c r="AH4675" s="1" t="s">
        <v>46</v>
      </c>
      <c r="AI4675" s="1" t="s">
        <v>664</v>
      </c>
      <c r="AJ4675">
        <v>2</v>
      </c>
      <c r="AK4675" s="1" t="s">
        <v>59</v>
      </c>
      <c r="AL4675" s="1" t="s">
        <v>225</v>
      </c>
      <c r="AM4675" s="1" t="s">
        <v>46</v>
      </c>
      <c r="AN4675" s="1" t="s">
        <v>226</v>
      </c>
      <c r="AO4675" s="1" t="s">
        <v>46</v>
      </c>
      <c r="AP4675" s="1" t="s">
        <v>46</v>
      </c>
      <c r="AQ4675" s="1" t="s">
        <v>46</v>
      </c>
      <c r="AR4675">
        <v>0</v>
      </c>
      <c r="AS4675" s="2">
        <v>41828</v>
      </c>
    </row>
    <row r="4676" spans="1:45" x14ac:dyDescent="0.3">
      <c r="A4676">
        <v>50259</v>
      </c>
      <c r="B4676">
        <v>0</v>
      </c>
      <c r="C4676" s="1" t="s">
        <v>676</v>
      </c>
      <c r="D4676" s="1" t="s">
        <v>81</v>
      </c>
      <c r="E4676" s="1" t="s">
        <v>46</v>
      </c>
      <c r="F4676" s="1" t="s">
        <v>46</v>
      </c>
      <c r="G4676" s="1" t="s">
        <v>677</v>
      </c>
      <c r="H4676" s="2">
        <v>41824.106249999997</v>
      </c>
      <c r="I4676" s="2">
        <v>41824.348611111112</v>
      </c>
      <c r="J4676" s="2">
        <v>41824</v>
      </c>
      <c r="K4676" s="1" t="s">
        <v>5664</v>
      </c>
      <c r="L4676">
        <v>100</v>
      </c>
      <c r="M4676">
        <v>0</v>
      </c>
      <c r="N4676">
        <v>0</v>
      </c>
      <c r="O4676">
        <v>100</v>
      </c>
      <c r="P4676">
        <v>0</v>
      </c>
      <c r="Q4676">
        <v>0</v>
      </c>
      <c r="R4676">
        <v>-1</v>
      </c>
      <c r="S4676">
        <v>0</v>
      </c>
      <c r="T4676">
        <v>0</v>
      </c>
      <c r="U4676" s="1" t="s">
        <v>49</v>
      </c>
      <c r="V4676" s="1" t="s">
        <v>49</v>
      </c>
      <c r="W4676" s="1" t="s">
        <v>49</v>
      </c>
      <c r="X4676" s="1" t="s">
        <v>85</v>
      </c>
      <c r="Y4676" s="1" t="s">
        <v>644</v>
      </c>
      <c r="Z4676" s="1" t="s">
        <v>46</v>
      </c>
      <c r="AA4676" s="1" t="s">
        <v>46</v>
      </c>
      <c r="AB4676" s="1" t="s">
        <v>46</v>
      </c>
      <c r="AC4676" s="1" t="s">
        <v>88</v>
      </c>
      <c r="AD4676" s="1" t="s">
        <v>46</v>
      </c>
      <c r="AE4676" s="1" t="s">
        <v>46</v>
      </c>
      <c r="AF4676" s="1" t="s">
        <v>88</v>
      </c>
      <c r="AG4676" s="1" t="s">
        <v>46</v>
      </c>
      <c r="AH4676" s="1" t="s">
        <v>46</v>
      </c>
      <c r="AI4676" s="1" t="s">
        <v>664</v>
      </c>
      <c r="AJ4676">
        <v>4</v>
      </c>
      <c r="AK4676" s="1" t="s">
        <v>318</v>
      </c>
      <c r="AL4676" s="1" t="s">
        <v>91</v>
      </c>
      <c r="AM4676" s="1" t="s">
        <v>46</v>
      </c>
      <c r="AN4676" s="1" t="s">
        <v>99</v>
      </c>
      <c r="AO4676" s="1" t="s">
        <v>46</v>
      </c>
      <c r="AP4676" s="1" t="s">
        <v>46</v>
      </c>
      <c r="AQ4676" s="1" t="s">
        <v>46</v>
      </c>
      <c r="AR4676">
        <v>0</v>
      </c>
      <c r="AS4676" s="2">
        <v>41824</v>
      </c>
    </row>
    <row r="4677" spans="1:45" x14ac:dyDescent="0.3">
      <c r="A4677">
        <v>50258</v>
      </c>
      <c r="B4677">
        <v>0</v>
      </c>
      <c r="C4677" s="1" t="s">
        <v>1475</v>
      </c>
      <c r="D4677" s="1" t="s">
        <v>81</v>
      </c>
      <c r="E4677" s="1" t="s">
        <v>46</v>
      </c>
      <c r="F4677" s="1" t="s">
        <v>46</v>
      </c>
      <c r="G4677" s="1" t="s">
        <v>1476</v>
      </c>
      <c r="H4677" s="2">
        <v>41823.892361111109</v>
      </c>
      <c r="I4677" s="2">
        <v>41823.902777777781</v>
      </c>
      <c r="J4677" s="2">
        <v>41823</v>
      </c>
      <c r="K4677" s="1" t="s">
        <v>5665</v>
      </c>
      <c r="L4677">
        <v>100</v>
      </c>
      <c r="M4677">
        <v>0</v>
      </c>
      <c r="N4677">
        <v>0</v>
      </c>
      <c r="O4677">
        <v>100</v>
      </c>
      <c r="P4677">
        <v>0</v>
      </c>
      <c r="Q4677">
        <v>0</v>
      </c>
      <c r="R4677">
        <v>-1</v>
      </c>
      <c r="S4677">
        <v>0</v>
      </c>
      <c r="T4677">
        <v>0</v>
      </c>
      <c r="U4677" s="1" t="s">
        <v>49</v>
      </c>
      <c r="V4677" s="1" t="s">
        <v>49</v>
      </c>
      <c r="W4677" s="1" t="s">
        <v>49</v>
      </c>
      <c r="X4677" s="1" t="s">
        <v>85</v>
      </c>
      <c r="Y4677" s="1" t="s">
        <v>1645</v>
      </c>
      <c r="Z4677" s="1" t="s">
        <v>46</v>
      </c>
      <c r="AA4677" s="1" t="s">
        <v>46</v>
      </c>
      <c r="AB4677" s="1" t="s">
        <v>46</v>
      </c>
      <c r="AC4677" s="1" t="s">
        <v>88</v>
      </c>
      <c r="AD4677" s="1" t="s">
        <v>46</v>
      </c>
      <c r="AE4677" s="1" t="s">
        <v>46</v>
      </c>
      <c r="AF4677" s="1" t="s">
        <v>88</v>
      </c>
      <c r="AG4677" s="1" t="s">
        <v>46</v>
      </c>
      <c r="AH4677" s="1" t="s">
        <v>46</v>
      </c>
      <c r="AI4677" s="1" t="s">
        <v>664</v>
      </c>
      <c r="AJ4677">
        <v>1</v>
      </c>
      <c r="AK4677" s="1" t="s">
        <v>104</v>
      </c>
      <c r="AL4677" s="1" t="s">
        <v>91</v>
      </c>
      <c r="AM4677" s="1" t="s">
        <v>46</v>
      </c>
      <c r="AN4677" s="1" t="s">
        <v>46</v>
      </c>
      <c r="AO4677" s="1" t="s">
        <v>46</v>
      </c>
      <c r="AP4677" s="1" t="s">
        <v>46</v>
      </c>
      <c r="AQ4677" s="1" t="s">
        <v>46</v>
      </c>
      <c r="AR4677">
        <v>0</v>
      </c>
      <c r="AS4677" s="2">
        <v>41823</v>
      </c>
    </row>
    <row r="4678" spans="1:45" x14ac:dyDescent="0.3">
      <c r="A4678">
        <v>50257</v>
      </c>
      <c r="B4678">
        <v>0</v>
      </c>
      <c r="C4678" s="1" t="s">
        <v>5364</v>
      </c>
      <c r="D4678" s="1" t="s">
        <v>46</v>
      </c>
      <c r="E4678" s="1" t="s">
        <v>46</v>
      </c>
      <c r="F4678" s="1" t="s">
        <v>46</v>
      </c>
      <c r="G4678" s="1" t="s">
        <v>46</v>
      </c>
      <c r="H4678" s="2">
        <v>41823.666666666664</v>
      </c>
      <c r="I4678" s="2">
        <v>41823.932638888888</v>
      </c>
      <c r="J4678" s="2">
        <v>41827</v>
      </c>
      <c r="K4678" s="1" t="s">
        <v>5666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 s="1" t="s">
        <v>49</v>
      </c>
      <c r="V4678" s="1" t="s">
        <v>49</v>
      </c>
      <c r="W4678" s="1" t="s">
        <v>49</v>
      </c>
      <c r="X4678" s="1" t="s">
        <v>58</v>
      </c>
      <c r="Y4678" s="1" t="s">
        <v>629</v>
      </c>
      <c r="Z4678" s="1" t="s">
        <v>46</v>
      </c>
      <c r="AA4678" s="1" t="s">
        <v>46</v>
      </c>
      <c r="AB4678" s="1" t="s">
        <v>46</v>
      </c>
      <c r="AC4678" s="1" t="s">
        <v>46</v>
      </c>
      <c r="AD4678" s="1" t="s">
        <v>46</v>
      </c>
      <c r="AE4678" s="1" t="s">
        <v>46</v>
      </c>
      <c r="AF4678" s="1" t="s">
        <v>46</v>
      </c>
      <c r="AG4678" s="1" t="s">
        <v>46</v>
      </c>
      <c r="AH4678" s="1" t="s">
        <v>46</v>
      </c>
      <c r="AI4678" s="1" t="s">
        <v>664</v>
      </c>
      <c r="AJ4678">
        <v>4</v>
      </c>
      <c r="AK4678" s="1" t="s">
        <v>79</v>
      </c>
      <c r="AL4678" s="1" t="s">
        <v>60</v>
      </c>
      <c r="AM4678" s="1" t="s">
        <v>61</v>
      </c>
      <c r="AN4678" s="1" t="s">
        <v>46</v>
      </c>
      <c r="AO4678" s="1" t="s">
        <v>46</v>
      </c>
      <c r="AP4678" s="1" t="s">
        <v>46</v>
      </c>
      <c r="AQ4678" s="1" t="s">
        <v>46</v>
      </c>
      <c r="AR4678">
        <v>0</v>
      </c>
      <c r="AS4678" s="2">
        <v>41831</v>
      </c>
    </row>
    <row r="4679" spans="1:45" x14ac:dyDescent="0.3">
      <c r="A4679">
        <v>50256</v>
      </c>
      <c r="B4679">
        <v>0</v>
      </c>
      <c r="C4679" s="1" t="s">
        <v>108</v>
      </c>
      <c r="D4679" s="1" t="s">
        <v>46</v>
      </c>
      <c r="E4679" s="1" t="s">
        <v>46</v>
      </c>
      <c r="F4679" s="1" t="s">
        <v>46</v>
      </c>
      <c r="G4679" s="1" t="s">
        <v>46</v>
      </c>
      <c r="H4679" s="2">
        <v>41816</v>
      </c>
      <c r="I4679" s="2">
        <v>41823.722916666666</v>
      </c>
      <c r="J4679" s="2">
        <v>41823</v>
      </c>
      <c r="K4679" s="1" t="s">
        <v>5667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 s="1" t="s">
        <v>49</v>
      </c>
      <c r="V4679" s="1" t="s">
        <v>49</v>
      </c>
      <c r="W4679" s="1" t="s">
        <v>49</v>
      </c>
      <c r="X4679" s="1" t="s">
        <v>58</v>
      </c>
      <c r="Y4679" s="1" t="s">
        <v>629</v>
      </c>
      <c r="Z4679" s="1" t="s">
        <v>46</v>
      </c>
      <c r="AA4679" s="1" t="s">
        <v>46</v>
      </c>
      <c r="AB4679" s="1" t="s">
        <v>46</v>
      </c>
      <c r="AC4679" s="1" t="s">
        <v>46</v>
      </c>
      <c r="AD4679" s="1" t="s">
        <v>46</v>
      </c>
      <c r="AE4679" s="1" t="s">
        <v>46</v>
      </c>
      <c r="AF4679" s="1" t="s">
        <v>46</v>
      </c>
      <c r="AG4679" s="1" t="s">
        <v>46</v>
      </c>
      <c r="AH4679" s="1" t="s">
        <v>46</v>
      </c>
      <c r="AI4679" s="1" t="s">
        <v>664</v>
      </c>
      <c r="AJ4679">
        <v>1</v>
      </c>
      <c r="AK4679" s="1" t="s">
        <v>110</v>
      </c>
      <c r="AL4679" s="1" t="s">
        <v>60</v>
      </c>
      <c r="AM4679" s="1" t="s">
        <v>61</v>
      </c>
      <c r="AN4679" s="1" t="s">
        <v>46</v>
      </c>
      <c r="AO4679" s="1" t="s">
        <v>46</v>
      </c>
      <c r="AP4679" s="1" t="s">
        <v>46</v>
      </c>
      <c r="AQ4679" s="1" t="s">
        <v>46</v>
      </c>
      <c r="AR4679">
        <v>0</v>
      </c>
      <c r="AS4679" s="2">
        <v>41831</v>
      </c>
    </row>
    <row r="4680" spans="1:45" x14ac:dyDescent="0.3">
      <c r="A4680">
        <v>50255</v>
      </c>
      <c r="B4680">
        <v>0</v>
      </c>
      <c r="C4680" s="1" t="s">
        <v>283</v>
      </c>
      <c r="D4680" s="1" t="s">
        <v>46</v>
      </c>
      <c r="E4680" s="1" t="s">
        <v>46</v>
      </c>
      <c r="F4680" s="1" t="s">
        <v>46</v>
      </c>
      <c r="G4680" s="1" t="s">
        <v>46</v>
      </c>
      <c r="H4680" s="2">
        <v>41821.604166666664</v>
      </c>
      <c r="I4680" s="2">
        <v>41823.698611111111</v>
      </c>
      <c r="J4680" s="2">
        <v>41823</v>
      </c>
      <c r="K4680" s="1" t="s">
        <v>5668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 s="1" t="s">
        <v>49</v>
      </c>
      <c r="V4680" s="1" t="s">
        <v>49</v>
      </c>
      <c r="W4680" s="1" t="s">
        <v>49</v>
      </c>
      <c r="X4680" s="1" t="s">
        <v>58</v>
      </c>
      <c r="Y4680" s="1" t="s">
        <v>629</v>
      </c>
      <c r="Z4680" s="1" t="s">
        <v>46</v>
      </c>
      <c r="AA4680" s="1" t="s">
        <v>46</v>
      </c>
      <c r="AB4680" s="1" t="s">
        <v>46</v>
      </c>
      <c r="AC4680" s="1" t="s">
        <v>46</v>
      </c>
      <c r="AD4680" s="1" t="s">
        <v>46</v>
      </c>
      <c r="AE4680" s="1" t="s">
        <v>46</v>
      </c>
      <c r="AF4680" s="1" t="s">
        <v>46</v>
      </c>
      <c r="AG4680" s="1" t="s">
        <v>46</v>
      </c>
      <c r="AH4680" s="1" t="s">
        <v>46</v>
      </c>
      <c r="AI4680" s="1" t="s">
        <v>664</v>
      </c>
      <c r="AJ4680">
        <v>4</v>
      </c>
      <c r="AK4680" s="1" t="s">
        <v>850</v>
      </c>
      <c r="AL4680" s="1" t="s">
        <v>60</v>
      </c>
      <c r="AM4680" s="1" t="s">
        <v>61</v>
      </c>
      <c r="AN4680" s="1" t="s">
        <v>46</v>
      </c>
      <c r="AO4680" s="1" t="s">
        <v>46</v>
      </c>
      <c r="AP4680" s="1" t="s">
        <v>46</v>
      </c>
      <c r="AQ4680" s="1" t="s">
        <v>46</v>
      </c>
      <c r="AR4680">
        <v>0</v>
      </c>
      <c r="AS4680" s="2">
        <v>41831</v>
      </c>
    </row>
    <row r="4681" spans="1:45" x14ac:dyDescent="0.3">
      <c r="A4681">
        <v>50254</v>
      </c>
      <c r="B4681">
        <v>0</v>
      </c>
      <c r="C4681" s="1" t="s">
        <v>172</v>
      </c>
      <c r="D4681" s="1" t="s">
        <v>46</v>
      </c>
      <c r="E4681" s="1" t="s">
        <v>46</v>
      </c>
      <c r="F4681" s="1" t="s">
        <v>46</v>
      </c>
      <c r="G4681" s="1" t="s">
        <v>46</v>
      </c>
      <c r="H4681" s="2">
        <v>41818</v>
      </c>
      <c r="I4681" s="2">
        <v>41823.488888888889</v>
      </c>
      <c r="J4681" s="2">
        <v>41823</v>
      </c>
      <c r="K4681" s="1" t="s">
        <v>5669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 s="1" t="s">
        <v>49</v>
      </c>
      <c r="V4681" s="1" t="s">
        <v>49</v>
      </c>
      <c r="W4681" s="1" t="s">
        <v>49</v>
      </c>
      <c r="X4681" s="1" t="s">
        <v>58</v>
      </c>
      <c r="Y4681" s="1" t="s">
        <v>629</v>
      </c>
      <c r="Z4681" s="1" t="s">
        <v>46</v>
      </c>
      <c r="AA4681" s="1" t="s">
        <v>46</v>
      </c>
      <c r="AB4681" s="1" t="s">
        <v>46</v>
      </c>
      <c r="AC4681" s="1" t="s">
        <v>46</v>
      </c>
      <c r="AD4681" s="1" t="s">
        <v>46</v>
      </c>
      <c r="AE4681" s="1" t="s">
        <v>46</v>
      </c>
      <c r="AF4681" s="1" t="s">
        <v>46</v>
      </c>
      <c r="AG4681" s="1" t="s">
        <v>46</v>
      </c>
      <c r="AH4681" s="1" t="s">
        <v>46</v>
      </c>
      <c r="AI4681" s="1" t="s">
        <v>664</v>
      </c>
      <c r="AJ4681">
        <v>3</v>
      </c>
      <c r="AK4681" s="1" t="s">
        <v>174</v>
      </c>
      <c r="AL4681" s="1" t="s">
        <v>60</v>
      </c>
      <c r="AM4681" s="1" t="s">
        <v>61</v>
      </c>
      <c r="AN4681" s="1" t="s">
        <v>46</v>
      </c>
      <c r="AO4681" s="1" t="s">
        <v>46</v>
      </c>
      <c r="AP4681" s="1" t="s">
        <v>46</v>
      </c>
      <c r="AQ4681" s="1" t="s">
        <v>46</v>
      </c>
      <c r="AR4681">
        <v>0</v>
      </c>
      <c r="AS4681" s="2">
        <v>41831</v>
      </c>
    </row>
    <row r="4682" spans="1:45" x14ac:dyDescent="0.3">
      <c r="A4682">
        <v>50253</v>
      </c>
      <c r="B4682">
        <v>0</v>
      </c>
      <c r="C4682" s="1" t="s">
        <v>5670</v>
      </c>
      <c r="D4682" s="1" t="s">
        <v>46</v>
      </c>
      <c r="E4682" s="1" t="s">
        <v>46</v>
      </c>
      <c r="F4682" s="1" t="s">
        <v>46</v>
      </c>
      <c r="G4682" s="1" t="s">
        <v>46</v>
      </c>
      <c r="H4682" s="2">
        <v>41823</v>
      </c>
      <c r="I4682" s="2">
        <v>41823.603472222225</v>
      </c>
      <c r="J4682" s="2">
        <v>41850</v>
      </c>
      <c r="K4682" s="1" t="s">
        <v>5671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 s="1" t="s">
        <v>49</v>
      </c>
      <c r="V4682" s="1" t="s">
        <v>49</v>
      </c>
      <c r="W4682" s="1" t="s">
        <v>49</v>
      </c>
      <c r="X4682" s="1" t="s">
        <v>194</v>
      </c>
      <c r="Y4682" s="1" t="s">
        <v>834</v>
      </c>
      <c r="Z4682" s="1" t="s">
        <v>46</v>
      </c>
      <c r="AA4682" s="1" t="s">
        <v>46</v>
      </c>
      <c r="AB4682" s="1" t="s">
        <v>46</v>
      </c>
      <c r="AC4682" s="1" t="s">
        <v>46</v>
      </c>
      <c r="AD4682" s="1" t="s">
        <v>46</v>
      </c>
      <c r="AE4682" s="1" t="s">
        <v>46</v>
      </c>
      <c r="AF4682" s="1" t="s">
        <v>46</v>
      </c>
      <c r="AG4682" s="1" t="s">
        <v>46</v>
      </c>
      <c r="AH4682" s="1" t="s">
        <v>46</v>
      </c>
      <c r="AI4682" s="1" t="s">
        <v>664</v>
      </c>
      <c r="AJ4682">
        <v>3</v>
      </c>
      <c r="AK4682" s="1" t="s">
        <v>69</v>
      </c>
      <c r="AL4682" s="1" t="s">
        <v>60</v>
      </c>
      <c r="AM4682" s="1" t="s">
        <v>196</v>
      </c>
      <c r="AN4682" s="1" t="s">
        <v>747</v>
      </c>
      <c r="AO4682" s="1" t="s">
        <v>46</v>
      </c>
      <c r="AP4682" s="1" t="s">
        <v>46</v>
      </c>
      <c r="AQ4682" s="1" t="s">
        <v>46</v>
      </c>
      <c r="AR4682">
        <v>0</v>
      </c>
      <c r="AS4682" s="2">
        <v>41823</v>
      </c>
    </row>
    <row r="4683" spans="1:45" x14ac:dyDescent="0.3">
      <c r="A4683">
        <v>50252</v>
      </c>
      <c r="B4683">
        <v>0</v>
      </c>
      <c r="C4683" s="1" t="s">
        <v>710</v>
      </c>
      <c r="D4683" s="1" t="s">
        <v>95</v>
      </c>
      <c r="E4683" s="1" t="s">
        <v>46</v>
      </c>
      <c r="F4683" s="1" t="s">
        <v>46</v>
      </c>
      <c r="G4683" s="1" t="s">
        <v>420</v>
      </c>
      <c r="H4683" s="2">
        <v>41780.15</v>
      </c>
      <c r="I4683" s="2">
        <v>41823.44027777778</v>
      </c>
      <c r="J4683" s="2">
        <v>41823</v>
      </c>
      <c r="K4683" s="1" t="s">
        <v>5672</v>
      </c>
      <c r="L4683">
        <v>100</v>
      </c>
      <c r="M4683">
        <v>0</v>
      </c>
      <c r="N4683">
        <v>0</v>
      </c>
      <c r="O4683">
        <v>100</v>
      </c>
      <c r="P4683">
        <v>0</v>
      </c>
      <c r="Q4683">
        <v>0</v>
      </c>
      <c r="R4683">
        <v>-1</v>
      </c>
      <c r="S4683">
        <v>0</v>
      </c>
      <c r="T4683">
        <v>0</v>
      </c>
      <c r="U4683" s="1" t="s">
        <v>49</v>
      </c>
      <c r="V4683" s="1" t="s">
        <v>49</v>
      </c>
      <c r="W4683" s="1" t="s">
        <v>49</v>
      </c>
      <c r="X4683" s="1" t="s">
        <v>85</v>
      </c>
      <c r="Y4683" s="1" t="s">
        <v>644</v>
      </c>
      <c r="Z4683" s="1" t="s">
        <v>46</v>
      </c>
      <c r="AA4683" s="1" t="s">
        <v>46</v>
      </c>
      <c r="AB4683" s="1" t="s">
        <v>46</v>
      </c>
      <c r="AC4683" s="1" t="s">
        <v>88</v>
      </c>
      <c r="AD4683" s="1" t="s">
        <v>46</v>
      </c>
      <c r="AE4683" s="1" t="s">
        <v>46</v>
      </c>
      <c r="AF4683" s="1" t="s">
        <v>88</v>
      </c>
      <c r="AG4683" s="1" t="s">
        <v>46</v>
      </c>
      <c r="AH4683" s="1" t="s">
        <v>46</v>
      </c>
      <c r="AI4683" s="1" t="s">
        <v>664</v>
      </c>
      <c r="AJ4683">
        <v>3</v>
      </c>
      <c r="AK4683" s="1" t="s">
        <v>174</v>
      </c>
      <c r="AL4683" s="1" t="s">
        <v>91</v>
      </c>
      <c r="AM4683" s="1" t="s">
        <v>46</v>
      </c>
      <c r="AN4683" s="1" t="s">
        <v>99</v>
      </c>
      <c r="AO4683" s="1" t="s">
        <v>46</v>
      </c>
      <c r="AP4683" s="1" t="s">
        <v>46</v>
      </c>
      <c r="AQ4683" s="1" t="s">
        <v>46</v>
      </c>
      <c r="AR4683">
        <v>0</v>
      </c>
      <c r="AS4683" s="2">
        <v>41823</v>
      </c>
    </row>
    <row r="4684" spans="1:45" x14ac:dyDescent="0.3">
      <c r="A4684">
        <v>50251</v>
      </c>
      <c r="B4684">
        <v>0</v>
      </c>
      <c r="C4684" s="1" t="s">
        <v>1187</v>
      </c>
      <c r="D4684" s="1" t="s">
        <v>46</v>
      </c>
      <c r="E4684" s="1" t="s">
        <v>46</v>
      </c>
      <c r="F4684" s="1" t="s">
        <v>46</v>
      </c>
      <c r="G4684" s="1" t="s">
        <v>46</v>
      </c>
      <c r="H4684" s="2">
        <v>41822.541666666664</v>
      </c>
      <c r="I4684" s="2">
        <v>41822.682638888888</v>
      </c>
      <c r="J4684" s="2">
        <v>41822</v>
      </c>
      <c r="K4684" s="1" t="s">
        <v>5673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 s="1" t="s">
        <v>49</v>
      </c>
      <c r="V4684" s="1" t="s">
        <v>49</v>
      </c>
      <c r="W4684" s="1" t="s">
        <v>49</v>
      </c>
      <c r="X4684" s="1" t="s">
        <v>58</v>
      </c>
      <c r="Y4684" s="1" t="s">
        <v>629</v>
      </c>
      <c r="Z4684" s="1" t="s">
        <v>46</v>
      </c>
      <c r="AA4684" s="1" t="s">
        <v>46</v>
      </c>
      <c r="AB4684" s="1" t="s">
        <v>46</v>
      </c>
      <c r="AC4684" s="1" t="s">
        <v>46</v>
      </c>
      <c r="AD4684" s="1" t="s">
        <v>46</v>
      </c>
      <c r="AE4684" s="1" t="s">
        <v>46</v>
      </c>
      <c r="AF4684" s="1" t="s">
        <v>46</v>
      </c>
      <c r="AG4684" s="1" t="s">
        <v>46</v>
      </c>
      <c r="AH4684" s="1" t="s">
        <v>46</v>
      </c>
      <c r="AI4684" s="1" t="s">
        <v>664</v>
      </c>
      <c r="AJ4684">
        <v>1</v>
      </c>
      <c r="AK4684" s="1" t="s">
        <v>104</v>
      </c>
      <c r="AL4684" s="1" t="s">
        <v>60</v>
      </c>
      <c r="AM4684" s="1" t="s">
        <v>61</v>
      </c>
      <c r="AN4684" s="1" t="s">
        <v>46</v>
      </c>
      <c r="AO4684" s="1" t="s">
        <v>46</v>
      </c>
      <c r="AP4684" s="1" t="s">
        <v>46</v>
      </c>
      <c r="AQ4684" s="1" t="s">
        <v>46</v>
      </c>
      <c r="AR4684">
        <v>0</v>
      </c>
      <c r="AS4684" s="2">
        <v>41830</v>
      </c>
    </row>
    <row r="4685" spans="1:45" x14ac:dyDescent="0.3">
      <c r="A4685">
        <v>50250</v>
      </c>
      <c r="B4685">
        <v>0</v>
      </c>
      <c r="C4685" s="1" t="s">
        <v>1475</v>
      </c>
      <c r="D4685" s="1" t="s">
        <v>46</v>
      </c>
      <c r="E4685" s="1" t="s">
        <v>142</v>
      </c>
      <c r="F4685" s="1" t="s">
        <v>46</v>
      </c>
      <c r="G4685" s="1" t="s">
        <v>1476</v>
      </c>
      <c r="H4685" s="2">
        <v>41821.625</v>
      </c>
      <c r="I4685" s="2">
        <v>41822.617361111108</v>
      </c>
      <c r="J4685" s="2">
        <v>41822</v>
      </c>
      <c r="K4685" s="1" t="s">
        <v>5674</v>
      </c>
      <c r="L4685">
        <v>0</v>
      </c>
      <c r="M4685">
        <v>100</v>
      </c>
      <c r="N4685">
        <v>0</v>
      </c>
      <c r="O4685">
        <v>0</v>
      </c>
      <c r="P4685">
        <v>100</v>
      </c>
      <c r="Q4685">
        <v>0</v>
      </c>
      <c r="R4685">
        <v>0</v>
      </c>
      <c r="S4685">
        <v>-1</v>
      </c>
      <c r="T4685">
        <v>0</v>
      </c>
      <c r="U4685" s="1" t="s">
        <v>49</v>
      </c>
      <c r="V4685" s="1" t="s">
        <v>49</v>
      </c>
      <c r="W4685" s="1" t="s">
        <v>49</v>
      </c>
      <c r="X4685" s="1" t="s">
        <v>85</v>
      </c>
      <c r="Y4685" s="1" t="s">
        <v>650</v>
      </c>
      <c r="Z4685" s="1" t="s">
        <v>46</v>
      </c>
      <c r="AA4685" s="1" t="s">
        <v>46</v>
      </c>
      <c r="AB4685" s="1" t="s">
        <v>46</v>
      </c>
      <c r="AC4685" s="1" t="s">
        <v>46</v>
      </c>
      <c r="AD4685" s="1" t="s">
        <v>88</v>
      </c>
      <c r="AE4685" s="1" t="s">
        <v>46</v>
      </c>
      <c r="AF4685" s="1" t="s">
        <v>46</v>
      </c>
      <c r="AG4685" s="1" t="s">
        <v>88</v>
      </c>
      <c r="AH4685" s="1" t="s">
        <v>46</v>
      </c>
      <c r="AI4685" s="1" t="s">
        <v>664</v>
      </c>
      <c r="AJ4685">
        <v>1</v>
      </c>
      <c r="AK4685" s="1" t="s">
        <v>104</v>
      </c>
      <c r="AL4685" s="1" t="s">
        <v>91</v>
      </c>
      <c r="AM4685" s="1" t="s">
        <v>46</v>
      </c>
      <c r="AN4685" s="1" t="s">
        <v>1245</v>
      </c>
      <c r="AO4685" s="1" t="s">
        <v>46</v>
      </c>
      <c r="AP4685" s="1" t="s">
        <v>46</v>
      </c>
      <c r="AQ4685" s="1" t="s">
        <v>46</v>
      </c>
      <c r="AR4685">
        <v>0</v>
      </c>
      <c r="AS4685" s="2">
        <v>41822</v>
      </c>
    </row>
    <row r="4686" spans="1:45" x14ac:dyDescent="0.3">
      <c r="A4686">
        <v>50249</v>
      </c>
      <c r="B4686">
        <v>0</v>
      </c>
      <c r="C4686" s="1" t="s">
        <v>121</v>
      </c>
      <c r="D4686" s="1" t="s">
        <v>46</v>
      </c>
      <c r="E4686" s="1" t="s">
        <v>46</v>
      </c>
      <c r="F4686" s="1" t="s">
        <v>46</v>
      </c>
      <c r="G4686" s="1" t="s">
        <v>46</v>
      </c>
      <c r="H4686" s="2">
        <v>41780</v>
      </c>
      <c r="I4686" s="2">
        <v>41821.906944444447</v>
      </c>
      <c r="J4686" s="2">
        <v>41821</v>
      </c>
      <c r="K4686" s="1" t="s">
        <v>5675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 s="1" t="s">
        <v>49</v>
      </c>
      <c r="V4686" s="1" t="s">
        <v>49</v>
      </c>
      <c r="W4686" s="1" t="s">
        <v>49</v>
      </c>
      <c r="X4686" s="1" t="s">
        <v>58</v>
      </c>
      <c r="Y4686" s="1" t="s">
        <v>629</v>
      </c>
      <c r="Z4686" s="1" t="s">
        <v>46</v>
      </c>
      <c r="AA4686" s="1" t="s">
        <v>46</v>
      </c>
      <c r="AB4686" s="1" t="s">
        <v>46</v>
      </c>
      <c r="AC4686" s="1" t="s">
        <v>46</v>
      </c>
      <c r="AD4686" s="1" t="s">
        <v>46</v>
      </c>
      <c r="AE4686" s="1" t="s">
        <v>46</v>
      </c>
      <c r="AF4686" s="1" t="s">
        <v>46</v>
      </c>
      <c r="AG4686" s="1" t="s">
        <v>46</v>
      </c>
      <c r="AH4686" s="1" t="s">
        <v>46</v>
      </c>
      <c r="AI4686" s="1" t="s">
        <v>664</v>
      </c>
      <c r="AJ4686">
        <v>1</v>
      </c>
      <c r="AK4686" s="1" t="s">
        <v>123</v>
      </c>
      <c r="AL4686" s="1" t="s">
        <v>60</v>
      </c>
      <c r="AM4686" s="1" t="s">
        <v>61</v>
      </c>
      <c r="AN4686" s="1" t="s">
        <v>46</v>
      </c>
      <c r="AO4686" s="1" t="s">
        <v>46</v>
      </c>
      <c r="AP4686" s="1" t="s">
        <v>46</v>
      </c>
      <c r="AQ4686" s="1" t="s">
        <v>46</v>
      </c>
      <c r="AR4686">
        <v>0</v>
      </c>
      <c r="AS4686" s="2">
        <v>41829</v>
      </c>
    </row>
    <row r="4687" spans="1:45" x14ac:dyDescent="0.3">
      <c r="A4687">
        <v>50248</v>
      </c>
      <c r="B4687">
        <v>0</v>
      </c>
      <c r="C4687" s="1" t="s">
        <v>121</v>
      </c>
      <c r="D4687" s="1" t="s">
        <v>46</v>
      </c>
      <c r="E4687" s="1" t="s">
        <v>46</v>
      </c>
      <c r="F4687" s="1" t="s">
        <v>46</v>
      </c>
      <c r="G4687" s="1" t="s">
        <v>46</v>
      </c>
      <c r="H4687" s="2">
        <v>41820</v>
      </c>
      <c r="I4687" s="2">
        <v>41821.802777777775</v>
      </c>
      <c r="J4687" s="2">
        <v>41821</v>
      </c>
      <c r="K4687" s="1" t="s">
        <v>5676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 s="1" t="s">
        <v>49</v>
      </c>
      <c r="V4687" s="1" t="s">
        <v>49</v>
      </c>
      <c r="W4687" s="1" t="s">
        <v>49</v>
      </c>
      <c r="X4687" s="1" t="s">
        <v>58</v>
      </c>
      <c r="Y4687" s="1" t="s">
        <v>629</v>
      </c>
      <c r="Z4687" s="1" t="s">
        <v>46</v>
      </c>
      <c r="AA4687" s="1" t="s">
        <v>46</v>
      </c>
      <c r="AB4687" s="1" t="s">
        <v>46</v>
      </c>
      <c r="AC4687" s="1" t="s">
        <v>46</v>
      </c>
      <c r="AD4687" s="1" t="s">
        <v>46</v>
      </c>
      <c r="AE4687" s="1" t="s">
        <v>46</v>
      </c>
      <c r="AF4687" s="1" t="s">
        <v>46</v>
      </c>
      <c r="AG4687" s="1" t="s">
        <v>46</v>
      </c>
      <c r="AH4687" s="1" t="s">
        <v>46</v>
      </c>
      <c r="AI4687" s="1" t="s">
        <v>664</v>
      </c>
      <c r="AJ4687">
        <v>1</v>
      </c>
      <c r="AK4687" s="1" t="s">
        <v>123</v>
      </c>
      <c r="AL4687" s="1" t="s">
        <v>60</v>
      </c>
      <c r="AM4687" s="1" t="s">
        <v>61</v>
      </c>
      <c r="AN4687" s="1" t="s">
        <v>46</v>
      </c>
      <c r="AO4687" s="1" t="s">
        <v>46</v>
      </c>
      <c r="AP4687" s="1" t="s">
        <v>46</v>
      </c>
      <c r="AQ4687" s="1" t="s">
        <v>46</v>
      </c>
      <c r="AR4687">
        <v>0</v>
      </c>
      <c r="AS4687" s="2">
        <v>41829</v>
      </c>
    </row>
    <row r="4688" spans="1:45" x14ac:dyDescent="0.3">
      <c r="A4688">
        <v>50247</v>
      </c>
      <c r="B4688">
        <v>0</v>
      </c>
      <c r="C4688" s="1" t="s">
        <v>1050</v>
      </c>
      <c r="D4688" s="1" t="s">
        <v>95</v>
      </c>
      <c r="E4688" s="1" t="s">
        <v>81</v>
      </c>
      <c r="F4688" s="1" t="s">
        <v>46</v>
      </c>
      <c r="G4688" s="1" t="s">
        <v>82</v>
      </c>
      <c r="H4688" s="2">
        <v>41821.302083333336</v>
      </c>
      <c r="I4688" s="2">
        <v>41821.509722222225</v>
      </c>
      <c r="J4688" s="2">
        <v>41822</v>
      </c>
      <c r="K4688" s="1" t="s">
        <v>5677</v>
      </c>
      <c r="L4688">
        <v>100</v>
      </c>
      <c r="M4688">
        <v>100</v>
      </c>
      <c r="N4688">
        <v>0</v>
      </c>
      <c r="O4688">
        <v>100</v>
      </c>
      <c r="P4688">
        <v>100</v>
      </c>
      <c r="Q4688">
        <v>0</v>
      </c>
      <c r="R4688">
        <v>-1</v>
      </c>
      <c r="S4688">
        <v>-1</v>
      </c>
      <c r="T4688">
        <v>0</v>
      </c>
      <c r="U4688" s="1" t="s">
        <v>49</v>
      </c>
      <c r="V4688" s="1" t="s">
        <v>49</v>
      </c>
      <c r="W4688" s="1" t="s">
        <v>49</v>
      </c>
      <c r="X4688" s="1" t="s">
        <v>85</v>
      </c>
      <c r="Y4688" s="1" t="s">
        <v>644</v>
      </c>
      <c r="Z4688" s="1" t="s">
        <v>46</v>
      </c>
      <c r="AA4688" s="1" t="s">
        <v>46</v>
      </c>
      <c r="AB4688" s="1" t="s">
        <v>46</v>
      </c>
      <c r="AC4688" s="1" t="s">
        <v>88</v>
      </c>
      <c r="AD4688" s="1" t="s">
        <v>88</v>
      </c>
      <c r="AE4688" s="1" t="s">
        <v>46</v>
      </c>
      <c r="AF4688" s="1" t="s">
        <v>88</v>
      </c>
      <c r="AG4688" s="1" t="s">
        <v>88</v>
      </c>
      <c r="AH4688" s="1" t="s">
        <v>46</v>
      </c>
      <c r="AI4688" s="1" t="s">
        <v>664</v>
      </c>
      <c r="AJ4688">
        <v>3</v>
      </c>
      <c r="AK4688" s="1" t="s">
        <v>69</v>
      </c>
      <c r="AL4688" s="1" t="s">
        <v>91</v>
      </c>
      <c r="AM4688" s="1" t="s">
        <v>46</v>
      </c>
      <c r="AN4688" s="1" t="s">
        <v>99</v>
      </c>
      <c r="AO4688" s="1" t="s">
        <v>46</v>
      </c>
      <c r="AP4688" s="1" t="s">
        <v>46</v>
      </c>
      <c r="AQ4688" s="1" t="s">
        <v>46</v>
      </c>
      <c r="AR4688">
        <v>0</v>
      </c>
      <c r="AS4688" s="2">
        <v>41821</v>
      </c>
    </row>
    <row r="4689" spans="1:45" x14ac:dyDescent="0.3">
      <c r="A4689">
        <v>50246</v>
      </c>
      <c r="B4689">
        <v>0</v>
      </c>
      <c r="C4689" s="1" t="s">
        <v>819</v>
      </c>
      <c r="D4689" s="1" t="s">
        <v>95</v>
      </c>
      <c r="E4689" s="1" t="s">
        <v>46</v>
      </c>
      <c r="F4689" s="1" t="s">
        <v>46</v>
      </c>
      <c r="G4689" s="1" t="s">
        <v>199</v>
      </c>
      <c r="H4689" s="2">
        <v>41820.800694444442</v>
      </c>
      <c r="I4689" s="2">
        <v>41820.995833333334</v>
      </c>
      <c r="J4689" s="2">
        <v>41821</v>
      </c>
      <c r="K4689" s="1" t="s">
        <v>5678</v>
      </c>
      <c r="L4689">
        <v>98</v>
      </c>
      <c r="M4689">
        <v>0</v>
      </c>
      <c r="N4689">
        <v>0</v>
      </c>
      <c r="O4689">
        <v>98</v>
      </c>
      <c r="P4689">
        <v>0</v>
      </c>
      <c r="Q4689">
        <v>0</v>
      </c>
      <c r="R4689">
        <v>-1</v>
      </c>
      <c r="S4689">
        <v>0</v>
      </c>
      <c r="T4689">
        <v>0</v>
      </c>
      <c r="U4689" s="1" t="s">
        <v>49</v>
      </c>
      <c r="V4689" s="1" t="s">
        <v>49</v>
      </c>
      <c r="W4689" s="1" t="s">
        <v>49</v>
      </c>
      <c r="X4689" s="1" t="s">
        <v>85</v>
      </c>
      <c r="Y4689" s="1" t="s">
        <v>667</v>
      </c>
      <c r="Z4689" s="1" t="s">
        <v>46</v>
      </c>
      <c r="AA4689" s="1" t="s">
        <v>46</v>
      </c>
      <c r="AB4689" s="1" t="s">
        <v>46</v>
      </c>
      <c r="AC4689" s="1" t="s">
        <v>88</v>
      </c>
      <c r="AD4689" s="1" t="s">
        <v>46</v>
      </c>
      <c r="AE4689" s="1" t="s">
        <v>46</v>
      </c>
      <c r="AF4689" s="1" t="s">
        <v>88</v>
      </c>
      <c r="AG4689" s="1" t="s">
        <v>46</v>
      </c>
      <c r="AH4689" s="1" t="s">
        <v>46</v>
      </c>
      <c r="AI4689" s="1" t="s">
        <v>664</v>
      </c>
      <c r="AJ4689">
        <v>3</v>
      </c>
      <c r="AK4689" s="1" t="s">
        <v>241</v>
      </c>
      <c r="AL4689" s="1" t="s">
        <v>91</v>
      </c>
      <c r="AM4689" s="1" t="s">
        <v>46</v>
      </c>
      <c r="AN4689" s="1" t="s">
        <v>93</v>
      </c>
      <c r="AO4689" s="1" t="s">
        <v>46</v>
      </c>
      <c r="AP4689" s="1" t="s">
        <v>46</v>
      </c>
      <c r="AQ4689" s="1" t="s">
        <v>46</v>
      </c>
      <c r="AR4689">
        <v>0</v>
      </c>
      <c r="AS4689" s="2">
        <v>41821</v>
      </c>
    </row>
    <row r="4690" spans="1:45" x14ac:dyDescent="0.3">
      <c r="A4690">
        <v>50245</v>
      </c>
      <c r="B4690">
        <v>-1</v>
      </c>
      <c r="C4690" s="1" t="s">
        <v>812</v>
      </c>
      <c r="D4690" s="1" t="s">
        <v>95</v>
      </c>
      <c r="E4690" s="1" t="s">
        <v>46</v>
      </c>
      <c r="F4690" s="1" t="s">
        <v>46</v>
      </c>
      <c r="G4690" s="1" t="s">
        <v>82</v>
      </c>
      <c r="H4690" s="2">
        <v>41820.948611111111</v>
      </c>
      <c r="I4690" s="2">
        <v>41820.974999999999</v>
      </c>
      <c r="J4690" s="2">
        <v>41872</v>
      </c>
      <c r="K4690" s="1" t="s">
        <v>5679</v>
      </c>
      <c r="L4690">
        <v>100</v>
      </c>
      <c r="M4690">
        <v>0</v>
      </c>
      <c r="N4690">
        <v>0</v>
      </c>
      <c r="O4690">
        <v>100</v>
      </c>
      <c r="P4690">
        <v>0</v>
      </c>
      <c r="Q4690">
        <v>0</v>
      </c>
      <c r="R4690">
        <v>-1</v>
      </c>
      <c r="S4690">
        <v>0</v>
      </c>
      <c r="T4690">
        <v>0</v>
      </c>
      <c r="U4690" s="1" t="s">
        <v>49</v>
      </c>
      <c r="V4690" s="1" t="s">
        <v>49</v>
      </c>
      <c r="W4690" s="1" t="s">
        <v>49</v>
      </c>
      <c r="X4690" s="1" t="s">
        <v>85</v>
      </c>
      <c r="Y4690" s="1" t="s">
        <v>811</v>
      </c>
      <c r="Z4690" s="1" t="s">
        <v>46</v>
      </c>
      <c r="AA4690" s="1" t="s">
        <v>46</v>
      </c>
      <c r="AB4690" s="1" t="s">
        <v>46</v>
      </c>
      <c r="AC4690" s="1" t="s">
        <v>88</v>
      </c>
      <c r="AD4690" s="1" t="s">
        <v>46</v>
      </c>
      <c r="AE4690" s="1" t="s">
        <v>46</v>
      </c>
      <c r="AF4690" s="1" t="s">
        <v>88</v>
      </c>
      <c r="AG4690" s="1" t="s">
        <v>46</v>
      </c>
      <c r="AH4690" s="1" t="s">
        <v>46</v>
      </c>
      <c r="AI4690" s="1" t="s">
        <v>664</v>
      </c>
      <c r="AJ4690">
        <v>2</v>
      </c>
      <c r="AK4690" s="1" t="s">
        <v>59</v>
      </c>
      <c r="AL4690" s="1" t="s">
        <v>91</v>
      </c>
      <c r="AM4690" s="1" t="s">
        <v>46</v>
      </c>
      <c r="AN4690" s="1" t="s">
        <v>351</v>
      </c>
      <c r="AO4690" s="1" t="s">
        <v>46</v>
      </c>
      <c r="AP4690" s="1" t="s">
        <v>46</v>
      </c>
      <c r="AQ4690" s="1" t="s">
        <v>46</v>
      </c>
      <c r="AR4690">
        <v>0</v>
      </c>
      <c r="AS4690" s="2">
        <v>41820</v>
      </c>
    </row>
    <row r="4691" spans="1:45" x14ac:dyDescent="0.3">
      <c r="A4691">
        <v>50244</v>
      </c>
      <c r="B4691">
        <v>-1</v>
      </c>
      <c r="C4691" s="1" t="s">
        <v>884</v>
      </c>
      <c r="D4691" s="1" t="s">
        <v>95</v>
      </c>
      <c r="E4691" s="1" t="s">
        <v>81</v>
      </c>
      <c r="F4691" s="1" t="s">
        <v>46</v>
      </c>
      <c r="G4691" s="1" t="s">
        <v>82</v>
      </c>
      <c r="H4691" s="2">
        <v>41820.948611111111</v>
      </c>
      <c r="I4691" s="2">
        <v>41820.96597222222</v>
      </c>
      <c r="J4691" s="2">
        <v>41872</v>
      </c>
      <c r="K4691" s="1" t="s">
        <v>5680</v>
      </c>
      <c r="L4691">
        <v>100</v>
      </c>
      <c r="M4691">
        <v>100</v>
      </c>
      <c r="N4691">
        <v>0</v>
      </c>
      <c r="O4691">
        <v>100</v>
      </c>
      <c r="P4691">
        <v>100</v>
      </c>
      <c r="Q4691">
        <v>0</v>
      </c>
      <c r="R4691">
        <v>-1</v>
      </c>
      <c r="S4691">
        <v>-1</v>
      </c>
      <c r="T4691">
        <v>0</v>
      </c>
      <c r="U4691" s="1" t="s">
        <v>49</v>
      </c>
      <c r="V4691" s="1" t="s">
        <v>49</v>
      </c>
      <c r="W4691" s="1" t="s">
        <v>49</v>
      </c>
      <c r="X4691" s="1" t="s">
        <v>85</v>
      </c>
      <c r="Y4691" s="1" t="s">
        <v>811</v>
      </c>
      <c r="Z4691" s="1" t="s">
        <v>46</v>
      </c>
      <c r="AA4691" s="1" t="s">
        <v>46</v>
      </c>
      <c r="AB4691" s="1" t="s">
        <v>46</v>
      </c>
      <c r="AC4691" s="1" t="s">
        <v>88</v>
      </c>
      <c r="AD4691" s="1" t="s">
        <v>88</v>
      </c>
      <c r="AE4691" s="1" t="s">
        <v>46</v>
      </c>
      <c r="AF4691" s="1" t="s">
        <v>88</v>
      </c>
      <c r="AG4691" s="1" t="s">
        <v>88</v>
      </c>
      <c r="AH4691" s="1" t="s">
        <v>46</v>
      </c>
      <c r="AI4691" s="1" t="s">
        <v>664</v>
      </c>
      <c r="AJ4691">
        <v>2</v>
      </c>
      <c r="AK4691" s="1" t="s">
        <v>59</v>
      </c>
      <c r="AL4691" s="1" t="s">
        <v>91</v>
      </c>
      <c r="AM4691" s="1" t="s">
        <v>46</v>
      </c>
      <c r="AN4691" s="1" t="s">
        <v>351</v>
      </c>
      <c r="AO4691" s="1" t="s">
        <v>46</v>
      </c>
      <c r="AP4691" s="1" t="s">
        <v>46</v>
      </c>
      <c r="AQ4691" s="1" t="s">
        <v>46</v>
      </c>
      <c r="AR4691">
        <v>0</v>
      </c>
      <c r="AS4691" s="2">
        <v>41820</v>
      </c>
    </row>
    <row r="4692" spans="1:45" x14ac:dyDescent="0.3">
      <c r="A4692">
        <v>50243</v>
      </c>
      <c r="B4692">
        <v>0</v>
      </c>
      <c r="C4692" s="1" t="s">
        <v>819</v>
      </c>
      <c r="D4692" s="1" t="s">
        <v>95</v>
      </c>
      <c r="E4692" s="1" t="s">
        <v>46</v>
      </c>
      <c r="F4692" s="1" t="s">
        <v>46</v>
      </c>
      <c r="G4692" s="1" t="s">
        <v>199</v>
      </c>
      <c r="H4692" s="2">
        <v>41820.670138888891</v>
      </c>
      <c r="I4692" s="2">
        <v>41820.746527777781</v>
      </c>
      <c r="J4692" s="2">
        <v>41820</v>
      </c>
      <c r="K4692" s="1" t="s">
        <v>5681</v>
      </c>
      <c r="L4692">
        <v>100</v>
      </c>
      <c r="M4692">
        <v>0</v>
      </c>
      <c r="N4692">
        <v>0</v>
      </c>
      <c r="O4692">
        <v>100</v>
      </c>
      <c r="P4692">
        <v>0</v>
      </c>
      <c r="Q4692">
        <v>0</v>
      </c>
      <c r="R4692">
        <v>-1</v>
      </c>
      <c r="S4692">
        <v>0</v>
      </c>
      <c r="T4692">
        <v>0</v>
      </c>
      <c r="U4692" s="1" t="s">
        <v>49</v>
      </c>
      <c r="V4692" s="1" t="s">
        <v>49</v>
      </c>
      <c r="W4692" s="1" t="s">
        <v>49</v>
      </c>
      <c r="X4692" s="1" t="s">
        <v>85</v>
      </c>
      <c r="Y4692" s="1" t="s">
        <v>1645</v>
      </c>
      <c r="Z4692" s="1" t="s">
        <v>46</v>
      </c>
      <c r="AA4692" s="1" t="s">
        <v>46</v>
      </c>
      <c r="AB4692" s="1" t="s">
        <v>46</v>
      </c>
      <c r="AC4692" s="1" t="s">
        <v>88</v>
      </c>
      <c r="AD4692" s="1" t="s">
        <v>46</v>
      </c>
      <c r="AE4692" s="1" t="s">
        <v>46</v>
      </c>
      <c r="AF4692" s="1" t="s">
        <v>88</v>
      </c>
      <c r="AG4692" s="1" t="s">
        <v>46</v>
      </c>
      <c r="AH4692" s="1" t="s">
        <v>46</v>
      </c>
      <c r="AI4692" s="1" t="s">
        <v>664</v>
      </c>
      <c r="AJ4692">
        <v>3</v>
      </c>
      <c r="AK4692" s="1" t="s">
        <v>241</v>
      </c>
      <c r="AL4692" s="1" t="s">
        <v>91</v>
      </c>
      <c r="AM4692" s="1" t="s">
        <v>46</v>
      </c>
      <c r="AN4692" s="1" t="s">
        <v>46</v>
      </c>
      <c r="AO4692" s="1" t="s">
        <v>46</v>
      </c>
      <c r="AP4692" s="1" t="s">
        <v>46</v>
      </c>
      <c r="AQ4692" s="1" t="s">
        <v>46</v>
      </c>
      <c r="AR4692">
        <v>0</v>
      </c>
      <c r="AS4692" s="2">
        <v>41820</v>
      </c>
    </row>
    <row r="4693" spans="1:45" x14ac:dyDescent="0.3">
      <c r="A4693">
        <v>50242</v>
      </c>
      <c r="B4693">
        <v>0</v>
      </c>
      <c r="C4693" s="1" t="s">
        <v>812</v>
      </c>
      <c r="D4693" s="1" t="s">
        <v>46</v>
      </c>
      <c r="E4693" s="1" t="s">
        <v>81</v>
      </c>
      <c r="F4693" s="1" t="s">
        <v>46</v>
      </c>
      <c r="G4693" s="1" t="s">
        <v>82</v>
      </c>
      <c r="H4693" s="2">
        <v>41820.324999999997</v>
      </c>
      <c r="I4693" s="2">
        <v>41820.708333333336</v>
      </c>
      <c r="J4693" s="2">
        <v>41821</v>
      </c>
      <c r="K4693" s="1" t="s">
        <v>5682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 s="1" t="s">
        <v>49</v>
      </c>
      <c r="V4693" s="1" t="s">
        <v>49</v>
      </c>
      <c r="W4693" s="1" t="s">
        <v>49</v>
      </c>
      <c r="X4693" s="1" t="s">
        <v>85</v>
      </c>
      <c r="Y4693" s="1" t="s">
        <v>647</v>
      </c>
      <c r="Z4693" s="1" t="s">
        <v>46</v>
      </c>
      <c r="AA4693" s="1" t="s">
        <v>46</v>
      </c>
      <c r="AB4693" s="1" t="s">
        <v>46</v>
      </c>
      <c r="AC4693" s="1" t="s">
        <v>46</v>
      </c>
      <c r="AD4693" s="1" t="s">
        <v>299</v>
      </c>
      <c r="AE4693" s="1" t="s">
        <v>46</v>
      </c>
      <c r="AF4693" s="1" t="s">
        <v>46</v>
      </c>
      <c r="AG4693" s="1" t="s">
        <v>299</v>
      </c>
      <c r="AH4693" s="1" t="s">
        <v>46</v>
      </c>
      <c r="AI4693" s="1" t="s">
        <v>664</v>
      </c>
      <c r="AJ4693">
        <v>2</v>
      </c>
      <c r="AK4693" s="1" t="s">
        <v>59</v>
      </c>
      <c r="AL4693" s="1" t="s">
        <v>91</v>
      </c>
      <c r="AM4693" s="1" t="s">
        <v>46</v>
      </c>
      <c r="AN4693" s="1" t="s">
        <v>129</v>
      </c>
      <c r="AO4693" s="1" t="s">
        <v>46</v>
      </c>
      <c r="AP4693" s="1" t="s">
        <v>46</v>
      </c>
      <c r="AQ4693" s="1" t="s">
        <v>46</v>
      </c>
      <c r="AR4693">
        <v>0</v>
      </c>
      <c r="AS4693" s="2">
        <v>41820</v>
      </c>
    </row>
    <row r="4694" spans="1:45" x14ac:dyDescent="0.3">
      <c r="A4694">
        <v>50241</v>
      </c>
      <c r="B4694">
        <v>0</v>
      </c>
      <c r="C4694" s="1" t="s">
        <v>615</v>
      </c>
      <c r="D4694" s="1" t="s">
        <v>46</v>
      </c>
      <c r="E4694" s="1" t="s">
        <v>81</v>
      </c>
      <c r="F4694" s="1" t="s">
        <v>46</v>
      </c>
      <c r="G4694" s="1" t="s">
        <v>157</v>
      </c>
      <c r="H4694" s="2">
        <v>41820.548611111109</v>
      </c>
      <c r="I4694" s="2">
        <v>41820.67083333333</v>
      </c>
      <c r="J4694" s="2">
        <v>41820</v>
      </c>
      <c r="K4694" s="1" t="s">
        <v>5683</v>
      </c>
      <c r="L4694">
        <v>0</v>
      </c>
      <c r="M4694">
        <v>100</v>
      </c>
      <c r="N4694">
        <v>0</v>
      </c>
      <c r="O4694">
        <v>0</v>
      </c>
      <c r="P4694">
        <v>100</v>
      </c>
      <c r="Q4694">
        <v>0</v>
      </c>
      <c r="R4694">
        <v>0</v>
      </c>
      <c r="S4694">
        <v>-1</v>
      </c>
      <c r="T4694">
        <v>0</v>
      </c>
      <c r="U4694" s="1" t="s">
        <v>49</v>
      </c>
      <c r="V4694" s="1" t="s">
        <v>49</v>
      </c>
      <c r="W4694" s="1" t="s">
        <v>49</v>
      </c>
      <c r="X4694" s="1" t="s">
        <v>85</v>
      </c>
      <c r="Y4694" s="1" t="s">
        <v>644</v>
      </c>
      <c r="Z4694" s="1" t="s">
        <v>46</v>
      </c>
      <c r="AA4694" s="1" t="s">
        <v>46</v>
      </c>
      <c r="AB4694" s="1" t="s">
        <v>46</v>
      </c>
      <c r="AC4694" s="1" t="s">
        <v>46</v>
      </c>
      <c r="AD4694" s="1" t="s">
        <v>88</v>
      </c>
      <c r="AE4694" s="1" t="s">
        <v>46</v>
      </c>
      <c r="AF4694" s="1" t="s">
        <v>46</v>
      </c>
      <c r="AG4694" s="1" t="s">
        <v>88</v>
      </c>
      <c r="AH4694" s="1" t="s">
        <v>46</v>
      </c>
      <c r="AI4694" s="1" t="s">
        <v>664</v>
      </c>
      <c r="AJ4694">
        <v>1</v>
      </c>
      <c r="AK4694" s="1" t="s">
        <v>161</v>
      </c>
      <c r="AL4694" s="1" t="s">
        <v>91</v>
      </c>
      <c r="AM4694" s="1" t="s">
        <v>46</v>
      </c>
      <c r="AN4694" s="1" t="s">
        <v>99</v>
      </c>
      <c r="AO4694" s="1" t="s">
        <v>46</v>
      </c>
      <c r="AP4694" s="1" t="s">
        <v>46</v>
      </c>
      <c r="AQ4694" s="1" t="s">
        <v>46</v>
      </c>
      <c r="AR4694">
        <v>0</v>
      </c>
      <c r="AS4694" s="2">
        <v>41820</v>
      </c>
    </row>
    <row r="4695" spans="1:45" x14ac:dyDescent="0.3">
      <c r="A4695">
        <v>50240</v>
      </c>
      <c r="B4695">
        <v>0</v>
      </c>
      <c r="C4695" s="1" t="s">
        <v>1368</v>
      </c>
      <c r="D4695" s="1" t="s">
        <v>46</v>
      </c>
      <c r="E4695" s="1" t="s">
        <v>46</v>
      </c>
      <c r="F4695" s="1" t="s">
        <v>46</v>
      </c>
      <c r="G4695" s="1" t="s">
        <v>46</v>
      </c>
      <c r="H4695" s="2">
        <v>41778</v>
      </c>
      <c r="I4695" s="2">
        <v>41820.647916666669</v>
      </c>
      <c r="J4695" s="2">
        <v>41820</v>
      </c>
      <c r="K4695" s="1" t="s">
        <v>5684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 s="1" t="s">
        <v>49</v>
      </c>
      <c r="V4695" s="1" t="s">
        <v>49</v>
      </c>
      <c r="W4695" s="1" t="s">
        <v>49</v>
      </c>
      <c r="X4695" s="1" t="s">
        <v>72</v>
      </c>
      <c r="Y4695" s="1" t="s">
        <v>705</v>
      </c>
      <c r="Z4695" s="1" t="s">
        <v>46</v>
      </c>
      <c r="AA4695" s="1" t="s">
        <v>46</v>
      </c>
      <c r="AB4695" s="1" t="s">
        <v>46</v>
      </c>
      <c r="AC4695" s="1" t="s">
        <v>46</v>
      </c>
      <c r="AD4695" s="1" t="s">
        <v>46</v>
      </c>
      <c r="AE4695" s="1" t="s">
        <v>46</v>
      </c>
      <c r="AF4695" s="1" t="s">
        <v>46</v>
      </c>
      <c r="AG4695" s="1" t="s">
        <v>46</v>
      </c>
      <c r="AH4695" s="1" t="s">
        <v>46</v>
      </c>
      <c r="AI4695" s="1" t="s">
        <v>664</v>
      </c>
      <c r="AJ4695">
        <v>1</v>
      </c>
      <c r="AK4695" s="1" t="s">
        <v>179</v>
      </c>
      <c r="AL4695" s="1" t="s">
        <v>75</v>
      </c>
      <c r="AM4695" s="1" t="s">
        <v>46</v>
      </c>
      <c r="AN4695" s="1" t="s">
        <v>266</v>
      </c>
      <c r="AO4695" s="1" t="s">
        <v>46</v>
      </c>
      <c r="AP4695" s="1" t="s">
        <v>46</v>
      </c>
      <c r="AQ4695" s="1" t="s">
        <v>46</v>
      </c>
      <c r="AR4695">
        <v>0</v>
      </c>
      <c r="AS4695" s="2">
        <v>41828</v>
      </c>
    </row>
    <row r="4696" spans="1:45" x14ac:dyDescent="0.3">
      <c r="A4696">
        <v>50239</v>
      </c>
      <c r="B4696">
        <v>0</v>
      </c>
      <c r="C4696" s="1" t="s">
        <v>121</v>
      </c>
      <c r="D4696" s="1" t="s">
        <v>46</v>
      </c>
      <c r="E4696" s="1" t="s">
        <v>46</v>
      </c>
      <c r="F4696" s="1" t="s">
        <v>46</v>
      </c>
      <c r="G4696" s="1" t="s">
        <v>46</v>
      </c>
      <c r="H4696" s="2">
        <v>41819.725694444445</v>
      </c>
      <c r="I4696" s="2">
        <v>41820.645833333336</v>
      </c>
      <c r="J4696" s="2">
        <v>41820</v>
      </c>
      <c r="K4696" s="1" t="s">
        <v>5685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 s="1" t="s">
        <v>49</v>
      </c>
      <c r="V4696" s="1" t="s">
        <v>49</v>
      </c>
      <c r="W4696" s="1" t="s">
        <v>49</v>
      </c>
      <c r="X4696" s="1" t="s">
        <v>58</v>
      </c>
      <c r="Y4696" s="1" t="s">
        <v>629</v>
      </c>
      <c r="Z4696" s="1" t="s">
        <v>46</v>
      </c>
      <c r="AA4696" s="1" t="s">
        <v>46</v>
      </c>
      <c r="AB4696" s="1" t="s">
        <v>46</v>
      </c>
      <c r="AC4696" s="1" t="s">
        <v>46</v>
      </c>
      <c r="AD4696" s="1" t="s">
        <v>46</v>
      </c>
      <c r="AE4696" s="1" t="s">
        <v>46</v>
      </c>
      <c r="AF4696" s="1" t="s">
        <v>46</v>
      </c>
      <c r="AG4696" s="1" t="s">
        <v>46</v>
      </c>
      <c r="AH4696" s="1" t="s">
        <v>46</v>
      </c>
      <c r="AI4696" s="1" t="s">
        <v>664</v>
      </c>
      <c r="AJ4696">
        <v>1</v>
      </c>
      <c r="AK4696" s="1" t="s">
        <v>123</v>
      </c>
      <c r="AL4696" s="1" t="s">
        <v>60</v>
      </c>
      <c r="AM4696" s="1" t="s">
        <v>61</v>
      </c>
      <c r="AN4696" s="1" t="s">
        <v>46</v>
      </c>
      <c r="AO4696" s="1" t="s">
        <v>46</v>
      </c>
      <c r="AP4696" s="1" t="s">
        <v>46</v>
      </c>
      <c r="AQ4696" s="1" t="s">
        <v>46</v>
      </c>
      <c r="AR4696">
        <v>0</v>
      </c>
      <c r="AS4696" s="2">
        <v>41828</v>
      </c>
    </row>
    <row r="4697" spans="1:45" x14ac:dyDescent="0.3">
      <c r="A4697">
        <v>50238</v>
      </c>
      <c r="B4697">
        <v>0</v>
      </c>
      <c r="C4697" s="1" t="s">
        <v>574</v>
      </c>
      <c r="D4697" s="1" t="s">
        <v>95</v>
      </c>
      <c r="E4697" s="1" t="s">
        <v>81</v>
      </c>
      <c r="F4697" s="1" t="s">
        <v>46</v>
      </c>
      <c r="G4697" s="1" t="s">
        <v>82</v>
      </c>
      <c r="H4697" s="2">
        <v>41820.3125</v>
      </c>
      <c r="I4697" s="2">
        <v>41820.326388888891</v>
      </c>
      <c r="J4697" s="2">
        <v>41820</v>
      </c>
      <c r="K4697" s="1" t="s">
        <v>5686</v>
      </c>
      <c r="L4697">
        <v>100</v>
      </c>
      <c r="M4697">
        <v>100</v>
      </c>
      <c r="N4697">
        <v>0</v>
      </c>
      <c r="O4697">
        <v>100</v>
      </c>
      <c r="P4697">
        <v>100</v>
      </c>
      <c r="Q4697">
        <v>0</v>
      </c>
      <c r="R4697">
        <v>-1</v>
      </c>
      <c r="S4697">
        <v>-1</v>
      </c>
      <c r="T4697">
        <v>0</v>
      </c>
      <c r="U4697" s="1" t="s">
        <v>49</v>
      </c>
      <c r="V4697" s="1" t="s">
        <v>49</v>
      </c>
      <c r="W4697" s="1" t="s">
        <v>49</v>
      </c>
      <c r="X4697" s="1" t="s">
        <v>85</v>
      </c>
      <c r="Y4697" s="1" t="s">
        <v>644</v>
      </c>
      <c r="Z4697" s="1" t="s">
        <v>46</v>
      </c>
      <c r="AA4697" s="1" t="s">
        <v>46</v>
      </c>
      <c r="AB4697" s="1" t="s">
        <v>46</v>
      </c>
      <c r="AC4697" s="1" t="s">
        <v>88</v>
      </c>
      <c r="AD4697" s="1" t="s">
        <v>88</v>
      </c>
      <c r="AE4697" s="1" t="s">
        <v>46</v>
      </c>
      <c r="AF4697" s="1" t="s">
        <v>88</v>
      </c>
      <c r="AG4697" s="1" t="s">
        <v>88</v>
      </c>
      <c r="AH4697" s="1" t="s">
        <v>46</v>
      </c>
      <c r="AI4697" s="1" t="s">
        <v>664</v>
      </c>
      <c r="AJ4697">
        <v>3</v>
      </c>
      <c r="AK4697" s="1" t="s">
        <v>90</v>
      </c>
      <c r="AL4697" s="1" t="s">
        <v>91</v>
      </c>
      <c r="AM4697" s="1" t="s">
        <v>46</v>
      </c>
      <c r="AN4697" s="1" t="s">
        <v>99</v>
      </c>
      <c r="AO4697" s="1" t="s">
        <v>46</v>
      </c>
      <c r="AP4697" s="1" t="s">
        <v>46</v>
      </c>
      <c r="AQ4697" s="1" t="s">
        <v>46</v>
      </c>
      <c r="AR4697">
        <v>0</v>
      </c>
      <c r="AS4697" s="2">
        <v>41820</v>
      </c>
    </row>
    <row r="4698" spans="1:45" x14ac:dyDescent="0.3">
      <c r="A4698">
        <v>50237</v>
      </c>
      <c r="B4698">
        <v>0</v>
      </c>
      <c r="C4698" s="1" t="s">
        <v>589</v>
      </c>
      <c r="D4698" s="1" t="s">
        <v>95</v>
      </c>
      <c r="E4698" s="1" t="s">
        <v>81</v>
      </c>
      <c r="F4698" s="1" t="s">
        <v>142</v>
      </c>
      <c r="G4698" s="1" t="s">
        <v>356</v>
      </c>
      <c r="H4698" s="2">
        <v>41818.92083333333</v>
      </c>
      <c r="I4698" s="2">
        <v>41819.07916666667</v>
      </c>
      <c r="J4698" s="2">
        <v>41819</v>
      </c>
      <c r="K4698" s="1" t="s">
        <v>5687</v>
      </c>
      <c r="L4698">
        <v>100</v>
      </c>
      <c r="M4698">
        <v>100</v>
      </c>
      <c r="N4698">
        <v>100</v>
      </c>
      <c r="O4698">
        <v>100</v>
      </c>
      <c r="P4698">
        <v>100</v>
      </c>
      <c r="Q4698">
        <v>100</v>
      </c>
      <c r="R4698">
        <v>-1</v>
      </c>
      <c r="S4698">
        <v>-1</v>
      </c>
      <c r="T4698">
        <v>-1</v>
      </c>
      <c r="U4698" s="1" t="s">
        <v>49</v>
      </c>
      <c r="V4698" s="1" t="s">
        <v>49</v>
      </c>
      <c r="W4698" s="1" t="s">
        <v>49</v>
      </c>
      <c r="X4698" s="1" t="s">
        <v>85</v>
      </c>
      <c r="Y4698" s="1" t="s">
        <v>815</v>
      </c>
      <c r="Z4698" s="1" t="s">
        <v>46</v>
      </c>
      <c r="AA4698" s="1" t="s">
        <v>46</v>
      </c>
      <c r="AB4698" s="1" t="s">
        <v>46</v>
      </c>
      <c r="AC4698" s="1" t="s">
        <v>88</v>
      </c>
      <c r="AD4698" s="1" t="s">
        <v>88</v>
      </c>
      <c r="AE4698" s="1" t="s">
        <v>88</v>
      </c>
      <c r="AF4698" s="1" t="s">
        <v>88</v>
      </c>
      <c r="AG4698" s="1" t="s">
        <v>88</v>
      </c>
      <c r="AH4698" s="1" t="s">
        <v>88</v>
      </c>
      <c r="AI4698" s="1" t="s">
        <v>816</v>
      </c>
      <c r="AJ4698">
        <v>4</v>
      </c>
      <c r="AK4698" s="1" t="s">
        <v>215</v>
      </c>
      <c r="AL4698" s="1" t="s">
        <v>91</v>
      </c>
      <c r="AM4698" s="1" t="s">
        <v>46</v>
      </c>
      <c r="AN4698" s="1" t="s">
        <v>118</v>
      </c>
      <c r="AO4698" s="1" t="s">
        <v>46</v>
      </c>
      <c r="AP4698" s="1" t="s">
        <v>46</v>
      </c>
      <c r="AQ4698" s="1" t="s">
        <v>46</v>
      </c>
      <c r="AR4698">
        <v>0</v>
      </c>
      <c r="AS4698" s="2">
        <v>41819</v>
      </c>
    </row>
    <row r="4699" spans="1:45" x14ac:dyDescent="0.3">
      <c r="A4699">
        <v>50236</v>
      </c>
      <c r="B4699">
        <v>0</v>
      </c>
      <c r="C4699" s="1" t="s">
        <v>1693</v>
      </c>
      <c r="D4699" s="1" t="s">
        <v>95</v>
      </c>
      <c r="E4699" s="1" t="s">
        <v>81</v>
      </c>
      <c r="F4699" s="1" t="s">
        <v>46</v>
      </c>
      <c r="G4699" s="1" t="s">
        <v>145</v>
      </c>
      <c r="H4699" s="2">
        <v>41818.510416666664</v>
      </c>
      <c r="I4699" s="2">
        <v>41818.620138888888</v>
      </c>
      <c r="J4699" s="2">
        <v>41818</v>
      </c>
      <c r="K4699" s="1" t="s">
        <v>5688</v>
      </c>
      <c r="L4699">
        <v>100</v>
      </c>
      <c r="M4699">
        <v>100</v>
      </c>
      <c r="N4699">
        <v>0</v>
      </c>
      <c r="O4699">
        <v>100</v>
      </c>
      <c r="P4699">
        <v>100</v>
      </c>
      <c r="Q4699">
        <v>0</v>
      </c>
      <c r="R4699">
        <v>-1</v>
      </c>
      <c r="S4699">
        <v>-1</v>
      </c>
      <c r="T4699">
        <v>0</v>
      </c>
      <c r="U4699" s="1" t="s">
        <v>49</v>
      </c>
      <c r="V4699" s="1" t="s">
        <v>49</v>
      </c>
      <c r="W4699" s="1" t="s">
        <v>49</v>
      </c>
      <c r="X4699" s="1" t="s">
        <v>85</v>
      </c>
      <c r="Y4699" s="1" t="s">
        <v>709</v>
      </c>
      <c r="Z4699" s="1" t="s">
        <v>46</v>
      </c>
      <c r="AA4699" s="1" t="s">
        <v>46</v>
      </c>
      <c r="AB4699" s="1" t="s">
        <v>46</v>
      </c>
      <c r="AC4699" s="1" t="s">
        <v>88</v>
      </c>
      <c r="AD4699" s="1" t="s">
        <v>88</v>
      </c>
      <c r="AE4699" s="1" t="s">
        <v>46</v>
      </c>
      <c r="AF4699" s="1" t="s">
        <v>88</v>
      </c>
      <c r="AG4699" s="1" t="s">
        <v>88</v>
      </c>
      <c r="AH4699" s="1" t="s">
        <v>46</v>
      </c>
      <c r="AI4699" s="1" t="s">
        <v>664</v>
      </c>
      <c r="AJ4699">
        <v>3</v>
      </c>
      <c r="AK4699" s="1" t="s">
        <v>117</v>
      </c>
      <c r="AL4699" s="1" t="s">
        <v>91</v>
      </c>
      <c r="AM4699" s="1" t="s">
        <v>46</v>
      </c>
      <c r="AN4699" s="1" t="s">
        <v>119</v>
      </c>
      <c r="AO4699" s="1" t="s">
        <v>46</v>
      </c>
      <c r="AP4699" s="1" t="s">
        <v>46</v>
      </c>
      <c r="AQ4699" s="1" t="s">
        <v>46</v>
      </c>
      <c r="AR4699">
        <v>0</v>
      </c>
      <c r="AS4699" s="2">
        <v>41818</v>
      </c>
    </row>
    <row r="4700" spans="1:45" x14ac:dyDescent="0.3">
      <c r="A4700">
        <v>50235</v>
      </c>
      <c r="B4700">
        <v>0</v>
      </c>
      <c r="C4700" s="1" t="s">
        <v>826</v>
      </c>
      <c r="D4700" s="1" t="s">
        <v>95</v>
      </c>
      <c r="E4700" s="1" t="s">
        <v>81</v>
      </c>
      <c r="F4700" s="1" t="s">
        <v>46</v>
      </c>
      <c r="G4700" s="1" t="s">
        <v>82</v>
      </c>
      <c r="H4700" s="2">
        <v>41817.649305555555</v>
      </c>
      <c r="I4700" s="2">
        <v>41817.856249999997</v>
      </c>
      <c r="J4700" s="2">
        <v>41817</v>
      </c>
      <c r="K4700" s="1" t="s">
        <v>5689</v>
      </c>
      <c r="L4700">
        <v>100</v>
      </c>
      <c r="M4700">
        <v>100</v>
      </c>
      <c r="N4700">
        <v>0</v>
      </c>
      <c r="O4700">
        <v>100</v>
      </c>
      <c r="P4700">
        <v>100</v>
      </c>
      <c r="Q4700">
        <v>0</v>
      </c>
      <c r="R4700">
        <v>-1</v>
      </c>
      <c r="S4700">
        <v>-1</v>
      </c>
      <c r="T4700">
        <v>0</v>
      </c>
      <c r="U4700" s="1" t="s">
        <v>49</v>
      </c>
      <c r="V4700" s="1" t="s">
        <v>49</v>
      </c>
      <c r="W4700" s="1" t="s">
        <v>49</v>
      </c>
      <c r="X4700" s="1" t="s">
        <v>85</v>
      </c>
      <c r="Y4700" s="1" t="s">
        <v>709</v>
      </c>
      <c r="Z4700" s="1" t="s">
        <v>46</v>
      </c>
      <c r="AA4700" s="1" t="s">
        <v>46</v>
      </c>
      <c r="AB4700" s="1" t="s">
        <v>46</v>
      </c>
      <c r="AC4700" s="1" t="s">
        <v>88</v>
      </c>
      <c r="AD4700" s="1" t="s">
        <v>88</v>
      </c>
      <c r="AE4700" s="1" t="s">
        <v>46</v>
      </c>
      <c r="AF4700" s="1" t="s">
        <v>88</v>
      </c>
      <c r="AG4700" s="1" t="s">
        <v>88</v>
      </c>
      <c r="AH4700" s="1" t="s">
        <v>46</v>
      </c>
      <c r="AI4700" s="1" t="s">
        <v>664</v>
      </c>
      <c r="AJ4700">
        <v>4</v>
      </c>
      <c r="AK4700" s="1" t="s">
        <v>53</v>
      </c>
      <c r="AL4700" s="1" t="s">
        <v>91</v>
      </c>
      <c r="AM4700" s="1" t="s">
        <v>46</v>
      </c>
      <c r="AN4700" s="1" t="s">
        <v>119</v>
      </c>
      <c r="AO4700" s="1" t="s">
        <v>46</v>
      </c>
      <c r="AP4700" s="1" t="s">
        <v>46</v>
      </c>
      <c r="AQ4700" s="1" t="s">
        <v>46</v>
      </c>
      <c r="AR4700">
        <v>0</v>
      </c>
      <c r="AS4700" s="2">
        <v>41817</v>
      </c>
    </row>
    <row r="4701" spans="1:45" x14ac:dyDescent="0.3">
      <c r="A4701">
        <v>50234</v>
      </c>
      <c r="B4701">
        <v>0</v>
      </c>
      <c r="C4701" s="1" t="s">
        <v>586</v>
      </c>
      <c r="D4701" s="1" t="s">
        <v>95</v>
      </c>
      <c r="E4701" s="1" t="s">
        <v>46</v>
      </c>
      <c r="F4701" s="1" t="s">
        <v>46</v>
      </c>
      <c r="G4701" s="1" t="s">
        <v>487</v>
      </c>
      <c r="H4701" s="2">
        <v>41817.479861111111</v>
      </c>
      <c r="I4701" s="2">
        <v>41817.681250000001</v>
      </c>
      <c r="J4701" s="2">
        <v>41817</v>
      </c>
      <c r="K4701" s="1" t="s">
        <v>5690</v>
      </c>
      <c r="L4701">
        <v>100</v>
      </c>
      <c r="M4701">
        <v>0</v>
      </c>
      <c r="N4701">
        <v>0</v>
      </c>
      <c r="O4701">
        <v>100</v>
      </c>
      <c r="P4701">
        <v>0</v>
      </c>
      <c r="Q4701">
        <v>0</v>
      </c>
      <c r="R4701">
        <v>-1</v>
      </c>
      <c r="S4701">
        <v>0</v>
      </c>
      <c r="T4701">
        <v>0</v>
      </c>
      <c r="U4701" s="1" t="s">
        <v>49</v>
      </c>
      <c r="V4701" s="1" t="s">
        <v>49</v>
      </c>
      <c r="W4701" s="1" t="s">
        <v>49</v>
      </c>
      <c r="X4701" s="1" t="s">
        <v>85</v>
      </c>
      <c r="Y4701" s="1" t="s">
        <v>647</v>
      </c>
      <c r="Z4701" s="1" t="s">
        <v>46</v>
      </c>
      <c r="AA4701" s="1" t="s">
        <v>46</v>
      </c>
      <c r="AB4701" s="1" t="s">
        <v>46</v>
      </c>
      <c r="AC4701" s="1" t="s">
        <v>88</v>
      </c>
      <c r="AD4701" s="1" t="s">
        <v>46</v>
      </c>
      <c r="AE4701" s="1" t="s">
        <v>46</v>
      </c>
      <c r="AF4701" s="1" t="s">
        <v>88</v>
      </c>
      <c r="AG4701" s="1" t="s">
        <v>46</v>
      </c>
      <c r="AH4701" s="1" t="s">
        <v>46</v>
      </c>
      <c r="AI4701" s="1" t="s">
        <v>664</v>
      </c>
      <c r="AJ4701">
        <v>1</v>
      </c>
      <c r="AK4701" s="1" t="s">
        <v>123</v>
      </c>
      <c r="AL4701" s="1" t="s">
        <v>91</v>
      </c>
      <c r="AM4701" s="1" t="s">
        <v>46</v>
      </c>
      <c r="AN4701" s="1" t="s">
        <v>129</v>
      </c>
      <c r="AO4701" s="1" t="s">
        <v>46</v>
      </c>
      <c r="AP4701" s="1" t="s">
        <v>46</v>
      </c>
      <c r="AQ4701" s="1" t="s">
        <v>46</v>
      </c>
      <c r="AR4701">
        <v>0</v>
      </c>
      <c r="AS4701" s="2">
        <v>41817</v>
      </c>
    </row>
    <row r="4702" spans="1:45" x14ac:dyDescent="0.3">
      <c r="A4702">
        <v>50233</v>
      </c>
      <c r="B4702">
        <v>0</v>
      </c>
      <c r="C4702" s="1" t="s">
        <v>583</v>
      </c>
      <c r="D4702" s="1" t="s">
        <v>46</v>
      </c>
      <c r="E4702" s="1" t="s">
        <v>46</v>
      </c>
      <c r="F4702" s="1" t="s">
        <v>46</v>
      </c>
      <c r="G4702" s="1" t="s">
        <v>584</v>
      </c>
      <c r="H4702" s="2">
        <v>41815.991666666669</v>
      </c>
      <c r="I4702" s="2">
        <v>41817.640277777777</v>
      </c>
      <c r="J4702" s="2">
        <v>41817</v>
      </c>
      <c r="K4702" s="1" t="s">
        <v>5691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 s="1" t="s">
        <v>49</v>
      </c>
      <c r="V4702" s="1" t="s">
        <v>49</v>
      </c>
      <c r="W4702" s="1" t="s">
        <v>49</v>
      </c>
      <c r="X4702" s="1" t="s">
        <v>223</v>
      </c>
      <c r="Y4702" s="1" t="s">
        <v>921</v>
      </c>
      <c r="Z4702" s="1" t="s">
        <v>46</v>
      </c>
      <c r="AA4702" s="1" t="s">
        <v>46</v>
      </c>
      <c r="AB4702" s="1" t="s">
        <v>46</v>
      </c>
      <c r="AC4702" s="1" t="s">
        <v>46</v>
      </c>
      <c r="AD4702" s="1" t="s">
        <v>46</v>
      </c>
      <c r="AE4702" s="1" t="s">
        <v>46</v>
      </c>
      <c r="AF4702" s="1" t="s">
        <v>46</v>
      </c>
      <c r="AG4702" s="1" t="s">
        <v>46</v>
      </c>
      <c r="AH4702" s="1" t="s">
        <v>46</v>
      </c>
      <c r="AI4702" s="1" t="s">
        <v>664</v>
      </c>
      <c r="AJ4702">
        <v>2</v>
      </c>
      <c r="AK4702" s="1" t="s">
        <v>59</v>
      </c>
      <c r="AL4702" s="1" t="s">
        <v>225</v>
      </c>
      <c r="AM4702" s="1" t="s">
        <v>46</v>
      </c>
      <c r="AN4702" s="1" t="s">
        <v>1199</v>
      </c>
      <c r="AO4702" s="1" t="s">
        <v>46</v>
      </c>
      <c r="AP4702" s="1" t="s">
        <v>46</v>
      </c>
      <c r="AQ4702" s="1" t="s">
        <v>46</v>
      </c>
      <c r="AR4702">
        <v>0</v>
      </c>
      <c r="AS4702" s="2">
        <v>41821</v>
      </c>
    </row>
    <row r="4703" spans="1:45" x14ac:dyDescent="0.3">
      <c r="A4703">
        <v>50232</v>
      </c>
      <c r="B4703">
        <v>0</v>
      </c>
      <c r="C4703" s="1" t="s">
        <v>1614</v>
      </c>
      <c r="D4703" s="1" t="s">
        <v>46</v>
      </c>
      <c r="E4703" s="1" t="s">
        <v>46</v>
      </c>
      <c r="F4703" s="1" t="s">
        <v>46</v>
      </c>
      <c r="G4703" s="1" t="s">
        <v>46</v>
      </c>
      <c r="H4703" s="2">
        <v>41816</v>
      </c>
      <c r="I4703" s="2">
        <v>41817.538888888892</v>
      </c>
      <c r="J4703" s="2">
        <v>41817</v>
      </c>
      <c r="K4703" s="1" t="s">
        <v>5692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 s="1" t="s">
        <v>49</v>
      </c>
      <c r="V4703" s="1" t="s">
        <v>49</v>
      </c>
      <c r="W4703" s="1" t="s">
        <v>49</v>
      </c>
      <c r="X4703" s="1" t="s">
        <v>72</v>
      </c>
      <c r="Y4703" s="1" t="s">
        <v>780</v>
      </c>
      <c r="Z4703" s="1" t="s">
        <v>46</v>
      </c>
      <c r="AA4703" s="1" t="s">
        <v>46</v>
      </c>
      <c r="AB4703" s="1" t="s">
        <v>46</v>
      </c>
      <c r="AC4703" s="1" t="s">
        <v>46</v>
      </c>
      <c r="AD4703" s="1" t="s">
        <v>46</v>
      </c>
      <c r="AE4703" s="1" t="s">
        <v>46</v>
      </c>
      <c r="AF4703" s="1" t="s">
        <v>46</v>
      </c>
      <c r="AG4703" s="1" t="s">
        <v>46</v>
      </c>
      <c r="AH4703" s="1" t="s">
        <v>46</v>
      </c>
      <c r="AI4703" s="1" t="s">
        <v>664</v>
      </c>
      <c r="AJ4703">
        <v>3</v>
      </c>
      <c r="AK4703" s="1" t="s">
        <v>74</v>
      </c>
      <c r="AL4703" s="1" t="s">
        <v>75</v>
      </c>
      <c r="AM4703" s="1" t="s">
        <v>46</v>
      </c>
      <c r="AN4703" s="1" t="s">
        <v>434</v>
      </c>
      <c r="AO4703" s="1" t="s">
        <v>46</v>
      </c>
      <c r="AP4703" s="1" t="s">
        <v>46</v>
      </c>
      <c r="AQ4703" s="1" t="s">
        <v>46</v>
      </c>
      <c r="AR4703">
        <v>0</v>
      </c>
      <c r="AS4703" s="2">
        <v>41827</v>
      </c>
    </row>
    <row r="4704" spans="1:45" x14ac:dyDescent="0.3">
      <c r="A4704">
        <v>50231</v>
      </c>
      <c r="B4704">
        <v>0</v>
      </c>
      <c r="C4704" s="1" t="s">
        <v>1883</v>
      </c>
      <c r="D4704" s="1" t="s">
        <v>95</v>
      </c>
      <c r="E4704" s="1" t="s">
        <v>46</v>
      </c>
      <c r="F4704" s="1" t="s">
        <v>46</v>
      </c>
      <c r="G4704" s="1" t="s">
        <v>1884</v>
      </c>
      <c r="H4704" s="2">
        <v>41767.555555555555</v>
      </c>
      <c r="I4704" s="2">
        <v>41817.473611111112</v>
      </c>
      <c r="J4704" s="2">
        <v>41817</v>
      </c>
      <c r="K4704" s="1" t="s">
        <v>5693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 s="1" t="s">
        <v>49</v>
      </c>
      <c r="V4704" s="1" t="s">
        <v>49</v>
      </c>
      <c r="W4704" s="1" t="s">
        <v>49</v>
      </c>
      <c r="X4704" s="1" t="s">
        <v>85</v>
      </c>
      <c r="Y4704" s="1" t="s">
        <v>961</v>
      </c>
      <c r="Z4704" s="1" t="s">
        <v>46</v>
      </c>
      <c r="AA4704" s="1" t="s">
        <v>46</v>
      </c>
      <c r="AB4704" s="1" t="s">
        <v>46</v>
      </c>
      <c r="AC4704" s="1" t="s">
        <v>201</v>
      </c>
      <c r="AD4704" s="1" t="s">
        <v>46</v>
      </c>
      <c r="AE4704" s="1" t="s">
        <v>46</v>
      </c>
      <c r="AF4704" s="1" t="s">
        <v>201</v>
      </c>
      <c r="AG4704" s="1" t="s">
        <v>46</v>
      </c>
      <c r="AH4704" s="1" t="s">
        <v>46</v>
      </c>
      <c r="AI4704" s="1" t="s">
        <v>664</v>
      </c>
      <c r="AJ4704">
        <v>1</v>
      </c>
      <c r="AK4704" s="1" t="s">
        <v>104</v>
      </c>
      <c r="AL4704" s="1" t="s">
        <v>91</v>
      </c>
      <c r="AM4704" s="1" t="s">
        <v>46</v>
      </c>
      <c r="AN4704" s="1" t="s">
        <v>141</v>
      </c>
      <c r="AO4704" s="1" t="s">
        <v>46</v>
      </c>
      <c r="AP4704" s="1" t="s">
        <v>46</v>
      </c>
      <c r="AQ4704" s="1" t="s">
        <v>46</v>
      </c>
      <c r="AR4704">
        <v>0</v>
      </c>
      <c r="AS4704" s="2">
        <v>41817</v>
      </c>
    </row>
    <row r="4705" spans="1:45" x14ac:dyDescent="0.3">
      <c r="A4705">
        <v>50230</v>
      </c>
      <c r="B4705">
        <v>0</v>
      </c>
      <c r="C4705" s="1" t="s">
        <v>701</v>
      </c>
      <c r="D4705" s="1" t="s">
        <v>95</v>
      </c>
      <c r="E4705" s="1" t="s">
        <v>81</v>
      </c>
      <c r="F4705" s="1" t="s">
        <v>46</v>
      </c>
      <c r="G4705" s="1" t="s">
        <v>82</v>
      </c>
      <c r="H4705" s="2">
        <v>41816.387499999997</v>
      </c>
      <c r="I4705" s="2">
        <v>41816.645138888889</v>
      </c>
      <c r="J4705" s="2">
        <v>41816</v>
      </c>
      <c r="K4705" s="1" t="s">
        <v>5694</v>
      </c>
      <c r="L4705">
        <v>100</v>
      </c>
      <c r="M4705">
        <v>100</v>
      </c>
      <c r="N4705">
        <v>0</v>
      </c>
      <c r="O4705">
        <v>100</v>
      </c>
      <c r="P4705">
        <v>100</v>
      </c>
      <c r="Q4705">
        <v>0</v>
      </c>
      <c r="R4705">
        <v>-1</v>
      </c>
      <c r="S4705">
        <v>-1</v>
      </c>
      <c r="T4705">
        <v>0</v>
      </c>
      <c r="U4705" s="1" t="s">
        <v>49</v>
      </c>
      <c r="V4705" s="1" t="s">
        <v>49</v>
      </c>
      <c r="W4705" s="1" t="s">
        <v>49</v>
      </c>
      <c r="X4705" s="1" t="s">
        <v>85</v>
      </c>
      <c r="Y4705" s="1" t="s">
        <v>647</v>
      </c>
      <c r="Z4705" s="1" t="s">
        <v>46</v>
      </c>
      <c r="AA4705" s="1" t="s">
        <v>46</v>
      </c>
      <c r="AB4705" s="1" t="s">
        <v>46</v>
      </c>
      <c r="AC4705" s="1" t="s">
        <v>88</v>
      </c>
      <c r="AD4705" s="1" t="s">
        <v>88</v>
      </c>
      <c r="AE4705" s="1" t="s">
        <v>46</v>
      </c>
      <c r="AF4705" s="1" t="s">
        <v>88</v>
      </c>
      <c r="AG4705" s="1" t="s">
        <v>88</v>
      </c>
      <c r="AH4705" s="1" t="s">
        <v>46</v>
      </c>
      <c r="AI4705" s="1" t="s">
        <v>664</v>
      </c>
      <c r="AJ4705">
        <v>2</v>
      </c>
      <c r="AK4705" s="1" t="s">
        <v>133</v>
      </c>
      <c r="AL4705" s="1" t="s">
        <v>91</v>
      </c>
      <c r="AM4705" s="1" t="s">
        <v>46</v>
      </c>
      <c r="AN4705" s="1" t="s">
        <v>129</v>
      </c>
      <c r="AO4705" s="1" t="s">
        <v>46</v>
      </c>
      <c r="AP4705" s="1" t="s">
        <v>46</v>
      </c>
      <c r="AQ4705" s="1" t="s">
        <v>46</v>
      </c>
      <c r="AR4705">
        <v>0</v>
      </c>
      <c r="AS4705" s="2">
        <v>41816</v>
      </c>
    </row>
    <row r="4706" spans="1:45" x14ac:dyDescent="0.3">
      <c r="A4706">
        <v>50229</v>
      </c>
      <c r="B4706">
        <v>0</v>
      </c>
      <c r="C4706" s="1" t="s">
        <v>572</v>
      </c>
      <c r="D4706" s="1" t="s">
        <v>95</v>
      </c>
      <c r="E4706" s="1" t="s">
        <v>46</v>
      </c>
      <c r="F4706" s="1" t="s">
        <v>46</v>
      </c>
      <c r="G4706" s="1" t="s">
        <v>496</v>
      </c>
      <c r="H4706" s="2">
        <v>41809.489583333336</v>
      </c>
      <c r="I4706" s="2">
        <v>41816.635416666664</v>
      </c>
      <c r="J4706" s="2">
        <v>41816</v>
      </c>
      <c r="K4706" s="1" t="s">
        <v>5695</v>
      </c>
      <c r="L4706">
        <v>100</v>
      </c>
      <c r="M4706">
        <v>0</v>
      </c>
      <c r="N4706">
        <v>0</v>
      </c>
      <c r="O4706">
        <v>100</v>
      </c>
      <c r="P4706">
        <v>0</v>
      </c>
      <c r="Q4706">
        <v>0</v>
      </c>
      <c r="R4706">
        <v>-1</v>
      </c>
      <c r="S4706">
        <v>0</v>
      </c>
      <c r="T4706">
        <v>0</v>
      </c>
      <c r="U4706" s="1" t="s">
        <v>49</v>
      </c>
      <c r="V4706" s="1" t="s">
        <v>49</v>
      </c>
      <c r="W4706" s="1" t="s">
        <v>49</v>
      </c>
      <c r="X4706" s="1" t="s">
        <v>85</v>
      </c>
      <c r="Y4706" s="1" t="s">
        <v>705</v>
      </c>
      <c r="Z4706" s="1" t="s">
        <v>46</v>
      </c>
      <c r="AA4706" s="1" t="s">
        <v>46</v>
      </c>
      <c r="AB4706" s="1" t="s">
        <v>46</v>
      </c>
      <c r="AC4706" s="1" t="s">
        <v>88</v>
      </c>
      <c r="AD4706" s="1" t="s">
        <v>46</v>
      </c>
      <c r="AE4706" s="1" t="s">
        <v>46</v>
      </c>
      <c r="AF4706" s="1" t="s">
        <v>88</v>
      </c>
      <c r="AG4706" s="1" t="s">
        <v>46</v>
      </c>
      <c r="AH4706" s="1" t="s">
        <v>46</v>
      </c>
      <c r="AI4706" s="1" t="s">
        <v>664</v>
      </c>
      <c r="AJ4706">
        <v>2</v>
      </c>
      <c r="AK4706" s="1" t="s">
        <v>98</v>
      </c>
      <c r="AL4706" s="1" t="s">
        <v>91</v>
      </c>
      <c r="AM4706" s="1" t="s">
        <v>46</v>
      </c>
      <c r="AN4706" s="1" t="s">
        <v>266</v>
      </c>
      <c r="AO4706" s="1" t="s">
        <v>46</v>
      </c>
      <c r="AP4706" s="1" t="s">
        <v>46</v>
      </c>
      <c r="AQ4706" s="1" t="s">
        <v>46</v>
      </c>
      <c r="AR4706">
        <v>0</v>
      </c>
      <c r="AS4706" s="2">
        <v>41824</v>
      </c>
    </row>
    <row r="4707" spans="1:45" x14ac:dyDescent="0.3">
      <c r="A4707">
        <v>50228</v>
      </c>
      <c r="B4707">
        <v>0</v>
      </c>
      <c r="C4707" s="1" t="s">
        <v>352</v>
      </c>
      <c r="D4707" s="1" t="s">
        <v>46</v>
      </c>
      <c r="E4707" s="1" t="s">
        <v>46</v>
      </c>
      <c r="F4707" s="1" t="s">
        <v>46</v>
      </c>
      <c r="G4707" s="1" t="s">
        <v>46</v>
      </c>
      <c r="H4707" s="2">
        <v>41813</v>
      </c>
      <c r="I4707" s="2">
        <v>41816.519444444442</v>
      </c>
      <c r="J4707" s="2">
        <v>41817</v>
      </c>
      <c r="K4707" s="1" t="s">
        <v>5696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 s="1" t="s">
        <v>49</v>
      </c>
      <c r="V4707" s="1" t="s">
        <v>49</v>
      </c>
      <c r="W4707" s="1" t="s">
        <v>49</v>
      </c>
      <c r="X4707" s="1" t="s">
        <v>58</v>
      </c>
      <c r="Y4707" s="1" t="s">
        <v>629</v>
      </c>
      <c r="Z4707" s="1" t="s">
        <v>46</v>
      </c>
      <c r="AA4707" s="1" t="s">
        <v>46</v>
      </c>
      <c r="AB4707" s="1" t="s">
        <v>46</v>
      </c>
      <c r="AC4707" s="1" t="s">
        <v>46</v>
      </c>
      <c r="AD4707" s="1" t="s">
        <v>46</v>
      </c>
      <c r="AE4707" s="1" t="s">
        <v>46</v>
      </c>
      <c r="AF4707" s="1" t="s">
        <v>46</v>
      </c>
      <c r="AG4707" s="1" t="s">
        <v>46</v>
      </c>
      <c r="AH4707" s="1" t="s">
        <v>46</v>
      </c>
      <c r="AI4707" s="1" t="s">
        <v>664</v>
      </c>
      <c r="AJ4707">
        <v>4</v>
      </c>
      <c r="AK4707" s="1" t="s">
        <v>354</v>
      </c>
      <c r="AL4707" s="1" t="s">
        <v>60</v>
      </c>
      <c r="AM4707" s="1" t="s">
        <v>61</v>
      </c>
      <c r="AN4707" s="1" t="s">
        <v>46</v>
      </c>
      <c r="AO4707" s="1" t="s">
        <v>46</v>
      </c>
      <c r="AP4707" s="1" t="s">
        <v>46</v>
      </c>
      <c r="AQ4707" s="1" t="s">
        <v>46</v>
      </c>
      <c r="AR4707">
        <v>0</v>
      </c>
      <c r="AS4707" s="2">
        <v>41824</v>
      </c>
    </row>
    <row r="4708" spans="1:45" x14ac:dyDescent="0.3">
      <c r="A4708">
        <v>50227</v>
      </c>
      <c r="B4708">
        <v>0</v>
      </c>
      <c r="C4708" s="1" t="s">
        <v>1050</v>
      </c>
      <c r="D4708" s="1" t="s">
        <v>95</v>
      </c>
      <c r="E4708" s="1" t="s">
        <v>81</v>
      </c>
      <c r="F4708" s="1" t="s">
        <v>46</v>
      </c>
      <c r="G4708" s="1" t="s">
        <v>82</v>
      </c>
      <c r="H4708" s="2">
        <v>41815.663194444445</v>
      </c>
      <c r="I4708" s="2">
        <v>41815.957638888889</v>
      </c>
      <c r="J4708" s="2">
        <v>41815</v>
      </c>
      <c r="K4708" s="1" t="s">
        <v>5697</v>
      </c>
      <c r="L4708">
        <v>100</v>
      </c>
      <c r="M4708">
        <v>100</v>
      </c>
      <c r="N4708">
        <v>0</v>
      </c>
      <c r="O4708">
        <v>100</v>
      </c>
      <c r="P4708">
        <v>100</v>
      </c>
      <c r="Q4708">
        <v>0</v>
      </c>
      <c r="R4708">
        <v>-1</v>
      </c>
      <c r="S4708">
        <v>-1</v>
      </c>
      <c r="T4708">
        <v>0</v>
      </c>
      <c r="U4708" s="1" t="s">
        <v>49</v>
      </c>
      <c r="V4708" s="1" t="s">
        <v>49</v>
      </c>
      <c r="W4708" s="1" t="s">
        <v>49</v>
      </c>
      <c r="X4708" s="1" t="s">
        <v>85</v>
      </c>
      <c r="Y4708" s="1" t="s">
        <v>811</v>
      </c>
      <c r="Z4708" s="1" t="s">
        <v>46</v>
      </c>
      <c r="AA4708" s="1" t="s">
        <v>46</v>
      </c>
      <c r="AB4708" s="1" t="s">
        <v>46</v>
      </c>
      <c r="AC4708" s="1" t="s">
        <v>88</v>
      </c>
      <c r="AD4708" s="1" t="s">
        <v>88</v>
      </c>
      <c r="AE4708" s="1" t="s">
        <v>46</v>
      </c>
      <c r="AF4708" s="1" t="s">
        <v>88</v>
      </c>
      <c r="AG4708" s="1" t="s">
        <v>88</v>
      </c>
      <c r="AH4708" s="1" t="s">
        <v>46</v>
      </c>
      <c r="AI4708" s="1" t="s">
        <v>664</v>
      </c>
      <c r="AJ4708">
        <v>3</v>
      </c>
      <c r="AK4708" s="1" t="s">
        <v>69</v>
      </c>
      <c r="AL4708" s="1" t="s">
        <v>91</v>
      </c>
      <c r="AM4708" s="1" t="s">
        <v>46</v>
      </c>
      <c r="AN4708" s="1" t="s">
        <v>351</v>
      </c>
      <c r="AO4708" s="1" t="s">
        <v>46</v>
      </c>
      <c r="AP4708" s="1" t="s">
        <v>46</v>
      </c>
      <c r="AQ4708" s="1" t="s">
        <v>46</v>
      </c>
      <c r="AR4708">
        <v>0</v>
      </c>
      <c r="AS4708" s="2">
        <v>41815</v>
      </c>
    </row>
    <row r="4709" spans="1:45" x14ac:dyDescent="0.3">
      <c r="A4709">
        <v>50226</v>
      </c>
      <c r="B4709">
        <v>0</v>
      </c>
      <c r="C4709" s="1" t="s">
        <v>645</v>
      </c>
      <c r="D4709" s="1" t="s">
        <v>142</v>
      </c>
      <c r="E4709" s="1" t="s">
        <v>295</v>
      </c>
      <c r="F4709" s="1" t="s">
        <v>46</v>
      </c>
      <c r="G4709" s="1" t="s">
        <v>296</v>
      </c>
      <c r="H4709" s="2">
        <v>41814.855555555558</v>
      </c>
      <c r="I4709" s="2">
        <v>41815.491666666669</v>
      </c>
      <c r="J4709" s="2">
        <v>41815</v>
      </c>
      <c r="K4709" s="1" t="s">
        <v>5698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 s="1" t="s">
        <v>49</v>
      </c>
      <c r="V4709" s="1" t="s">
        <v>49</v>
      </c>
      <c r="W4709" s="1" t="s">
        <v>49</v>
      </c>
      <c r="X4709" s="1" t="s">
        <v>85</v>
      </c>
      <c r="Y4709" s="1" t="s">
        <v>647</v>
      </c>
      <c r="Z4709" s="1" t="s">
        <v>46</v>
      </c>
      <c r="AA4709" s="1" t="s">
        <v>46</v>
      </c>
      <c r="AB4709" s="1" t="s">
        <v>46</v>
      </c>
      <c r="AC4709" s="1" t="s">
        <v>299</v>
      </c>
      <c r="AD4709" s="1" t="s">
        <v>299</v>
      </c>
      <c r="AE4709" s="1" t="s">
        <v>46</v>
      </c>
      <c r="AF4709" s="1" t="s">
        <v>299</v>
      </c>
      <c r="AG4709" s="1" t="s">
        <v>299</v>
      </c>
      <c r="AH4709" s="1" t="s">
        <v>46</v>
      </c>
      <c r="AI4709" s="1" t="s">
        <v>664</v>
      </c>
      <c r="AJ4709">
        <v>2</v>
      </c>
      <c r="AK4709" s="1" t="s">
        <v>262</v>
      </c>
      <c r="AL4709" s="1" t="s">
        <v>91</v>
      </c>
      <c r="AM4709" s="1" t="s">
        <v>46</v>
      </c>
      <c r="AN4709" s="1" t="s">
        <v>129</v>
      </c>
      <c r="AO4709" s="1" t="s">
        <v>46</v>
      </c>
      <c r="AP4709" s="1" t="s">
        <v>46</v>
      </c>
      <c r="AQ4709" s="1" t="s">
        <v>46</v>
      </c>
      <c r="AR4709">
        <v>0</v>
      </c>
      <c r="AS4709" s="2">
        <v>41815</v>
      </c>
    </row>
    <row r="4710" spans="1:45" x14ac:dyDescent="0.3">
      <c r="A4710">
        <v>50225</v>
      </c>
      <c r="B4710">
        <v>0</v>
      </c>
      <c r="C4710" s="1" t="s">
        <v>1381</v>
      </c>
      <c r="D4710" s="1" t="s">
        <v>95</v>
      </c>
      <c r="E4710" s="1" t="s">
        <v>46</v>
      </c>
      <c r="F4710" s="1" t="s">
        <v>46</v>
      </c>
      <c r="G4710" s="1" t="s">
        <v>112</v>
      </c>
      <c r="H4710" s="2">
        <v>41815</v>
      </c>
      <c r="I4710" s="2">
        <v>41814.629166666666</v>
      </c>
      <c r="J4710" s="2">
        <v>41815</v>
      </c>
      <c r="K4710" s="1" t="s">
        <v>5699</v>
      </c>
      <c r="L4710">
        <v>88</v>
      </c>
      <c r="M4710">
        <v>0</v>
      </c>
      <c r="N4710">
        <v>0</v>
      </c>
      <c r="O4710">
        <v>88</v>
      </c>
      <c r="P4710">
        <v>0</v>
      </c>
      <c r="Q4710">
        <v>0</v>
      </c>
      <c r="R4710">
        <v>-1</v>
      </c>
      <c r="S4710">
        <v>0</v>
      </c>
      <c r="T4710">
        <v>0</v>
      </c>
      <c r="U4710" s="1" t="s">
        <v>49</v>
      </c>
      <c r="V4710" s="1" t="s">
        <v>49</v>
      </c>
      <c r="W4710" s="1" t="s">
        <v>49</v>
      </c>
      <c r="X4710" s="1" t="s">
        <v>85</v>
      </c>
      <c r="Y4710" s="1" t="s">
        <v>644</v>
      </c>
      <c r="Z4710" s="1" t="s">
        <v>46</v>
      </c>
      <c r="AA4710" s="1" t="s">
        <v>46</v>
      </c>
      <c r="AB4710" s="1" t="s">
        <v>46</v>
      </c>
      <c r="AC4710" s="1" t="s">
        <v>88</v>
      </c>
      <c r="AD4710" s="1" t="s">
        <v>46</v>
      </c>
      <c r="AE4710" s="1" t="s">
        <v>46</v>
      </c>
      <c r="AF4710" s="1" t="s">
        <v>88</v>
      </c>
      <c r="AG4710" s="1" t="s">
        <v>46</v>
      </c>
      <c r="AH4710" s="1" t="s">
        <v>46</v>
      </c>
      <c r="AI4710" s="1" t="s">
        <v>664</v>
      </c>
      <c r="AJ4710">
        <v>3</v>
      </c>
      <c r="AK4710" s="1" t="s">
        <v>117</v>
      </c>
      <c r="AL4710" s="1" t="s">
        <v>91</v>
      </c>
      <c r="AM4710" s="1" t="s">
        <v>46</v>
      </c>
      <c r="AN4710" s="1" t="s">
        <v>99</v>
      </c>
      <c r="AO4710" s="1" t="s">
        <v>46</v>
      </c>
      <c r="AP4710" s="1" t="s">
        <v>46</v>
      </c>
      <c r="AQ4710" s="1" t="s">
        <v>46</v>
      </c>
      <c r="AR4710">
        <v>0</v>
      </c>
      <c r="AS4710" s="2">
        <v>41814</v>
      </c>
    </row>
    <row r="4711" spans="1:45" x14ac:dyDescent="0.3">
      <c r="A4711">
        <v>50224</v>
      </c>
      <c r="B4711">
        <v>0</v>
      </c>
      <c r="C4711" s="1" t="s">
        <v>565</v>
      </c>
      <c r="D4711" s="1" t="s">
        <v>95</v>
      </c>
      <c r="E4711" s="1" t="s">
        <v>81</v>
      </c>
      <c r="F4711" s="1" t="s">
        <v>46</v>
      </c>
      <c r="G4711" s="1" t="s">
        <v>277</v>
      </c>
      <c r="H4711" s="2">
        <v>41814.484722222223</v>
      </c>
      <c r="I4711" s="2">
        <v>41814.51666666667</v>
      </c>
      <c r="J4711" s="2">
        <v>41814</v>
      </c>
      <c r="K4711" s="1" t="s">
        <v>5700</v>
      </c>
      <c r="L4711">
        <v>100</v>
      </c>
      <c r="M4711">
        <v>100</v>
      </c>
      <c r="N4711">
        <v>0</v>
      </c>
      <c r="O4711">
        <v>100</v>
      </c>
      <c r="P4711">
        <v>100</v>
      </c>
      <c r="Q4711">
        <v>0</v>
      </c>
      <c r="R4711">
        <v>-1</v>
      </c>
      <c r="S4711">
        <v>-1</v>
      </c>
      <c r="T4711">
        <v>0</v>
      </c>
      <c r="U4711" s="1" t="s">
        <v>49</v>
      </c>
      <c r="V4711" s="1" t="s">
        <v>49</v>
      </c>
      <c r="W4711" s="1" t="s">
        <v>49</v>
      </c>
      <c r="X4711" s="1" t="s">
        <v>85</v>
      </c>
      <c r="Y4711" s="1" t="s">
        <v>869</v>
      </c>
      <c r="Z4711" s="1" t="s">
        <v>46</v>
      </c>
      <c r="AA4711" s="1" t="s">
        <v>46</v>
      </c>
      <c r="AB4711" s="1" t="s">
        <v>46</v>
      </c>
      <c r="AC4711" s="1" t="s">
        <v>88</v>
      </c>
      <c r="AD4711" s="1" t="s">
        <v>88</v>
      </c>
      <c r="AE4711" s="1" t="s">
        <v>46</v>
      </c>
      <c r="AF4711" s="1" t="s">
        <v>88</v>
      </c>
      <c r="AG4711" s="1" t="s">
        <v>88</v>
      </c>
      <c r="AH4711" s="1" t="s">
        <v>46</v>
      </c>
      <c r="AI4711" s="1" t="s">
        <v>664</v>
      </c>
      <c r="AJ4711">
        <v>1</v>
      </c>
      <c r="AK4711" s="1" t="s">
        <v>104</v>
      </c>
      <c r="AL4711" s="1" t="s">
        <v>91</v>
      </c>
      <c r="AM4711" s="1" t="s">
        <v>46</v>
      </c>
      <c r="AN4711" s="1" t="s">
        <v>55</v>
      </c>
      <c r="AO4711" s="1" t="s">
        <v>46</v>
      </c>
      <c r="AP4711" s="1" t="s">
        <v>46</v>
      </c>
      <c r="AQ4711" s="1" t="s">
        <v>46</v>
      </c>
      <c r="AR4711">
        <v>1</v>
      </c>
      <c r="AS4711" s="2">
        <v>41814</v>
      </c>
    </row>
    <row r="4712" spans="1:45" x14ac:dyDescent="0.3">
      <c r="A4712">
        <v>50223</v>
      </c>
      <c r="B4712">
        <v>0</v>
      </c>
      <c r="C4712" s="1" t="s">
        <v>574</v>
      </c>
      <c r="D4712" s="1" t="s">
        <v>95</v>
      </c>
      <c r="E4712" s="1" t="s">
        <v>81</v>
      </c>
      <c r="F4712" s="1" t="s">
        <v>46</v>
      </c>
      <c r="G4712" s="1" t="s">
        <v>82</v>
      </c>
      <c r="H4712" s="2">
        <v>41814.458333333336</v>
      </c>
      <c r="I4712" s="2">
        <v>41814.442361111112</v>
      </c>
      <c r="J4712" s="2">
        <v>41814</v>
      </c>
      <c r="K4712" s="1" t="s">
        <v>5701</v>
      </c>
      <c r="L4712">
        <v>100</v>
      </c>
      <c r="M4712">
        <v>100</v>
      </c>
      <c r="N4712">
        <v>0</v>
      </c>
      <c r="O4712">
        <v>100</v>
      </c>
      <c r="P4712">
        <v>100</v>
      </c>
      <c r="Q4712">
        <v>0</v>
      </c>
      <c r="R4712">
        <v>-1</v>
      </c>
      <c r="S4712">
        <v>-1</v>
      </c>
      <c r="T4712">
        <v>0</v>
      </c>
      <c r="U4712" s="1" t="s">
        <v>49</v>
      </c>
      <c r="V4712" s="1" t="s">
        <v>49</v>
      </c>
      <c r="W4712" s="1" t="s">
        <v>49</v>
      </c>
      <c r="X4712" s="1" t="s">
        <v>85</v>
      </c>
      <c r="Y4712" s="1" t="s">
        <v>644</v>
      </c>
      <c r="Z4712" s="1" t="s">
        <v>46</v>
      </c>
      <c r="AA4712" s="1" t="s">
        <v>46</v>
      </c>
      <c r="AB4712" s="1" t="s">
        <v>46</v>
      </c>
      <c r="AC4712" s="1" t="s">
        <v>88</v>
      </c>
      <c r="AD4712" s="1" t="s">
        <v>88</v>
      </c>
      <c r="AE4712" s="1" t="s">
        <v>46</v>
      </c>
      <c r="AF4712" s="1" t="s">
        <v>88</v>
      </c>
      <c r="AG4712" s="1" t="s">
        <v>88</v>
      </c>
      <c r="AH4712" s="1" t="s">
        <v>46</v>
      </c>
      <c r="AI4712" s="1" t="s">
        <v>664</v>
      </c>
      <c r="AJ4712">
        <v>3</v>
      </c>
      <c r="AK4712" s="1" t="s">
        <v>90</v>
      </c>
      <c r="AL4712" s="1" t="s">
        <v>91</v>
      </c>
      <c r="AM4712" s="1" t="s">
        <v>46</v>
      </c>
      <c r="AN4712" s="1" t="s">
        <v>99</v>
      </c>
      <c r="AO4712" s="1" t="s">
        <v>46</v>
      </c>
      <c r="AP4712" s="1" t="s">
        <v>46</v>
      </c>
      <c r="AQ4712" s="1" t="s">
        <v>46</v>
      </c>
      <c r="AR4712">
        <v>0</v>
      </c>
      <c r="AS4712" s="2">
        <v>41814</v>
      </c>
    </row>
    <row r="4713" spans="1:45" x14ac:dyDescent="0.3">
      <c r="A4713">
        <v>50222</v>
      </c>
      <c r="B4713">
        <v>0</v>
      </c>
      <c r="C4713" s="1" t="s">
        <v>556</v>
      </c>
      <c r="D4713" s="1" t="s">
        <v>95</v>
      </c>
      <c r="E4713" s="1" t="s">
        <v>81</v>
      </c>
      <c r="F4713" s="1" t="s">
        <v>142</v>
      </c>
      <c r="G4713" s="1" t="s">
        <v>137</v>
      </c>
      <c r="H4713" s="2">
        <v>41813.652777777781</v>
      </c>
      <c r="I4713" s="2">
        <v>41813.829861111109</v>
      </c>
      <c r="J4713" s="2">
        <v>41813</v>
      </c>
      <c r="K4713" s="1" t="s">
        <v>5702</v>
      </c>
      <c r="L4713">
        <v>100</v>
      </c>
      <c r="M4713">
        <v>93</v>
      </c>
      <c r="N4713">
        <v>100</v>
      </c>
      <c r="O4713">
        <v>100</v>
      </c>
      <c r="P4713">
        <v>93</v>
      </c>
      <c r="Q4713">
        <v>100</v>
      </c>
      <c r="R4713">
        <v>-1</v>
      </c>
      <c r="S4713">
        <v>-1</v>
      </c>
      <c r="T4713">
        <v>-1</v>
      </c>
      <c r="U4713" s="1" t="s">
        <v>49</v>
      </c>
      <c r="V4713" s="1" t="s">
        <v>49</v>
      </c>
      <c r="W4713" s="1" t="s">
        <v>49</v>
      </c>
      <c r="X4713" s="1" t="s">
        <v>85</v>
      </c>
      <c r="Y4713" s="1" t="s">
        <v>709</v>
      </c>
      <c r="Z4713" s="1" t="s">
        <v>46</v>
      </c>
      <c r="AA4713" s="1" t="s">
        <v>46</v>
      </c>
      <c r="AB4713" s="1" t="s">
        <v>46</v>
      </c>
      <c r="AC4713" s="1" t="s">
        <v>88</v>
      </c>
      <c r="AD4713" s="1" t="s">
        <v>88</v>
      </c>
      <c r="AE4713" s="1" t="s">
        <v>88</v>
      </c>
      <c r="AF4713" s="1" t="s">
        <v>88</v>
      </c>
      <c r="AG4713" s="1" t="s">
        <v>88</v>
      </c>
      <c r="AH4713" s="1" t="s">
        <v>88</v>
      </c>
      <c r="AI4713" s="1" t="s">
        <v>664</v>
      </c>
      <c r="AJ4713">
        <v>2</v>
      </c>
      <c r="AK4713" s="1" t="s">
        <v>140</v>
      </c>
      <c r="AL4713" s="1" t="s">
        <v>91</v>
      </c>
      <c r="AM4713" s="1" t="s">
        <v>46</v>
      </c>
      <c r="AN4713" s="1" t="s">
        <v>119</v>
      </c>
      <c r="AO4713" s="1" t="s">
        <v>46</v>
      </c>
      <c r="AP4713" s="1" t="s">
        <v>46</v>
      </c>
      <c r="AQ4713" s="1" t="s">
        <v>46</v>
      </c>
      <c r="AR4713">
        <v>0</v>
      </c>
      <c r="AS4713" s="2">
        <v>41813</v>
      </c>
    </row>
    <row r="4714" spans="1:45" x14ac:dyDescent="0.3">
      <c r="A4714">
        <v>50221</v>
      </c>
      <c r="B4714">
        <v>0</v>
      </c>
      <c r="C4714" s="1" t="s">
        <v>1693</v>
      </c>
      <c r="D4714" s="1" t="s">
        <v>95</v>
      </c>
      <c r="E4714" s="1" t="s">
        <v>46</v>
      </c>
      <c r="F4714" s="1" t="s">
        <v>46</v>
      </c>
      <c r="G4714" s="1" t="s">
        <v>145</v>
      </c>
      <c r="H4714" s="2">
        <v>41813.463194444441</v>
      </c>
      <c r="I4714" s="2">
        <v>41813.709722222222</v>
      </c>
      <c r="J4714" s="2">
        <v>41813</v>
      </c>
      <c r="K4714" s="1" t="s">
        <v>5703</v>
      </c>
      <c r="L4714">
        <v>100</v>
      </c>
      <c r="M4714">
        <v>0</v>
      </c>
      <c r="N4714">
        <v>0</v>
      </c>
      <c r="O4714">
        <v>100</v>
      </c>
      <c r="P4714">
        <v>0</v>
      </c>
      <c r="Q4714">
        <v>0</v>
      </c>
      <c r="R4714">
        <v>-1</v>
      </c>
      <c r="S4714">
        <v>0</v>
      </c>
      <c r="T4714">
        <v>0</v>
      </c>
      <c r="U4714" s="1" t="s">
        <v>49</v>
      </c>
      <c r="V4714" s="1" t="s">
        <v>49</v>
      </c>
      <c r="W4714" s="1" t="s">
        <v>49</v>
      </c>
      <c r="X4714" s="1" t="s">
        <v>85</v>
      </c>
      <c r="Y4714" s="1" t="s">
        <v>667</v>
      </c>
      <c r="Z4714" s="1" t="s">
        <v>46</v>
      </c>
      <c r="AA4714" s="1" t="s">
        <v>46</v>
      </c>
      <c r="AB4714" s="1" t="s">
        <v>46</v>
      </c>
      <c r="AC4714" s="1" t="s">
        <v>88</v>
      </c>
      <c r="AD4714" s="1" t="s">
        <v>46</v>
      </c>
      <c r="AE4714" s="1" t="s">
        <v>46</v>
      </c>
      <c r="AF4714" s="1" t="s">
        <v>88</v>
      </c>
      <c r="AG4714" s="1" t="s">
        <v>46</v>
      </c>
      <c r="AH4714" s="1" t="s">
        <v>46</v>
      </c>
      <c r="AI4714" s="1" t="s">
        <v>664</v>
      </c>
      <c r="AJ4714">
        <v>3</v>
      </c>
      <c r="AK4714" s="1" t="s">
        <v>117</v>
      </c>
      <c r="AL4714" s="1" t="s">
        <v>91</v>
      </c>
      <c r="AM4714" s="1" t="s">
        <v>46</v>
      </c>
      <c r="AN4714" s="1" t="s">
        <v>93</v>
      </c>
      <c r="AO4714" s="1" t="s">
        <v>46</v>
      </c>
      <c r="AP4714" s="1" t="s">
        <v>46</v>
      </c>
      <c r="AQ4714" s="1" t="s">
        <v>46</v>
      </c>
      <c r="AR4714">
        <v>0</v>
      </c>
      <c r="AS4714" s="2">
        <v>41813</v>
      </c>
    </row>
    <row r="4715" spans="1:45" x14ac:dyDescent="0.3">
      <c r="A4715">
        <v>50220</v>
      </c>
      <c r="B4715">
        <v>0</v>
      </c>
      <c r="C4715" s="1" t="s">
        <v>1071</v>
      </c>
      <c r="D4715" s="1" t="s">
        <v>95</v>
      </c>
      <c r="E4715" s="1" t="s">
        <v>46</v>
      </c>
      <c r="F4715" s="1" t="s">
        <v>46</v>
      </c>
      <c r="G4715" s="1" t="s">
        <v>1072</v>
      </c>
      <c r="H4715" s="2">
        <v>41813.375</v>
      </c>
      <c r="I4715" s="2">
        <v>41813.388888888891</v>
      </c>
      <c r="J4715" s="2">
        <v>41815</v>
      </c>
      <c r="K4715" s="1" t="s">
        <v>5704</v>
      </c>
      <c r="L4715">
        <v>100</v>
      </c>
      <c r="M4715">
        <v>0</v>
      </c>
      <c r="N4715">
        <v>0</v>
      </c>
      <c r="O4715">
        <v>100</v>
      </c>
      <c r="P4715">
        <v>0</v>
      </c>
      <c r="Q4715">
        <v>0</v>
      </c>
      <c r="R4715">
        <v>-1</v>
      </c>
      <c r="S4715">
        <v>0</v>
      </c>
      <c r="T4715">
        <v>0</v>
      </c>
      <c r="U4715" s="1" t="s">
        <v>49</v>
      </c>
      <c r="V4715" s="1" t="s">
        <v>49</v>
      </c>
      <c r="W4715" s="1" t="s">
        <v>49</v>
      </c>
      <c r="X4715" s="1" t="s">
        <v>85</v>
      </c>
      <c r="Y4715" s="1" t="s">
        <v>644</v>
      </c>
      <c r="Z4715" s="1" t="s">
        <v>46</v>
      </c>
      <c r="AA4715" s="1" t="s">
        <v>46</v>
      </c>
      <c r="AB4715" s="1" t="s">
        <v>46</v>
      </c>
      <c r="AC4715" s="1" t="s">
        <v>88</v>
      </c>
      <c r="AD4715" s="1" t="s">
        <v>46</v>
      </c>
      <c r="AE4715" s="1" t="s">
        <v>46</v>
      </c>
      <c r="AF4715" s="1" t="s">
        <v>88</v>
      </c>
      <c r="AG4715" s="1" t="s">
        <v>46</v>
      </c>
      <c r="AH4715" s="1" t="s">
        <v>46</v>
      </c>
      <c r="AI4715" s="1" t="s">
        <v>664</v>
      </c>
      <c r="AJ4715">
        <v>1</v>
      </c>
      <c r="AK4715" s="1" t="s">
        <v>315</v>
      </c>
      <c r="AL4715" s="1" t="s">
        <v>91</v>
      </c>
      <c r="AM4715" s="1" t="s">
        <v>46</v>
      </c>
      <c r="AN4715" s="1" t="s">
        <v>99</v>
      </c>
      <c r="AO4715" s="1" t="s">
        <v>46</v>
      </c>
      <c r="AP4715" s="1" t="s">
        <v>46</v>
      </c>
      <c r="AQ4715" s="1" t="s">
        <v>46</v>
      </c>
      <c r="AR4715">
        <v>0</v>
      </c>
      <c r="AS4715" s="2">
        <v>41813</v>
      </c>
    </row>
    <row r="4716" spans="1:45" x14ac:dyDescent="0.3">
      <c r="A4716">
        <v>50219</v>
      </c>
      <c r="B4716">
        <v>0</v>
      </c>
      <c r="C4716" s="1" t="s">
        <v>645</v>
      </c>
      <c r="D4716" s="1" t="s">
        <v>46</v>
      </c>
      <c r="E4716" s="1" t="s">
        <v>81</v>
      </c>
      <c r="F4716" s="1" t="s">
        <v>46</v>
      </c>
      <c r="G4716" s="1" t="s">
        <v>82</v>
      </c>
      <c r="H4716" s="2">
        <v>41810.458333333336</v>
      </c>
      <c r="I4716" s="2">
        <v>41810.693749999999</v>
      </c>
      <c r="J4716" s="2">
        <v>41810</v>
      </c>
      <c r="K4716" s="1" t="s">
        <v>5705</v>
      </c>
      <c r="L4716">
        <v>0</v>
      </c>
      <c r="M4716">
        <v>100</v>
      </c>
      <c r="N4716">
        <v>0</v>
      </c>
      <c r="O4716">
        <v>0</v>
      </c>
      <c r="P4716">
        <v>100</v>
      </c>
      <c r="Q4716">
        <v>0</v>
      </c>
      <c r="R4716">
        <v>0</v>
      </c>
      <c r="S4716">
        <v>-1</v>
      </c>
      <c r="T4716">
        <v>0</v>
      </c>
      <c r="U4716" s="1" t="s">
        <v>49</v>
      </c>
      <c r="V4716" s="1" t="s">
        <v>49</v>
      </c>
      <c r="W4716" s="1" t="s">
        <v>49</v>
      </c>
      <c r="X4716" s="1" t="s">
        <v>85</v>
      </c>
      <c r="Y4716" s="1" t="s">
        <v>644</v>
      </c>
      <c r="Z4716" s="1" t="s">
        <v>46</v>
      </c>
      <c r="AA4716" s="1" t="s">
        <v>46</v>
      </c>
      <c r="AB4716" s="1" t="s">
        <v>46</v>
      </c>
      <c r="AC4716" s="1" t="s">
        <v>46</v>
      </c>
      <c r="AD4716" s="1" t="s">
        <v>88</v>
      </c>
      <c r="AE4716" s="1" t="s">
        <v>46</v>
      </c>
      <c r="AF4716" s="1" t="s">
        <v>46</v>
      </c>
      <c r="AG4716" s="1" t="s">
        <v>88</v>
      </c>
      <c r="AH4716" s="1" t="s">
        <v>46</v>
      </c>
      <c r="AI4716" s="1" t="s">
        <v>664</v>
      </c>
      <c r="AJ4716">
        <v>2</v>
      </c>
      <c r="AK4716" s="1" t="s">
        <v>262</v>
      </c>
      <c r="AL4716" s="1" t="s">
        <v>91</v>
      </c>
      <c r="AM4716" s="1" t="s">
        <v>46</v>
      </c>
      <c r="AN4716" s="1" t="s">
        <v>99</v>
      </c>
      <c r="AO4716" s="1" t="s">
        <v>46</v>
      </c>
      <c r="AP4716" s="1" t="s">
        <v>46</v>
      </c>
      <c r="AQ4716" s="1" t="s">
        <v>46</v>
      </c>
      <c r="AR4716">
        <v>0</v>
      </c>
      <c r="AS4716" s="2">
        <v>41810</v>
      </c>
    </row>
    <row r="4717" spans="1:45" x14ac:dyDescent="0.3">
      <c r="A4717">
        <v>50218</v>
      </c>
      <c r="B4717">
        <v>0</v>
      </c>
      <c r="C4717" s="1" t="s">
        <v>5364</v>
      </c>
      <c r="D4717" s="1" t="s">
        <v>46</v>
      </c>
      <c r="E4717" s="1" t="s">
        <v>46</v>
      </c>
      <c r="F4717" s="1" t="s">
        <v>46</v>
      </c>
      <c r="G4717" s="1" t="s">
        <v>46</v>
      </c>
      <c r="H4717" s="2">
        <v>41809</v>
      </c>
      <c r="I4717" s="2">
        <v>41810.46597222222</v>
      </c>
      <c r="J4717" s="2">
        <v>41821</v>
      </c>
      <c r="K4717" s="1" t="s">
        <v>5706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 s="1" t="s">
        <v>49</v>
      </c>
      <c r="V4717" s="1" t="s">
        <v>49</v>
      </c>
      <c r="W4717" s="1" t="s">
        <v>49</v>
      </c>
      <c r="X4717" s="1" t="s">
        <v>58</v>
      </c>
      <c r="Y4717" s="1" t="s">
        <v>629</v>
      </c>
      <c r="Z4717" s="1" t="s">
        <v>46</v>
      </c>
      <c r="AA4717" s="1" t="s">
        <v>46</v>
      </c>
      <c r="AB4717" s="1" t="s">
        <v>46</v>
      </c>
      <c r="AC4717" s="1" t="s">
        <v>46</v>
      </c>
      <c r="AD4717" s="1" t="s">
        <v>46</v>
      </c>
      <c r="AE4717" s="1" t="s">
        <v>46</v>
      </c>
      <c r="AF4717" s="1" t="s">
        <v>46</v>
      </c>
      <c r="AG4717" s="1" t="s">
        <v>46</v>
      </c>
      <c r="AH4717" s="1" t="s">
        <v>46</v>
      </c>
      <c r="AI4717" s="1" t="s">
        <v>664</v>
      </c>
      <c r="AJ4717">
        <v>4</v>
      </c>
      <c r="AK4717" s="1" t="s">
        <v>79</v>
      </c>
      <c r="AL4717" s="1" t="s">
        <v>60</v>
      </c>
      <c r="AM4717" s="1" t="s">
        <v>61</v>
      </c>
      <c r="AN4717" s="1" t="s">
        <v>46</v>
      </c>
      <c r="AO4717" s="1" t="s">
        <v>46</v>
      </c>
      <c r="AP4717" s="1" t="s">
        <v>46</v>
      </c>
      <c r="AQ4717" s="1" t="s">
        <v>46</v>
      </c>
      <c r="AR4717">
        <v>0</v>
      </c>
      <c r="AS4717" s="2">
        <v>41820</v>
      </c>
    </row>
    <row r="4718" spans="1:45" x14ac:dyDescent="0.3">
      <c r="A4718">
        <v>50217</v>
      </c>
      <c r="B4718">
        <v>0</v>
      </c>
      <c r="C4718" s="1" t="s">
        <v>973</v>
      </c>
      <c r="D4718" s="1" t="s">
        <v>142</v>
      </c>
      <c r="E4718" s="1" t="s">
        <v>295</v>
      </c>
      <c r="F4718" s="1" t="s">
        <v>46</v>
      </c>
      <c r="G4718" s="1" t="s">
        <v>332</v>
      </c>
      <c r="H4718" s="2">
        <v>41810.34375</v>
      </c>
      <c r="I4718" s="2">
        <v>41810.341666666667</v>
      </c>
      <c r="J4718" s="2">
        <v>41810</v>
      </c>
      <c r="K4718" s="1" t="s">
        <v>5707</v>
      </c>
      <c r="L4718">
        <v>100</v>
      </c>
      <c r="M4718">
        <v>100</v>
      </c>
      <c r="N4718">
        <v>0</v>
      </c>
      <c r="O4718">
        <v>100</v>
      </c>
      <c r="P4718">
        <v>100</v>
      </c>
      <c r="Q4718">
        <v>0</v>
      </c>
      <c r="R4718">
        <v>-1</v>
      </c>
      <c r="S4718">
        <v>-1</v>
      </c>
      <c r="T4718">
        <v>0</v>
      </c>
      <c r="U4718" s="1" t="s">
        <v>49</v>
      </c>
      <c r="V4718" s="1" t="s">
        <v>49</v>
      </c>
      <c r="W4718" s="1" t="s">
        <v>49</v>
      </c>
      <c r="X4718" s="1" t="s">
        <v>85</v>
      </c>
      <c r="Y4718" s="1" t="s">
        <v>644</v>
      </c>
      <c r="Z4718" s="1" t="s">
        <v>46</v>
      </c>
      <c r="AA4718" s="1" t="s">
        <v>46</v>
      </c>
      <c r="AB4718" s="1" t="s">
        <v>46</v>
      </c>
      <c r="AC4718" s="1" t="s">
        <v>88</v>
      </c>
      <c r="AD4718" s="1" t="s">
        <v>88</v>
      </c>
      <c r="AE4718" s="1" t="s">
        <v>46</v>
      </c>
      <c r="AF4718" s="1" t="s">
        <v>88</v>
      </c>
      <c r="AG4718" s="1" t="s">
        <v>88</v>
      </c>
      <c r="AH4718" s="1" t="s">
        <v>46</v>
      </c>
      <c r="AI4718" s="1" t="s">
        <v>664</v>
      </c>
      <c r="AJ4718">
        <v>2</v>
      </c>
      <c r="AK4718" s="1" t="s">
        <v>110</v>
      </c>
      <c r="AL4718" s="1" t="s">
        <v>91</v>
      </c>
      <c r="AM4718" s="1" t="s">
        <v>46</v>
      </c>
      <c r="AN4718" s="1" t="s">
        <v>99</v>
      </c>
      <c r="AO4718" s="1" t="s">
        <v>46</v>
      </c>
      <c r="AP4718" s="1" t="s">
        <v>46</v>
      </c>
      <c r="AQ4718" s="1" t="s">
        <v>46</v>
      </c>
      <c r="AR4718">
        <v>0</v>
      </c>
      <c r="AS4718" s="2">
        <v>41810</v>
      </c>
    </row>
    <row r="4719" spans="1:45" x14ac:dyDescent="0.3">
      <c r="A4719">
        <v>50216</v>
      </c>
      <c r="B4719">
        <v>0</v>
      </c>
      <c r="C4719" s="1" t="s">
        <v>565</v>
      </c>
      <c r="D4719" s="1" t="s">
        <v>46</v>
      </c>
      <c r="E4719" s="1" t="s">
        <v>81</v>
      </c>
      <c r="F4719" s="1" t="s">
        <v>46</v>
      </c>
      <c r="G4719" s="1" t="s">
        <v>277</v>
      </c>
      <c r="H4719" s="2">
        <v>41810.048611111109</v>
      </c>
      <c r="I4719" s="2">
        <v>41810.313194444447</v>
      </c>
      <c r="J4719" s="2">
        <v>41814</v>
      </c>
      <c r="K4719" s="1" t="s">
        <v>5708</v>
      </c>
      <c r="L4719">
        <v>0</v>
      </c>
      <c r="M4719">
        <v>100</v>
      </c>
      <c r="N4719">
        <v>0</v>
      </c>
      <c r="O4719">
        <v>0</v>
      </c>
      <c r="P4719">
        <v>100</v>
      </c>
      <c r="Q4719">
        <v>0</v>
      </c>
      <c r="R4719">
        <v>0</v>
      </c>
      <c r="S4719">
        <v>-1</v>
      </c>
      <c r="T4719">
        <v>0</v>
      </c>
      <c r="U4719" s="1" t="s">
        <v>49</v>
      </c>
      <c r="V4719" s="1" t="s">
        <v>49</v>
      </c>
      <c r="W4719" s="1" t="s">
        <v>49</v>
      </c>
      <c r="X4719" s="1" t="s">
        <v>85</v>
      </c>
      <c r="Y4719" s="1" t="s">
        <v>644</v>
      </c>
      <c r="Z4719" s="1" t="s">
        <v>46</v>
      </c>
      <c r="AA4719" s="1" t="s">
        <v>46</v>
      </c>
      <c r="AB4719" s="1" t="s">
        <v>46</v>
      </c>
      <c r="AC4719" s="1" t="s">
        <v>46</v>
      </c>
      <c r="AD4719" s="1" t="s">
        <v>88</v>
      </c>
      <c r="AE4719" s="1" t="s">
        <v>46</v>
      </c>
      <c r="AF4719" s="1" t="s">
        <v>46</v>
      </c>
      <c r="AG4719" s="1" t="s">
        <v>88</v>
      </c>
      <c r="AH4719" s="1" t="s">
        <v>46</v>
      </c>
      <c r="AI4719" s="1" t="s">
        <v>664</v>
      </c>
      <c r="AJ4719">
        <v>1</v>
      </c>
      <c r="AK4719" s="1" t="s">
        <v>104</v>
      </c>
      <c r="AL4719" s="1" t="s">
        <v>91</v>
      </c>
      <c r="AM4719" s="1" t="s">
        <v>46</v>
      </c>
      <c r="AN4719" s="1" t="s">
        <v>99</v>
      </c>
      <c r="AO4719" s="1" t="s">
        <v>46</v>
      </c>
      <c r="AP4719" s="1" t="s">
        <v>46</v>
      </c>
      <c r="AQ4719" s="1" t="s">
        <v>46</v>
      </c>
      <c r="AR4719">
        <v>0</v>
      </c>
      <c r="AS4719" s="2">
        <v>41810</v>
      </c>
    </row>
    <row r="4720" spans="1:45" x14ac:dyDescent="0.3">
      <c r="A4720">
        <v>50215</v>
      </c>
      <c r="B4720">
        <v>0</v>
      </c>
      <c r="C4720" s="1" t="s">
        <v>1693</v>
      </c>
      <c r="D4720" s="1" t="s">
        <v>95</v>
      </c>
      <c r="E4720" s="1" t="s">
        <v>46</v>
      </c>
      <c r="F4720" s="1" t="s">
        <v>46</v>
      </c>
      <c r="G4720" s="1" t="s">
        <v>145</v>
      </c>
      <c r="H4720" s="2">
        <v>41809.857638888891</v>
      </c>
      <c r="I4720" s="2">
        <v>41810.047222222223</v>
      </c>
      <c r="J4720" s="2">
        <v>41810</v>
      </c>
      <c r="K4720" s="1" t="s">
        <v>5709</v>
      </c>
      <c r="L4720">
        <v>55</v>
      </c>
      <c r="M4720">
        <v>0</v>
      </c>
      <c r="N4720">
        <v>0</v>
      </c>
      <c r="O4720">
        <v>100</v>
      </c>
      <c r="P4720">
        <v>0</v>
      </c>
      <c r="Q4720">
        <v>0</v>
      </c>
      <c r="R4720">
        <v>-1</v>
      </c>
      <c r="S4720">
        <v>0</v>
      </c>
      <c r="T4720">
        <v>0</v>
      </c>
      <c r="U4720" s="1" t="s">
        <v>49</v>
      </c>
      <c r="V4720" s="1" t="s">
        <v>49</v>
      </c>
      <c r="W4720" s="1" t="s">
        <v>49</v>
      </c>
      <c r="X4720" s="1" t="s">
        <v>85</v>
      </c>
      <c r="Y4720" s="1" t="s">
        <v>640</v>
      </c>
      <c r="Z4720" s="1" t="s">
        <v>46</v>
      </c>
      <c r="AA4720" s="1" t="s">
        <v>46</v>
      </c>
      <c r="AB4720" s="1" t="s">
        <v>46</v>
      </c>
      <c r="AC4720" s="1" t="s">
        <v>88</v>
      </c>
      <c r="AD4720" s="1" t="s">
        <v>46</v>
      </c>
      <c r="AE4720" s="1" t="s">
        <v>46</v>
      </c>
      <c r="AF4720" s="1" t="s">
        <v>88</v>
      </c>
      <c r="AG4720" s="1" t="s">
        <v>46</v>
      </c>
      <c r="AH4720" s="1" t="s">
        <v>46</v>
      </c>
      <c r="AI4720" s="1" t="s">
        <v>664</v>
      </c>
      <c r="AJ4720">
        <v>3</v>
      </c>
      <c r="AK4720" s="1" t="s">
        <v>117</v>
      </c>
      <c r="AL4720" s="1" t="s">
        <v>91</v>
      </c>
      <c r="AM4720" s="1" t="s">
        <v>46</v>
      </c>
      <c r="AN4720" s="1" t="s">
        <v>415</v>
      </c>
      <c r="AO4720" s="1" t="s">
        <v>46</v>
      </c>
      <c r="AP4720" s="1" t="s">
        <v>46</v>
      </c>
      <c r="AQ4720" s="1" t="s">
        <v>46</v>
      </c>
      <c r="AR4720">
        <v>0</v>
      </c>
      <c r="AS4720" s="2">
        <v>41810</v>
      </c>
    </row>
    <row r="4721" spans="1:45" x14ac:dyDescent="0.3">
      <c r="A4721">
        <v>50214</v>
      </c>
      <c r="B4721">
        <v>-1</v>
      </c>
      <c r="C4721" s="1" t="s">
        <v>1725</v>
      </c>
      <c r="D4721" s="1" t="s">
        <v>95</v>
      </c>
      <c r="E4721" s="1" t="s">
        <v>46</v>
      </c>
      <c r="F4721" s="1" t="s">
        <v>46</v>
      </c>
      <c r="G4721" s="1" t="s">
        <v>209</v>
      </c>
      <c r="H4721" s="2">
        <v>41810.000694444447</v>
      </c>
      <c r="I4721" s="2">
        <v>41810.020138888889</v>
      </c>
      <c r="J4721" s="2">
        <v>41812</v>
      </c>
      <c r="K4721" s="1" t="s">
        <v>5710</v>
      </c>
      <c r="L4721">
        <v>0</v>
      </c>
      <c r="M4721">
        <v>0</v>
      </c>
      <c r="N4721">
        <v>0</v>
      </c>
      <c r="O4721">
        <v>100</v>
      </c>
      <c r="P4721">
        <v>0</v>
      </c>
      <c r="Q4721">
        <v>0</v>
      </c>
      <c r="R4721">
        <v>-1</v>
      </c>
      <c r="S4721">
        <v>0</v>
      </c>
      <c r="T4721">
        <v>0</v>
      </c>
      <c r="U4721" s="1" t="s">
        <v>49</v>
      </c>
      <c r="V4721" s="1" t="s">
        <v>49</v>
      </c>
      <c r="W4721" s="1" t="s">
        <v>49</v>
      </c>
      <c r="X4721" s="1" t="s">
        <v>85</v>
      </c>
      <c r="Y4721" s="1" t="s">
        <v>640</v>
      </c>
      <c r="Z4721" s="1" t="s">
        <v>46</v>
      </c>
      <c r="AA4721" s="1" t="s">
        <v>46</v>
      </c>
      <c r="AB4721" s="1" t="s">
        <v>46</v>
      </c>
      <c r="AC4721" s="1" t="s">
        <v>88</v>
      </c>
      <c r="AD4721" s="1" t="s">
        <v>46</v>
      </c>
      <c r="AE4721" s="1" t="s">
        <v>46</v>
      </c>
      <c r="AF4721" s="1" t="s">
        <v>279</v>
      </c>
      <c r="AG4721" s="1" t="s">
        <v>46</v>
      </c>
      <c r="AH4721" s="1" t="s">
        <v>46</v>
      </c>
      <c r="AI4721" s="1" t="s">
        <v>664</v>
      </c>
      <c r="AJ4721">
        <v>4</v>
      </c>
      <c r="AK4721" s="1" t="s">
        <v>107</v>
      </c>
      <c r="AL4721" s="1" t="s">
        <v>91</v>
      </c>
      <c r="AM4721" s="1" t="s">
        <v>46</v>
      </c>
      <c r="AN4721" s="1" t="s">
        <v>415</v>
      </c>
      <c r="AO4721" s="1" t="s">
        <v>46</v>
      </c>
      <c r="AP4721" s="1" t="s">
        <v>46</v>
      </c>
      <c r="AQ4721" s="1" t="s">
        <v>46</v>
      </c>
      <c r="AR4721">
        <v>0</v>
      </c>
      <c r="AS4721" s="2">
        <v>41810</v>
      </c>
    </row>
    <row r="4722" spans="1:45" x14ac:dyDescent="0.3">
      <c r="A4722">
        <v>50213</v>
      </c>
      <c r="B4722">
        <v>0</v>
      </c>
      <c r="C4722" s="1" t="s">
        <v>851</v>
      </c>
      <c r="D4722" s="1" t="s">
        <v>95</v>
      </c>
      <c r="E4722" s="1" t="s">
        <v>46</v>
      </c>
      <c r="F4722" s="1" t="s">
        <v>46</v>
      </c>
      <c r="G4722" s="1" t="s">
        <v>125</v>
      </c>
      <c r="H4722" s="2">
        <v>41809.686111111114</v>
      </c>
      <c r="I4722" s="2">
        <v>41809.712500000001</v>
      </c>
      <c r="J4722" s="2">
        <v>41809</v>
      </c>
      <c r="K4722" s="1" t="s">
        <v>5711</v>
      </c>
      <c r="L4722">
        <v>100</v>
      </c>
      <c r="M4722">
        <v>0</v>
      </c>
      <c r="N4722">
        <v>0</v>
      </c>
      <c r="O4722">
        <v>100</v>
      </c>
      <c r="P4722">
        <v>0</v>
      </c>
      <c r="Q4722">
        <v>0</v>
      </c>
      <c r="R4722">
        <v>-1</v>
      </c>
      <c r="S4722">
        <v>0</v>
      </c>
      <c r="T4722">
        <v>0</v>
      </c>
      <c r="U4722" s="1" t="s">
        <v>49</v>
      </c>
      <c r="V4722" s="1" t="s">
        <v>49</v>
      </c>
      <c r="W4722" s="1" t="s">
        <v>49</v>
      </c>
      <c r="X4722" s="1" t="s">
        <v>85</v>
      </c>
      <c r="Y4722" s="1" t="s">
        <v>811</v>
      </c>
      <c r="Z4722" s="1" t="s">
        <v>46</v>
      </c>
      <c r="AA4722" s="1" t="s">
        <v>46</v>
      </c>
      <c r="AB4722" s="1" t="s">
        <v>46</v>
      </c>
      <c r="AC4722" s="1" t="s">
        <v>88</v>
      </c>
      <c r="AD4722" s="1" t="s">
        <v>46</v>
      </c>
      <c r="AE4722" s="1" t="s">
        <v>46</v>
      </c>
      <c r="AF4722" s="1" t="s">
        <v>88</v>
      </c>
      <c r="AG4722" s="1" t="s">
        <v>46</v>
      </c>
      <c r="AH4722" s="1" t="s">
        <v>46</v>
      </c>
      <c r="AI4722" s="1" t="s">
        <v>664</v>
      </c>
      <c r="AJ4722">
        <v>3</v>
      </c>
      <c r="AK4722" s="1" t="s">
        <v>174</v>
      </c>
      <c r="AL4722" s="1" t="s">
        <v>91</v>
      </c>
      <c r="AM4722" s="1" t="s">
        <v>46</v>
      </c>
      <c r="AN4722" s="1" t="s">
        <v>351</v>
      </c>
      <c r="AO4722" s="1" t="s">
        <v>46</v>
      </c>
      <c r="AP4722" s="1" t="s">
        <v>46</v>
      </c>
      <c r="AQ4722" s="1" t="s">
        <v>46</v>
      </c>
      <c r="AR4722">
        <v>0</v>
      </c>
      <c r="AS4722" s="2">
        <v>41809</v>
      </c>
    </row>
    <row r="4723" spans="1:45" x14ac:dyDescent="0.3">
      <c r="A4723">
        <v>50212</v>
      </c>
      <c r="B4723">
        <v>0</v>
      </c>
      <c r="C4723" s="1" t="s">
        <v>922</v>
      </c>
      <c r="D4723" s="1" t="s">
        <v>46</v>
      </c>
      <c r="E4723" s="1" t="s">
        <v>81</v>
      </c>
      <c r="F4723" s="1" t="s">
        <v>46</v>
      </c>
      <c r="G4723" s="1" t="s">
        <v>82</v>
      </c>
      <c r="H4723" s="2">
        <v>41751.354166666664</v>
      </c>
      <c r="I4723" s="2">
        <v>41809.638194444444</v>
      </c>
      <c r="J4723" s="2">
        <v>41809</v>
      </c>
      <c r="K4723" s="1" t="s">
        <v>5712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 s="1" t="s">
        <v>49</v>
      </c>
      <c r="V4723" s="1" t="s">
        <v>49</v>
      </c>
      <c r="W4723" s="1" t="s">
        <v>49</v>
      </c>
      <c r="X4723" s="1" t="s">
        <v>85</v>
      </c>
      <c r="Y4723" s="1" t="s">
        <v>961</v>
      </c>
      <c r="Z4723" s="1" t="s">
        <v>46</v>
      </c>
      <c r="AA4723" s="1" t="s">
        <v>46</v>
      </c>
      <c r="AB4723" s="1" t="s">
        <v>46</v>
      </c>
      <c r="AC4723" s="1" t="s">
        <v>46</v>
      </c>
      <c r="AD4723" s="1" t="s">
        <v>279</v>
      </c>
      <c r="AE4723" s="1" t="s">
        <v>46</v>
      </c>
      <c r="AF4723" s="1" t="s">
        <v>46</v>
      </c>
      <c r="AG4723" s="1" t="s">
        <v>279</v>
      </c>
      <c r="AH4723" s="1" t="s">
        <v>46</v>
      </c>
      <c r="AI4723" s="1" t="s">
        <v>664</v>
      </c>
      <c r="AJ4723">
        <v>4</v>
      </c>
      <c r="AK4723" s="1" t="s">
        <v>79</v>
      </c>
      <c r="AL4723" s="1" t="s">
        <v>91</v>
      </c>
      <c r="AM4723" s="1" t="s">
        <v>46</v>
      </c>
      <c r="AN4723" s="1" t="s">
        <v>141</v>
      </c>
      <c r="AO4723" s="1" t="s">
        <v>46</v>
      </c>
      <c r="AP4723" s="1" t="s">
        <v>46</v>
      </c>
      <c r="AQ4723" s="1" t="s">
        <v>46</v>
      </c>
      <c r="AR4723">
        <v>0</v>
      </c>
      <c r="AS4723" s="2">
        <v>41809</v>
      </c>
    </row>
    <row r="4724" spans="1:45" x14ac:dyDescent="0.3">
      <c r="A4724">
        <v>50211</v>
      </c>
      <c r="B4724">
        <v>0</v>
      </c>
      <c r="C4724" s="1" t="s">
        <v>615</v>
      </c>
      <c r="D4724" s="1" t="s">
        <v>46</v>
      </c>
      <c r="E4724" s="1" t="s">
        <v>46</v>
      </c>
      <c r="F4724" s="1" t="s">
        <v>142</v>
      </c>
      <c r="G4724" s="1" t="s">
        <v>157</v>
      </c>
      <c r="H4724" s="2">
        <v>41809.335416666669</v>
      </c>
      <c r="I4724" s="2">
        <v>41809.630555555559</v>
      </c>
      <c r="J4724" s="2">
        <v>41809</v>
      </c>
      <c r="K4724" s="1" t="s">
        <v>5713</v>
      </c>
      <c r="L4724">
        <v>0</v>
      </c>
      <c r="M4724">
        <v>0</v>
      </c>
      <c r="N4724">
        <v>100</v>
      </c>
      <c r="O4724">
        <v>0</v>
      </c>
      <c r="P4724">
        <v>0</v>
      </c>
      <c r="Q4724">
        <v>100</v>
      </c>
      <c r="R4724">
        <v>0</v>
      </c>
      <c r="S4724">
        <v>0</v>
      </c>
      <c r="T4724">
        <v>-1</v>
      </c>
      <c r="U4724" s="1" t="s">
        <v>49</v>
      </c>
      <c r="V4724" s="1" t="s">
        <v>49</v>
      </c>
      <c r="W4724" s="1" t="s">
        <v>49</v>
      </c>
      <c r="X4724" s="1" t="s">
        <v>85</v>
      </c>
      <c r="Y4724" s="1" t="s">
        <v>644</v>
      </c>
      <c r="Z4724" s="1" t="s">
        <v>46</v>
      </c>
      <c r="AA4724" s="1" t="s">
        <v>46</v>
      </c>
      <c r="AB4724" s="1" t="s">
        <v>46</v>
      </c>
      <c r="AC4724" s="1" t="s">
        <v>46</v>
      </c>
      <c r="AD4724" s="1" t="s">
        <v>46</v>
      </c>
      <c r="AE4724" s="1" t="s">
        <v>88</v>
      </c>
      <c r="AF4724" s="1" t="s">
        <v>46</v>
      </c>
      <c r="AG4724" s="1" t="s">
        <v>46</v>
      </c>
      <c r="AH4724" s="1" t="s">
        <v>88</v>
      </c>
      <c r="AI4724" s="1" t="s">
        <v>664</v>
      </c>
      <c r="AJ4724">
        <v>1</v>
      </c>
      <c r="AK4724" s="1" t="s">
        <v>161</v>
      </c>
      <c r="AL4724" s="1" t="s">
        <v>91</v>
      </c>
      <c r="AM4724" s="1" t="s">
        <v>46</v>
      </c>
      <c r="AN4724" s="1" t="s">
        <v>99</v>
      </c>
      <c r="AO4724" s="1" t="s">
        <v>46</v>
      </c>
      <c r="AP4724" s="1" t="s">
        <v>46</v>
      </c>
      <c r="AQ4724" s="1" t="s">
        <v>46</v>
      </c>
      <c r="AR4724">
        <v>0</v>
      </c>
      <c r="AS4724" s="2">
        <v>41809</v>
      </c>
    </row>
    <row r="4725" spans="1:45" x14ac:dyDescent="0.3">
      <c r="A4725">
        <v>50210</v>
      </c>
      <c r="B4725">
        <v>-1</v>
      </c>
      <c r="C4725" s="1" t="s">
        <v>631</v>
      </c>
      <c r="D4725" s="1" t="s">
        <v>95</v>
      </c>
      <c r="E4725" s="1" t="s">
        <v>46</v>
      </c>
      <c r="F4725" s="1" t="s">
        <v>46</v>
      </c>
      <c r="G4725" s="1" t="s">
        <v>199</v>
      </c>
      <c r="H4725" s="2">
        <v>41808.65625</v>
      </c>
      <c r="I4725" s="2">
        <v>41808.888888888891</v>
      </c>
      <c r="J4725" s="2">
        <v>41864</v>
      </c>
      <c r="K4725" s="1" t="s">
        <v>5714</v>
      </c>
      <c r="L4725">
        <v>86</v>
      </c>
      <c r="M4725">
        <v>0</v>
      </c>
      <c r="N4725">
        <v>0</v>
      </c>
      <c r="O4725">
        <v>86</v>
      </c>
      <c r="P4725">
        <v>0</v>
      </c>
      <c r="Q4725">
        <v>0</v>
      </c>
      <c r="R4725">
        <v>-1</v>
      </c>
      <c r="S4725">
        <v>0</v>
      </c>
      <c r="T4725">
        <v>0</v>
      </c>
      <c r="U4725" s="1" t="s">
        <v>49</v>
      </c>
      <c r="V4725" s="1" t="s">
        <v>49</v>
      </c>
      <c r="W4725" s="1" t="s">
        <v>49</v>
      </c>
      <c r="X4725" s="1" t="s">
        <v>85</v>
      </c>
      <c r="Y4725" s="1" t="s">
        <v>633</v>
      </c>
      <c r="Z4725" s="1" t="s">
        <v>46</v>
      </c>
      <c r="AA4725" s="1" t="s">
        <v>46</v>
      </c>
      <c r="AB4725" s="1" t="s">
        <v>46</v>
      </c>
      <c r="AC4725" s="1" t="s">
        <v>88</v>
      </c>
      <c r="AD4725" s="1" t="s">
        <v>46</v>
      </c>
      <c r="AE4725" s="1" t="s">
        <v>46</v>
      </c>
      <c r="AF4725" s="1" t="s">
        <v>88</v>
      </c>
      <c r="AG4725" s="1" t="s">
        <v>46</v>
      </c>
      <c r="AH4725" s="1" t="s">
        <v>46</v>
      </c>
      <c r="AI4725" s="1" t="s">
        <v>664</v>
      </c>
      <c r="AJ4725">
        <v>1</v>
      </c>
      <c r="AK4725" s="1" t="s">
        <v>104</v>
      </c>
      <c r="AL4725" s="1" t="s">
        <v>91</v>
      </c>
      <c r="AM4725" s="1" t="s">
        <v>46</v>
      </c>
      <c r="AN4725" s="1" t="s">
        <v>164</v>
      </c>
      <c r="AO4725" s="1" t="s">
        <v>46</v>
      </c>
      <c r="AP4725" s="1" t="s">
        <v>46</v>
      </c>
      <c r="AQ4725" s="1" t="s">
        <v>46</v>
      </c>
      <c r="AR4725">
        <v>0</v>
      </c>
      <c r="AS4725" s="2">
        <v>41808</v>
      </c>
    </row>
    <row r="4726" spans="1:45" x14ac:dyDescent="0.3">
      <c r="A4726">
        <v>50209</v>
      </c>
      <c r="B4726">
        <v>0</v>
      </c>
      <c r="C4726" s="1" t="s">
        <v>615</v>
      </c>
      <c r="D4726" s="1" t="s">
        <v>46</v>
      </c>
      <c r="E4726" s="1" t="s">
        <v>81</v>
      </c>
      <c r="F4726" s="1" t="s">
        <v>46</v>
      </c>
      <c r="G4726" s="1" t="s">
        <v>157</v>
      </c>
      <c r="H4726" s="2">
        <v>41808.355555555558</v>
      </c>
      <c r="I4726" s="2">
        <v>41808.524305555555</v>
      </c>
      <c r="J4726" s="2">
        <v>41808</v>
      </c>
      <c r="K4726" s="1" t="s">
        <v>5715</v>
      </c>
      <c r="L4726">
        <v>0</v>
      </c>
      <c r="M4726">
        <v>100</v>
      </c>
      <c r="N4726">
        <v>0</v>
      </c>
      <c r="O4726">
        <v>0</v>
      </c>
      <c r="P4726">
        <v>100</v>
      </c>
      <c r="Q4726">
        <v>0</v>
      </c>
      <c r="R4726">
        <v>0</v>
      </c>
      <c r="S4726">
        <v>-1</v>
      </c>
      <c r="T4726">
        <v>0</v>
      </c>
      <c r="U4726" s="1" t="s">
        <v>49</v>
      </c>
      <c r="V4726" s="1" t="s">
        <v>49</v>
      </c>
      <c r="W4726" s="1" t="s">
        <v>49</v>
      </c>
      <c r="X4726" s="1" t="s">
        <v>85</v>
      </c>
      <c r="Y4726" s="1" t="s">
        <v>644</v>
      </c>
      <c r="Z4726" s="1" t="s">
        <v>46</v>
      </c>
      <c r="AA4726" s="1" t="s">
        <v>46</v>
      </c>
      <c r="AB4726" s="1" t="s">
        <v>46</v>
      </c>
      <c r="AC4726" s="1" t="s">
        <v>46</v>
      </c>
      <c r="AD4726" s="1" t="s">
        <v>88</v>
      </c>
      <c r="AE4726" s="1" t="s">
        <v>46</v>
      </c>
      <c r="AF4726" s="1" t="s">
        <v>46</v>
      </c>
      <c r="AG4726" s="1" t="s">
        <v>88</v>
      </c>
      <c r="AH4726" s="1" t="s">
        <v>46</v>
      </c>
      <c r="AI4726" s="1" t="s">
        <v>664</v>
      </c>
      <c r="AJ4726">
        <v>1</v>
      </c>
      <c r="AK4726" s="1" t="s">
        <v>161</v>
      </c>
      <c r="AL4726" s="1" t="s">
        <v>91</v>
      </c>
      <c r="AM4726" s="1" t="s">
        <v>46</v>
      </c>
      <c r="AN4726" s="1" t="s">
        <v>99</v>
      </c>
      <c r="AO4726" s="1" t="s">
        <v>46</v>
      </c>
      <c r="AP4726" s="1" t="s">
        <v>46</v>
      </c>
      <c r="AQ4726" s="1" t="s">
        <v>46</v>
      </c>
      <c r="AR4726">
        <v>0</v>
      </c>
      <c r="AS4726" s="2">
        <v>41808</v>
      </c>
    </row>
    <row r="4727" spans="1:45" x14ac:dyDescent="0.3">
      <c r="A4727">
        <v>50208</v>
      </c>
      <c r="B4727">
        <v>0</v>
      </c>
      <c r="C4727" s="1" t="s">
        <v>583</v>
      </c>
      <c r="D4727" s="1" t="s">
        <v>46</v>
      </c>
      <c r="E4727" s="1" t="s">
        <v>46</v>
      </c>
      <c r="F4727" s="1" t="s">
        <v>46</v>
      </c>
      <c r="G4727" s="1" t="s">
        <v>584</v>
      </c>
      <c r="H4727" s="2">
        <v>41807.791666666664</v>
      </c>
      <c r="I4727" s="2">
        <v>41808.415277777778</v>
      </c>
      <c r="J4727" s="2">
        <v>41808</v>
      </c>
      <c r="K4727" s="1" t="s">
        <v>5716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 s="1" t="s">
        <v>49</v>
      </c>
      <c r="V4727" s="1" t="s">
        <v>49</v>
      </c>
      <c r="W4727" s="1" t="s">
        <v>49</v>
      </c>
      <c r="X4727" s="1" t="s">
        <v>223</v>
      </c>
      <c r="Y4727" s="1" t="s">
        <v>875</v>
      </c>
      <c r="Z4727" s="1" t="s">
        <v>46</v>
      </c>
      <c r="AA4727" s="1" t="s">
        <v>46</v>
      </c>
      <c r="AB4727" s="1" t="s">
        <v>46</v>
      </c>
      <c r="AC4727" s="1" t="s">
        <v>46</v>
      </c>
      <c r="AD4727" s="1" t="s">
        <v>46</v>
      </c>
      <c r="AE4727" s="1" t="s">
        <v>46</v>
      </c>
      <c r="AF4727" s="1" t="s">
        <v>46</v>
      </c>
      <c r="AG4727" s="1" t="s">
        <v>46</v>
      </c>
      <c r="AH4727" s="1" t="s">
        <v>46</v>
      </c>
      <c r="AI4727" s="1" t="s">
        <v>664</v>
      </c>
      <c r="AJ4727">
        <v>2</v>
      </c>
      <c r="AK4727" s="1" t="s">
        <v>59</v>
      </c>
      <c r="AL4727" s="1" t="s">
        <v>225</v>
      </c>
      <c r="AM4727" s="1" t="s">
        <v>46</v>
      </c>
      <c r="AN4727" s="1" t="s">
        <v>876</v>
      </c>
      <c r="AO4727" s="1" t="s">
        <v>46</v>
      </c>
      <c r="AP4727" s="1" t="s">
        <v>46</v>
      </c>
      <c r="AQ4727" s="1" t="s">
        <v>46</v>
      </c>
      <c r="AR4727">
        <v>0</v>
      </c>
      <c r="AS4727" s="2">
        <v>41816</v>
      </c>
    </row>
    <row r="4728" spans="1:45" x14ac:dyDescent="0.3">
      <c r="A4728">
        <v>50207</v>
      </c>
      <c r="B4728">
        <v>0</v>
      </c>
      <c r="C4728" s="1" t="s">
        <v>556</v>
      </c>
      <c r="D4728" s="1" t="s">
        <v>95</v>
      </c>
      <c r="E4728" s="1" t="s">
        <v>81</v>
      </c>
      <c r="F4728" s="1" t="s">
        <v>142</v>
      </c>
      <c r="G4728" s="1" t="s">
        <v>137</v>
      </c>
      <c r="H4728" s="2">
        <v>41807.728472222225</v>
      </c>
      <c r="I4728" s="2">
        <v>41807.90625</v>
      </c>
      <c r="J4728" s="2">
        <v>41807</v>
      </c>
      <c r="K4728" s="1" t="s">
        <v>5717</v>
      </c>
      <c r="L4728">
        <v>98</v>
      </c>
      <c r="M4728">
        <v>94</v>
      </c>
      <c r="N4728">
        <v>98</v>
      </c>
      <c r="O4728">
        <v>100</v>
      </c>
      <c r="P4728">
        <v>96</v>
      </c>
      <c r="Q4728">
        <v>100</v>
      </c>
      <c r="R4728">
        <v>-1</v>
      </c>
      <c r="S4728">
        <v>-1</v>
      </c>
      <c r="T4728">
        <v>-1</v>
      </c>
      <c r="U4728" s="1" t="s">
        <v>49</v>
      </c>
      <c r="V4728" s="1" t="s">
        <v>49</v>
      </c>
      <c r="W4728" s="1" t="s">
        <v>49</v>
      </c>
      <c r="X4728" s="1" t="s">
        <v>85</v>
      </c>
      <c r="Y4728" s="1" t="s">
        <v>640</v>
      </c>
      <c r="Z4728" s="1" t="s">
        <v>46</v>
      </c>
      <c r="AA4728" s="1" t="s">
        <v>46</v>
      </c>
      <c r="AB4728" s="1" t="s">
        <v>46</v>
      </c>
      <c r="AC4728" s="1" t="s">
        <v>88</v>
      </c>
      <c r="AD4728" s="1" t="s">
        <v>88</v>
      </c>
      <c r="AE4728" s="1" t="s">
        <v>88</v>
      </c>
      <c r="AF4728" s="1" t="s">
        <v>88</v>
      </c>
      <c r="AG4728" s="1" t="s">
        <v>88</v>
      </c>
      <c r="AH4728" s="1" t="s">
        <v>88</v>
      </c>
      <c r="AI4728" s="1" t="s">
        <v>664</v>
      </c>
      <c r="AJ4728">
        <v>2</v>
      </c>
      <c r="AK4728" s="1" t="s">
        <v>140</v>
      </c>
      <c r="AL4728" s="1" t="s">
        <v>91</v>
      </c>
      <c r="AM4728" s="1" t="s">
        <v>46</v>
      </c>
      <c r="AN4728" s="1" t="s">
        <v>415</v>
      </c>
      <c r="AO4728" s="1" t="s">
        <v>46</v>
      </c>
      <c r="AP4728" s="1" t="s">
        <v>46</v>
      </c>
      <c r="AQ4728" s="1" t="s">
        <v>46</v>
      </c>
      <c r="AR4728">
        <v>0</v>
      </c>
      <c r="AS4728" s="2">
        <v>41807</v>
      </c>
    </row>
    <row r="4729" spans="1:45" x14ac:dyDescent="0.3">
      <c r="A4729">
        <v>50206</v>
      </c>
      <c r="B4729">
        <v>0</v>
      </c>
      <c r="C4729" s="1" t="s">
        <v>615</v>
      </c>
      <c r="D4729" s="1" t="s">
        <v>46</v>
      </c>
      <c r="E4729" s="1" t="s">
        <v>81</v>
      </c>
      <c r="F4729" s="1" t="s">
        <v>46</v>
      </c>
      <c r="G4729" s="1" t="s">
        <v>157</v>
      </c>
      <c r="H4729" s="2">
        <v>41807.325694444444</v>
      </c>
      <c r="I4729" s="2">
        <v>41807.576388888891</v>
      </c>
      <c r="J4729" s="2">
        <v>41807</v>
      </c>
      <c r="K4729" s="1" t="s">
        <v>5718</v>
      </c>
      <c r="L4729">
        <v>0</v>
      </c>
      <c r="M4729">
        <v>100</v>
      </c>
      <c r="N4729">
        <v>0</v>
      </c>
      <c r="O4729">
        <v>0</v>
      </c>
      <c r="P4729">
        <v>100</v>
      </c>
      <c r="Q4729">
        <v>0</v>
      </c>
      <c r="R4729">
        <v>0</v>
      </c>
      <c r="S4729">
        <v>-1</v>
      </c>
      <c r="T4729">
        <v>0</v>
      </c>
      <c r="U4729" s="1" t="s">
        <v>49</v>
      </c>
      <c r="V4729" s="1" t="s">
        <v>49</v>
      </c>
      <c r="W4729" s="1" t="s">
        <v>49</v>
      </c>
      <c r="X4729" s="1" t="s">
        <v>85</v>
      </c>
      <c r="Y4729" s="1" t="s">
        <v>644</v>
      </c>
      <c r="Z4729" s="1" t="s">
        <v>46</v>
      </c>
      <c r="AA4729" s="1" t="s">
        <v>46</v>
      </c>
      <c r="AB4729" s="1" t="s">
        <v>46</v>
      </c>
      <c r="AC4729" s="1" t="s">
        <v>46</v>
      </c>
      <c r="AD4729" s="1" t="s">
        <v>88</v>
      </c>
      <c r="AE4729" s="1" t="s">
        <v>46</v>
      </c>
      <c r="AF4729" s="1" t="s">
        <v>46</v>
      </c>
      <c r="AG4729" s="1" t="s">
        <v>88</v>
      </c>
      <c r="AH4729" s="1" t="s">
        <v>46</v>
      </c>
      <c r="AI4729" s="1" t="s">
        <v>664</v>
      </c>
      <c r="AJ4729">
        <v>1</v>
      </c>
      <c r="AK4729" s="1" t="s">
        <v>161</v>
      </c>
      <c r="AL4729" s="1" t="s">
        <v>91</v>
      </c>
      <c r="AM4729" s="1" t="s">
        <v>46</v>
      </c>
      <c r="AN4729" s="1" t="s">
        <v>99</v>
      </c>
      <c r="AO4729" s="1" t="s">
        <v>46</v>
      </c>
      <c r="AP4729" s="1" t="s">
        <v>46</v>
      </c>
      <c r="AQ4729" s="1" t="s">
        <v>46</v>
      </c>
      <c r="AR4729">
        <v>0</v>
      </c>
      <c r="AS4729" s="2">
        <v>41807</v>
      </c>
    </row>
    <row r="4730" spans="1:45" x14ac:dyDescent="0.3">
      <c r="A4730">
        <v>50205</v>
      </c>
      <c r="B4730">
        <v>0</v>
      </c>
      <c r="C4730" s="1" t="s">
        <v>1180</v>
      </c>
      <c r="D4730" s="1" t="s">
        <v>46</v>
      </c>
      <c r="E4730" s="1" t="s">
        <v>46</v>
      </c>
      <c r="F4730" s="1" t="s">
        <v>46</v>
      </c>
      <c r="G4730" s="1" t="s">
        <v>46</v>
      </c>
      <c r="H4730" s="2">
        <v>41806</v>
      </c>
      <c r="I4730" s="2">
        <v>41806.790277777778</v>
      </c>
      <c r="J4730" s="2">
        <v>41806</v>
      </c>
      <c r="K4730" s="1" t="s">
        <v>5719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 s="1" t="s">
        <v>49</v>
      </c>
      <c r="V4730" s="1" t="s">
        <v>49</v>
      </c>
      <c r="W4730" s="1" t="s">
        <v>49</v>
      </c>
      <c r="X4730" s="1" t="s">
        <v>58</v>
      </c>
      <c r="Y4730" s="1" t="s">
        <v>629</v>
      </c>
      <c r="Z4730" s="1" t="s">
        <v>46</v>
      </c>
      <c r="AA4730" s="1" t="s">
        <v>46</v>
      </c>
      <c r="AB4730" s="1" t="s">
        <v>46</v>
      </c>
      <c r="AC4730" s="1" t="s">
        <v>46</v>
      </c>
      <c r="AD4730" s="1" t="s">
        <v>46</v>
      </c>
      <c r="AE4730" s="1" t="s">
        <v>46</v>
      </c>
      <c r="AF4730" s="1" t="s">
        <v>46</v>
      </c>
      <c r="AG4730" s="1" t="s">
        <v>46</v>
      </c>
      <c r="AH4730" s="1" t="s">
        <v>46</v>
      </c>
      <c r="AI4730" s="1" t="s">
        <v>664</v>
      </c>
      <c r="AJ4730">
        <v>4</v>
      </c>
      <c r="AK4730" s="1" t="s">
        <v>215</v>
      </c>
      <c r="AL4730" s="1" t="s">
        <v>60</v>
      </c>
      <c r="AM4730" s="1" t="s">
        <v>61</v>
      </c>
      <c r="AN4730" s="1" t="s">
        <v>46</v>
      </c>
      <c r="AO4730" s="1" t="s">
        <v>46</v>
      </c>
      <c r="AP4730" s="1" t="s">
        <v>46</v>
      </c>
      <c r="AQ4730" s="1" t="s">
        <v>46</v>
      </c>
      <c r="AR4730">
        <v>0</v>
      </c>
      <c r="AS4730" s="2">
        <v>41814</v>
      </c>
    </row>
    <row r="4731" spans="1:45" x14ac:dyDescent="0.3">
      <c r="A4731">
        <v>50204</v>
      </c>
      <c r="B4731">
        <v>0</v>
      </c>
      <c r="C4731" s="1" t="s">
        <v>237</v>
      </c>
      <c r="D4731" s="1" t="s">
        <v>46</v>
      </c>
      <c r="E4731" s="1" t="s">
        <v>46</v>
      </c>
      <c r="F4731" s="1" t="s">
        <v>46</v>
      </c>
      <c r="G4731" s="1" t="s">
        <v>46</v>
      </c>
      <c r="H4731" s="2">
        <v>41803</v>
      </c>
      <c r="I4731" s="2">
        <v>41806.694444444445</v>
      </c>
      <c r="J4731" s="2">
        <v>41821</v>
      </c>
      <c r="K4731" s="1" t="s">
        <v>572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 s="1" t="s">
        <v>49</v>
      </c>
      <c r="V4731" s="1" t="s">
        <v>49</v>
      </c>
      <c r="W4731" s="1" t="s">
        <v>49</v>
      </c>
      <c r="X4731" s="1" t="s">
        <v>58</v>
      </c>
      <c r="Y4731" s="1" t="s">
        <v>629</v>
      </c>
      <c r="Z4731" s="1" t="s">
        <v>46</v>
      </c>
      <c r="AA4731" s="1" t="s">
        <v>46</v>
      </c>
      <c r="AB4731" s="1" t="s">
        <v>46</v>
      </c>
      <c r="AC4731" s="1" t="s">
        <v>46</v>
      </c>
      <c r="AD4731" s="1" t="s">
        <v>46</v>
      </c>
      <c r="AE4731" s="1" t="s">
        <v>46</v>
      </c>
      <c r="AF4731" s="1" t="s">
        <v>46</v>
      </c>
      <c r="AG4731" s="1" t="s">
        <v>46</v>
      </c>
      <c r="AH4731" s="1" t="s">
        <v>46</v>
      </c>
      <c r="AI4731" s="1" t="s">
        <v>664</v>
      </c>
      <c r="AJ4731">
        <v>3</v>
      </c>
      <c r="AK4731" s="1" t="s">
        <v>149</v>
      </c>
      <c r="AL4731" s="1" t="s">
        <v>60</v>
      </c>
      <c r="AM4731" s="1" t="s">
        <v>61</v>
      </c>
      <c r="AN4731" s="1" t="s">
        <v>46</v>
      </c>
      <c r="AO4731" s="1" t="s">
        <v>46</v>
      </c>
      <c r="AP4731" s="1" t="s">
        <v>46</v>
      </c>
      <c r="AQ4731" s="1" t="s">
        <v>46</v>
      </c>
      <c r="AR4731">
        <v>0</v>
      </c>
      <c r="AS4731" s="2">
        <v>41814</v>
      </c>
    </row>
    <row r="4732" spans="1:45" x14ac:dyDescent="0.3">
      <c r="A4732">
        <v>50203</v>
      </c>
      <c r="B4732">
        <v>0</v>
      </c>
      <c r="C4732" s="1" t="s">
        <v>1693</v>
      </c>
      <c r="D4732" s="1" t="s">
        <v>95</v>
      </c>
      <c r="E4732" s="1" t="s">
        <v>81</v>
      </c>
      <c r="F4732" s="1" t="s">
        <v>46</v>
      </c>
      <c r="G4732" s="1" t="s">
        <v>145</v>
      </c>
      <c r="H4732" s="2">
        <v>41806.435416666667</v>
      </c>
      <c r="I4732" s="2">
        <v>41806.568055555559</v>
      </c>
      <c r="J4732" s="2">
        <v>41806</v>
      </c>
      <c r="K4732" s="1" t="s">
        <v>5721</v>
      </c>
      <c r="L4732">
        <v>100</v>
      </c>
      <c r="M4732">
        <v>100</v>
      </c>
      <c r="N4732">
        <v>0</v>
      </c>
      <c r="O4732">
        <v>100</v>
      </c>
      <c r="P4732">
        <v>100</v>
      </c>
      <c r="Q4732">
        <v>0</v>
      </c>
      <c r="R4732">
        <v>-1</v>
      </c>
      <c r="S4732">
        <v>-1</v>
      </c>
      <c r="T4732">
        <v>0</v>
      </c>
      <c r="U4732" s="1" t="s">
        <v>49</v>
      </c>
      <c r="V4732" s="1" t="s">
        <v>49</v>
      </c>
      <c r="W4732" s="1" t="s">
        <v>49</v>
      </c>
      <c r="X4732" s="1" t="s">
        <v>85</v>
      </c>
      <c r="Y4732" s="1" t="s">
        <v>709</v>
      </c>
      <c r="Z4732" s="1" t="s">
        <v>46</v>
      </c>
      <c r="AA4732" s="1" t="s">
        <v>46</v>
      </c>
      <c r="AB4732" s="1" t="s">
        <v>46</v>
      </c>
      <c r="AC4732" s="1" t="s">
        <v>88</v>
      </c>
      <c r="AD4732" s="1" t="s">
        <v>88</v>
      </c>
      <c r="AE4732" s="1" t="s">
        <v>46</v>
      </c>
      <c r="AF4732" s="1" t="s">
        <v>88</v>
      </c>
      <c r="AG4732" s="1" t="s">
        <v>88</v>
      </c>
      <c r="AH4732" s="1" t="s">
        <v>46</v>
      </c>
      <c r="AI4732" s="1" t="s">
        <v>664</v>
      </c>
      <c r="AJ4732">
        <v>3</v>
      </c>
      <c r="AK4732" s="1" t="s">
        <v>117</v>
      </c>
      <c r="AL4732" s="1" t="s">
        <v>91</v>
      </c>
      <c r="AM4732" s="1" t="s">
        <v>46</v>
      </c>
      <c r="AN4732" s="1" t="s">
        <v>119</v>
      </c>
      <c r="AO4732" s="1" t="s">
        <v>46</v>
      </c>
      <c r="AP4732" s="1" t="s">
        <v>46</v>
      </c>
      <c r="AQ4732" s="1" t="s">
        <v>46</v>
      </c>
      <c r="AR4732">
        <v>0</v>
      </c>
      <c r="AS4732" s="2">
        <v>41806</v>
      </c>
    </row>
    <row r="4733" spans="1:45" x14ac:dyDescent="0.3">
      <c r="A4733">
        <v>50202</v>
      </c>
      <c r="B4733">
        <v>0</v>
      </c>
      <c r="C4733" s="1" t="s">
        <v>1738</v>
      </c>
      <c r="D4733" s="1" t="s">
        <v>95</v>
      </c>
      <c r="E4733" s="1" t="s">
        <v>46</v>
      </c>
      <c r="F4733" s="1" t="s">
        <v>46</v>
      </c>
      <c r="G4733" s="1" t="s">
        <v>231</v>
      </c>
      <c r="H4733" s="2">
        <v>41806.530555555553</v>
      </c>
      <c r="I4733" s="2">
        <v>41806.56527777778</v>
      </c>
      <c r="J4733" s="2">
        <v>41806</v>
      </c>
      <c r="K4733" s="1" t="s">
        <v>5722</v>
      </c>
      <c r="L4733">
        <v>100</v>
      </c>
      <c r="M4733">
        <v>0</v>
      </c>
      <c r="N4733">
        <v>0</v>
      </c>
      <c r="O4733">
        <v>100</v>
      </c>
      <c r="P4733">
        <v>0</v>
      </c>
      <c r="Q4733">
        <v>0</v>
      </c>
      <c r="R4733">
        <v>-1</v>
      </c>
      <c r="S4733">
        <v>0</v>
      </c>
      <c r="T4733">
        <v>0</v>
      </c>
      <c r="U4733" s="1" t="s">
        <v>49</v>
      </c>
      <c r="V4733" s="1" t="s">
        <v>49</v>
      </c>
      <c r="W4733" s="1" t="s">
        <v>49</v>
      </c>
      <c r="X4733" s="1" t="s">
        <v>85</v>
      </c>
      <c r="Y4733" s="1" t="s">
        <v>869</v>
      </c>
      <c r="Z4733" s="1" t="s">
        <v>46</v>
      </c>
      <c r="AA4733" s="1" t="s">
        <v>46</v>
      </c>
      <c r="AB4733" s="1" t="s">
        <v>46</v>
      </c>
      <c r="AC4733" s="1" t="s">
        <v>88</v>
      </c>
      <c r="AD4733" s="1" t="s">
        <v>46</v>
      </c>
      <c r="AE4733" s="1" t="s">
        <v>46</v>
      </c>
      <c r="AF4733" s="1" t="s">
        <v>88</v>
      </c>
      <c r="AG4733" s="1" t="s">
        <v>46</v>
      </c>
      <c r="AH4733" s="1" t="s">
        <v>46</v>
      </c>
      <c r="AI4733" s="1" t="s">
        <v>664</v>
      </c>
      <c r="AJ4733">
        <v>3</v>
      </c>
      <c r="AK4733" s="1" t="s">
        <v>90</v>
      </c>
      <c r="AL4733" s="1" t="s">
        <v>91</v>
      </c>
      <c r="AM4733" s="1" t="s">
        <v>46</v>
      </c>
      <c r="AN4733" s="1" t="s">
        <v>55</v>
      </c>
      <c r="AO4733" s="1" t="s">
        <v>46</v>
      </c>
      <c r="AP4733" s="1" t="s">
        <v>46</v>
      </c>
      <c r="AQ4733" s="1" t="s">
        <v>46</v>
      </c>
      <c r="AR4733">
        <v>1</v>
      </c>
      <c r="AS4733" s="2">
        <v>41806</v>
      </c>
    </row>
    <row r="4734" spans="1:45" x14ac:dyDescent="0.3">
      <c r="A4734">
        <v>50201</v>
      </c>
      <c r="B4734">
        <v>0</v>
      </c>
      <c r="C4734" s="1" t="s">
        <v>5364</v>
      </c>
      <c r="D4734" s="1" t="s">
        <v>46</v>
      </c>
      <c r="E4734" s="1" t="s">
        <v>46</v>
      </c>
      <c r="F4734" s="1" t="s">
        <v>46</v>
      </c>
      <c r="G4734" s="1" t="s">
        <v>46</v>
      </c>
      <c r="H4734" s="2">
        <v>41806</v>
      </c>
      <c r="I4734" s="2">
        <v>41806.488194444442</v>
      </c>
      <c r="J4734" s="2">
        <v>41806</v>
      </c>
      <c r="K4734" s="1" t="s">
        <v>5723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 s="1" t="s">
        <v>49</v>
      </c>
      <c r="V4734" s="1" t="s">
        <v>49</v>
      </c>
      <c r="W4734" s="1" t="s">
        <v>49</v>
      </c>
      <c r="X4734" s="1" t="s">
        <v>58</v>
      </c>
      <c r="Y4734" s="1" t="s">
        <v>629</v>
      </c>
      <c r="Z4734" s="1" t="s">
        <v>46</v>
      </c>
      <c r="AA4734" s="1" t="s">
        <v>46</v>
      </c>
      <c r="AB4734" s="1" t="s">
        <v>46</v>
      </c>
      <c r="AC4734" s="1" t="s">
        <v>46</v>
      </c>
      <c r="AD4734" s="1" t="s">
        <v>46</v>
      </c>
      <c r="AE4734" s="1" t="s">
        <v>46</v>
      </c>
      <c r="AF4734" s="1" t="s">
        <v>46</v>
      </c>
      <c r="AG4734" s="1" t="s">
        <v>46</v>
      </c>
      <c r="AH4734" s="1" t="s">
        <v>46</v>
      </c>
      <c r="AI4734" s="1" t="s">
        <v>664</v>
      </c>
      <c r="AJ4734">
        <v>4</v>
      </c>
      <c r="AK4734" s="1" t="s">
        <v>79</v>
      </c>
      <c r="AL4734" s="1" t="s">
        <v>60</v>
      </c>
      <c r="AM4734" s="1" t="s">
        <v>61</v>
      </c>
      <c r="AN4734" s="1" t="s">
        <v>46</v>
      </c>
      <c r="AO4734" s="1" t="s">
        <v>46</v>
      </c>
      <c r="AP4734" s="1" t="s">
        <v>46</v>
      </c>
      <c r="AQ4734" s="1" t="s">
        <v>46</v>
      </c>
      <c r="AR4734">
        <v>0</v>
      </c>
      <c r="AS4734" s="2">
        <v>41814</v>
      </c>
    </row>
    <row r="4735" spans="1:45" x14ac:dyDescent="0.3">
      <c r="A4735">
        <v>50200</v>
      </c>
      <c r="B4735">
        <v>0</v>
      </c>
      <c r="C4735" s="1" t="s">
        <v>567</v>
      </c>
      <c r="D4735" s="1" t="s">
        <v>95</v>
      </c>
      <c r="E4735" s="1" t="s">
        <v>81</v>
      </c>
      <c r="F4735" s="1" t="s">
        <v>46</v>
      </c>
      <c r="G4735" s="1" t="s">
        <v>391</v>
      </c>
      <c r="H4735" s="2">
        <v>41803.202777777777</v>
      </c>
      <c r="I4735" s="2">
        <v>41803.495833333334</v>
      </c>
      <c r="J4735" s="2">
        <v>41803</v>
      </c>
      <c r="K4735" s="1" t="s">
        <v>5724</v>
      </c>
      <c r="L4735">
        <v>99</v>
      </c>
      <c r="M4735">
        <v>100</v>
      </c>
      <c r="N4735">
        <v>0</v>
      </c>
      <c r="O4735">
        <v>99</v>
      </c>
      <c r="P4735">
        <v>100</v>
      </c>
      <c r="Q4735">
        <v>0</v>
      </c>
      <c r="R4735">
        <v>-1</v>
      </c>
      <c r="S4735">
        <v>-1</v>
      </c>
      <c r="T4735">
        <v>0</v>
      </c>
      <c r="U4735" s="1" t="s">
        <v>49</v>
      </c>
      <c r="V4735" s="1" t="s">
        <v>49</v>
      </c>
      <c r="W4735" s="1" t="s">
        <v>49</v>
      </c>
      <c r="X4735" s="1" t="s">
        <v>85</v>
      </c>
      <c r="Y4735" s="1" t="s">
        <v>633</v>
      </c>
      <c r="Z4735" s="1" t="s">
        <v>46</v>
      </c>
      <c r="AA4735" s="1" t="s">
        <v>46</v>
      </c>
      <c r="AB4735" s="1" t="s">
        <v>46</v>
      </c>
      <c r="AC4735" s="1" t="s">
        <v>88</v>
      </c>
      <c r="AD4735" s="1" t="s">
        <v>88</v>
      </c>
      <c r="AE4735" s="1" t="s">
        <v>46</v>
      </c>
      <c r="AF4735" s="1" t="s">
        <v>88</v>
      </c>
      <c r="AG4735" s="1" t="s">
        <v>88</v>
      </c>
      <c r="AH4735" s="1" t="s">
        <v>46</v>
      </c>
      <c r="AI4735" s="1" t="s">
        <v>664</v>
      </c>
      <c r="AJ4735">
        <v>1</v>
      </c>
      <c r="AK4735" s="1" t="s">
        <v>123</v>
      </c>
      <c r="AL4735" s="1" t="s">
        <v>91</v>
      </c>
      <c r="AM4735" s="1" t="s">
        <v>46</v>
      </c>
      <c r="AN4735" s="1" t="s">
        <v>164</v>
      </c>
      <c r="AO4735" s="1" t="s">
        <v>46</v>
      </c>
      <c r="AP4735" s="1" t="s">
        <v>46</v>
      </c>
      <c r="AQ4735" s="1" t="s">
        <v>46</v>
      </c>
      <c r="AR4735">
        <v>0</v>
      </c>
      <c r="AS4735" s="2">
        <v>41803</v>
      </c>
    </row>
    <row r="4736" spans="1:45" x14ac:dyDescent="0.3">
      <c r="A4736">
        <v>50199</v>
      </c>
      <c r="B4736">
        <v>0</v>
      </c>
      <c r="C4736" s="1" t="s">
        <v>1132</v>
      </c>
      <c r="D4736" s="1" t="s">
        <v>46</v>
      </c>
      <c r="E4736" s="1" t="s">
        <v>46</v>
      </c>
      <c r="F4736" s="1" t="s">
        <v>46</v>
      </c>
      <c r="G4736" s="1" t="s">
        <v>46</v>
      </c>
      <c r="H4736" s="2">
        <v>41802.666666666664</v>
      </c>
      <c r="I4736" s="2">
        <v>41803.352083333331</v>
      </c>
      <c r="J4736" s="2">
        <v>41803</v>
      </c>
      <c r="K4736" s="1" t="s">
        <v>5725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 s="1" t="s">
        <v>49</v>
      </c>
      <c r="V4736" s="1" t="s">
        <v>49</v>
      </c>
      <c r="W4736" s="1" t="s">
        <v>49</v>
      </c>
      <c r="X4736" s="1" t="s">
        <v>72</v>
      </c>
      <c r="Y4736" s="1" t="s">
        <v>780</v>
      </c>
      <c r="Z4736" s="1" t="s">
        <v>46</v>
      </c>
      <c r="AA4736" s="1" t="s">
        <v>46</v>
      </c>
      <c r="AB4736" s="1" t="s">
        <v>46</v>
      </c>
      <c r="AC4736" s="1" t="s">
        <v>46</v>
      </c>
      <c r="AD4736" s="1" t="s">
        <v>46</v>
      </c>
      <c r="AE4736" s="1" t="s">
        <v>46</v>
      </c>
      <c r="AF4736" s="1" t="s">
        <v>46</v>
      </c>
      <c r="AG4736" s="1" t="s">
        <v>46</v>
      </c>
      <c r="AH4736" s="1" t="s">
        <v>46</v>
      </c>
      <c r="AI4736" s="1" t="s">
        <v>664</v>
      </c>
      <c r="AJ4736">
        <v>1</v>
      </c>
      <c r="AK4736" s="1" t="s">
        <v>324</v>
      </c>
      <c r="AL4736" s="1" t="s">
        <v>75</v>
      </c>
      <c r="AM4736" s="1" t="s">
        <v>46</v>
      </c>
      <c r="AN4736" s="1" t="s">
        <v>434</v>
      </c>
      <c r="AO4736" s="1" t="s">
        <v>46</v>
      </c>
      <c r="AP4736" s="1" t="s">
        <v>46</v>
      </c>
      <c r="AQ4736" s="1" t="s">
        <v>46</v>
      </c>
      <c r="AR4736">
        <v>0</v>
      </c>
      <c r="AS4736" s="2">
        <v>41813</v>
      </c>
    </row>
    <row r="4737" spans="1:45" x14ac:dyDescent="0.3">
      <c r="A4737">
        <v>50198</v>
      </c>
      <c r="B4737">
        <v>0</v>
      </c>
      <c r="C4737" s="1" t="s">
        <v>567</v>
      </c>
      <c r="D4737" s="1" t="s">
        <v>95</v>
      </c>
      <c r="E4737" s="1" t="s">
        <v>81</v>
      </c>
      <c r="F4737" s="1" t="s">
        <v>46</v>
      </c>
      <c r="G4737" s="1" t="s">
        <v>391</v>
      </c>
      <c r="H4737" s="2">
        <v>41802.613888888889</v>
      </c>
      <c r="I4737" s="2">
        <v>41802.770138888889</v>
      </c>
      <c r="J4737" s="2">
        <v>41802</v>
      </c>
      <c r="K4737" s="1" t="s">
        <v>5726</v>
      </c>
      <c r="L4737">
        <v>100</v>
      </c>
      <c r="M4737">
        <v>100</v>
      </c>
      <c r="N4737">
        <v>0</v>
      </c>
      <c r="O4737">
        <v>100</v>
      </c>
      <c r="P4737">
        <v>100</v>
      </c>
      <c r="Q4737">
        <v>0</v>
      </c>
      <c r="R4737">
        <v>-1</v>
      </c>
      <c r="S4737">
        <v>-1</v>
      </c>
      <c r="T4737">
        <v>0</v>
      </c>
      <c r="U4737" s="1" t="s">
        <v>49</v>
      </c>
      <c r="V4737" s="1" t="s">
        <v>49</v>
      </c>
      <c r="W4737" s="1" t="s">
        <v>49</v>
      </c>
      <c r="X4737" s="1" t="s">
        <v>85</v>
      </c>
      <c r="Y4737" s="1" t="s">
        <v>633</v>
      </c>
      <c r="Z4737" s="1" t="s">
        <v>46</v>
      </c>
      <c r="AA4737" s="1" t="s">
        <v>46</v>
      </c>
      <c r="AB4737" s="1" t="s">
        <v>46</v>
      </c>
      <c r="AC4737" s="1" t="s">
        <v>88</v>
      </c>
      <c r="AD4737" s="1" t="s">
        <v>88</v>
      </c>
      <c r="AE4737" s="1" t="s">
        <v>46</v>
      </c>
      <c r="AF4737" s="1" t="s">
        <v>88</v>
      </c>
      <c r="AG4737" s="1" t="s">
        <v>88</v>
      </c>
      <c r="AH4737" s="1" t="s">
        <v>46</v>
      </c>
      <c r="AI4737" s="1" t="s">
        <v>664</v>
      </c>
      <c r="AJ4737">
        <v>1</v>
      </c>
      <c r="AK4737" s="1" t="s">
        <v>123</v>
      </c>
      <c r="AL4737" s="1" t="s">
        <v>91</v>
      </c>
      <c r="AM4737" s="1" t="s">
        <v>46</v>
      </c>
      <c r="AN4737" s="1" t="s">
        <v>164</v>
      </c>
      <c r="AO4737" s="1" t="s">
        <v>46</v>
      </c>
      <c r="AP4737" s="1" t="s">
        <v>46</v>
      </c>
      <c r="AQ4737" s="1" t="s">
        <v>46</v>
      </c>
      <c r="AR4737">
        <v>0</v>
      </c>
      <c r="AS4737" s="2">
        <v>41802</v>
      </c>
    </row>
    <row r="4738" spans="1:45" x14ac:dyDescent="0.3">
      <c r="A4738">
        <v>50197</v>
      </c>
      <c r="B4738">
        <v>0</v>
      </c>
      <c r="C4738" s="1" t="s">
        <v>642</v>
      </c>
      <c r="D4738" s="1" t="s">
        <v>95</v>
      </c>
      <c r="E4738" s="1" t="s">
        <v>46</v>
      </c>
      <c r="F4738" s="1" t="s">
        <v>46</v>
      </c>
      <c r="G4738" s="1" t="s">
        <v>131</v>
      </c>
      <c r="H4738" s="2">
        <v>41802.532638888886</v>
      </c>
      <c r="I4738" s="2">
        <v>41802.756249999999</v>
      </c>
      <c r="J4738" s="2">
        <v>41802</v>
      </c>
      <c r="K4738" s="1" t="s">
        <v>5727</v>
      </c>
      <c r="L4738">
        <v>100</v>
      </c>
      <c r="M4738">
        <v>0</v>
      </c>
      <c r="N4738">
        <v>0</v>
      </c>
      <c r="O4738">
        <v>100</v>
      </c>
      <c r="P4738">
        <v>0</v>
      </c>
      <c r="Q4738">
        <v>0</v>
      </c>
      <c r="R4738">
        <v>-1</v>
      </c>
      <c r="S4738">
        <v>0</v>
      </c>
      <c r="T4738">
        <v>0</v>
      </c>
      <c r="U4738" s="1" t="s">
        <v>49</v>
      </c>
      <c r="V4738" s="1" t="s">
        <v>49</v>
      </c>
      <c r="W4738" s="1" t="s">
        <v>49</v>
      </c>
      <c r="X4738" s="1" t="s">
        <v>85</v>
      </c>
      <c r="Y4738" s="1" t="s">
        <v>811</v>
      </c>
      <c r="Z4738" s="1" t="s">
        <v>46</v>
      </c>
      <c r="AA4738" s="1" t="s">
        <v>46</v>
      </c>
      <c r="AB4738" s="1" t="s">
        <v>46</v>
      </c>
      <c r="AC4738" s="1" t="s">
        <v>88</v>
      </c>
      <c r="AD4738" s="1" t="s">
        <v>46</v>
      </c>
      <c r="AE4738" s="1" t="s">
        <v>46</v>
      </c>
      <c r="AF4738" s="1" t="s">
        <v>88</v>
      </c>
      <c r="AG4738" s="1" t="s">
        <v>46</v>
      </c>
      <c r="AH4738" s="1" t="s">
        <v>46</v>
      </c>
      <c r="AI4738" s="1" t="s">
        <v>664</v>
      </c>
      <c r="AJ4738">
        <v>2</v>
      </c>
      <c r="AK4738" s="1" t="s">
        <v>133</v>
      </c>
      <c r="AL4738" s="1" t="s">
        <v>91</v>
      </c>
      <c r="AM4738" s="1" t="s">
        <v>46</v>
      </c>
      <c r="AN4738" s="1" t="s">
        <v>351</v>
      </c>
      <c r="AO4738" s="1" t="s">
        <v>46</v>
      </c>
      <c r="AP4738" s="1" t="s">
        <v>46</v>
      </c>
      <c r="AQ4738" s="1" t="s">
        <v>46</v>
      </c>
      <c r="AR4738">
        <v>0</v>
      </c>
      <c r="AS4738" s="2">
        <v>41802</v>
      </c>
    </row>
    <row r="4739" spans="1:45" x14ac:dyDescent="0.3">
      <c r="A4739">
        <v>50196</v>
      </c>
      <c r="B4739">
        <v>0</v>
      </c>
      <c r="C4739" s="1" t="s">
        <v>56</v>
      </c>
      <c r="D4739" s="1" t="s">
        <v>46</v>
      </c>
      <c r="E4739" s="1" t="s">
        <v>46</v>
      </c>
      <c r="F4739" s="1" t="s">
        <v>46</v>
      </c>
      <c r="G4739" s="1" t="s">
        <v>46</v>
      </c>
      <c r="H4739" s="2">
        <v>41802.479166666664</v>
      </c>
      <c r="I4739" s="2">
        <v>41802.649305555555</v>
      </c>
      <c r="J4739" s="2">
        <v>41821</v>
      </c>
      <c r="K4739" s="1" t="s">
        <v>5728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 s="1" t="s">
        <v>49</v>
      </c>
      <c r="V4739" s="1" t="s">
        <v>49</v>
      </c>
      <c r="W4739" s="1" t="s">
        <v>49</v>
      </c>
      <c r="X4739" s="1" t="s">
        <v>58</v>
      </c>
      <c r="Y4739" s="1" t="s">
        <v>629</v>
      </c>
      <c r="Z4739" s="1" t="s">
        <v>46</v>
      </c>
      <c r="AA4739" s="1" t="s">
        <v>46</v>
      </c>
      <c r="AB4739" s="1" t="s">
        <v>46</v>
      </c>
      <c r="AC4739" s="1" t="s">
        <v>46</v>
      </c>
      <c r="AD4739" s="1" t="s">
        <v>46</v>
      </c>
      <c r="AE4739" s="1" t="s">
        <v>46</v>
      </c>
      <c r="AF4739" s="1" t="s">
        <v>46</v>
      </c>
      <c r="AG4739" s="1" t="s">
        <v>46</v>
      </c>
      <c r="AH4739" s="1" t="s">
        <v>46</v>
      </c>
      <c r="AI4739" s="1" t="s">
        <v>664</v>
      </c>
      <c r="AJ4739">
        <v>1</v>
      </c>
      <c r="AK4739" s="1" t="s">
        <v>59</v>
      </c>
      <c r="AL4739" s="1" t="s">
        <v>60</v>
      </c>
      <c r="AM4739" s="1" t="s">
        <v>61</v>
      </c>
      <c r="AN4739" s="1" t="s">
        <v>46</v>
      </c>
      <c r="AO4739" s="1" t="s">
        <v>46</v>
      </c>
      <c r="AP4739" s="1" t="s">
        <v>46</v>
      </c>
      <c r="AQ4739" s="1" t="s">
        <v>46</v>
      </c>
      <c r="AR4739">
        <v>0</v>
      </c>
      <c r="AS4739" s="2">
        <v>41810</v>
      </c>
    </row>
    <row r="4740" spans="1:45" x14ac:dyDescent="0.3">
      <c r="A4740">
        <v>50195</v>
      </c>
      <c r="B4740">
        <v>0</v>
      </c>
      <c r="C4740" s="1" t="s">
        <v>1368</v>
      </c>
      <c r="D4740" s="1" t="s">
        <v>46</v>
      </c>
      <c r="E4740" s="1" t="s">
        <v>46</v>
      </c>
      <c r="F4740" s="1" t="s">
        <v>46</v>
      </c>
      <c r="G4740" s="1" t="s">
        <v>46</v>
      </c>
      <c r="H4740" s="2">
        <v>41750</v>
      </c>
      <c r="I4740" s="2">
        <v>41802.59652777778</v>
      </c>
      <c r="J4740" s="2">
        <v>41802</v>
      </c>
      <c r="K4740" s="1" t="s">
        <v>5729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 s="1" t="s">
        <v>49</v>
      </c>
      <c r="V4740" s="1" t="s">
        <v>49</v>
      </c>
      <c r="W4740" s="1" t="s">
        <v>49</v>
      </c>
      <c r="X4740" s="1" t="s">
        <v>72</v>
      </c>
      <c r="Y4740" s="1" t="s">
        <v>705</v>
      </c>
      <c r="Z4740" s="1" t="s">
        <v>46</v>
      </c>
      <c r="AA4740" s="1" t="s">
        <v>46</v>
      </c>
      <c r="AB4740" s="1" t="s">
        <v>46</v>
      </c>
      <c r="AC4740" s="1" t="s">
        <v>46</v>
      </c>
      <c r="AD4740" s="1" t="s">
        <v>46</v>
      </c>
      <c r="AE4740" s="1" t="s">
        <v>46</v>
      </c>
      <c r="AF4740" s="1" t="s">
        <v>46</v>
      </c>
      <c r="AG4740" s="1" t="s">
        <v>46</v>
      </c>
      <c r="AH4740" s="1" t="s">
        <v>46</v>
      </c>
      <c r="AI4740" s="1" t="s">
        <v>664</v>
      </c>
      <c r="AJ4740">
        <v>1</v>
      </c>
      <c r="AK4740" s="1" t="s">
        <v>179</v>
      </c>
      <c r="AL4740" s="1" t="s">
        <v>75</v>
      </c>
      <c r="AM4740" s="1" t="s">
        <v>46</v>
      </c>
      <c r="AN4740" s="1" t="s">
        <v>266</v>
      </c>
      <c r="AO4740" s="1" t="s">
        <v>46</v>
      </c>
      <c r="AP4740" s="1" t="s">
        <v>46</v>
      </c>
      <c r="AQ4740" s="1" t="s">
        <v>46</v>
      </c>
      <c r="AR4740">
        <v>0</v>
      </c>
      <c r="AS4740" s="2">
        <v>41810</v>
      </c>
    </row>
    <row r="4741" spans="1:45" x14ac:dyDescent="0.3">
      <c r="A4741">
        <v>50194</v>
      </c>
      <c r="B4741">
        <v>0</v>
      </c>
      <c r="C4741" s="1" t="s">
        <v>922</v>
      </c>
      <c r="D4741" s="1" t="s">
        <v>46</v>
      </c>
      <c r="E4741" s="1" t="s">
        <v>81</v>
      </c>
      <c r="F4741" s="1" t="s">
        <v>46</v>
      </c>
      <c r="G4741" s="1" t="s">
        <v>82</v>
      </c>
      <c r="H4741" s="2">
        <v>41801.902777777781</v>
      </c>
      <c r="I4741" s="2">
        <v>41802.504861111112</v>
      </c>
      <c r="J4741" s="2">
        <v>41802</v>
      </c>
      <c r="K4741" s="1" t="s">
        <v>5730</v>
      </c>
      <c r="L4741">
        <v>0</v>
      </c>
      <c r="M4741">
        <v>100</v>
      </c>
      <c r="N4741">
        <v>0</v>
      </c>
      <c r="O4741">
        <v>0</v>
      </c>
      <c r="P4741">
        <v>100</v>
      </c>
      <c r="Q4741">
        <v>0</v>
      </c>
      <c r="R4741">
        <v>0</v>
      </c>
      <c r="S4741">
        <v>-1</v>
      </c>
      <c r="T4741">
        <v>0</v>
      </c>
      <c r="U4741" s="1" t="s">
        <v>49</v>
      </c>
      <c r="V4741" s="1" t="s">
        <v>49</v>
      </c>
      <c r="W4741" s="1" t="s">
        <v>49</v>
      </c>
      <c r="X4741" s="1" t="s">
        <v>85</v>
      </c>
      <c r="Y4741" s="1" t="s">
        <v>869</v>
      </c>
      <c r="Z4741" s="1" t="s">
        <v>46</v>
      </c>
      <c r="AA4741" s="1" t="s">
        <v>46</v>
      </c>
      <c r="AB4741" s="1" t="s">
        <v>46</v>
      </c>
      <c r="AC4741" s="1" t="s">
        <v>46</v>
      </c>
      <c r="AD4741" s="1" t="s">
        <v>88</v>
      </c>
      <c r="AE4741" s="1" t="s">
        <v>46</v>
      </c>
      <c r="AF4741" s="1" t="s">
        <v>46</v>
      </c>
      <c r="AG4741" s="1" t="s">
        <v>88</v>
      </c>
      <c r="AH4741" s="1" t="s">
        <v>46</v>
      </c>
      <c r="AI4741" s="1" t="s">
        <v>664</v>
      </c>
      <c r="AJ4741">
        <v>4</v>
      </c>
      <c r="AK4741" s="1" t="s">
        <v>79</v>
      </c>
      <c r="AL4741" s="1" t="s">
        <v>91</v>
      </c>
      <c r="AM4741" s="1" t="s">
        <v>46</v>
      </c>
      <c r="AN4741" s="1" t="s">
        <v>55</v>
      </c>
      <c r="AO4741" s="1" t="s">
        <v>46</v>
      </c>
      <c r="AP4741" s="1" t="s">
        <v>46</v>
      </c>
      <c r="AQ4741" s="1" t="s">
        <v>46</v>
      </c>
      <c r="AR4741">
        <v>1</v>
      </c>
      <c r="AS4741" s="2">
        <v>41802</v>
      </c>
    </row>
    <row r="4742" spans="1:45" x14ac:dyDescent="0.3">
      <c r="A4742">
        <v>50193</v>
      </c>
      <c r="B4742">
        <v>0</v>
      </c>
      <c r="C4742" s="1" t="s">
        <v>67</v>
      </c>
      <c r="D4742" s="1" t="s">
        <v>46</v>
      </c>
      <c r="E4742" s="1" t="s">
        <v>46</v>
      </c>
      <c r="F4742" s="1" t="s">
        <v>46</v>
      </c>
      <c r="G4742" s="1" t="s">
        <v>46</v>
      </c>
      <c r="H4742" s="2">
        <v>41800</v>
      </c>
      <c r="I4742" s="2">
        <v>41802.479166666664</v>
      </c>
      <c r="J4742" s="2">
        <v>41802</v>
      </c>
      <c r="K4742" s="1" t="s">
        <v>5731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 s="1" t="s">
        <v>49</v>
      </c>
      <c r="V4742" s="1" t="s">
        <v>49</v>
      </c>
      <c r="W4742" s="1" t="s">
        <v>49</v>
      </c>
      <c r="X4742" s="1" t="s">
        <v>58</v>
      </c>
      <c r="Y4742" s="1" t="s">
        <v>629</v>
      </c>
      <c r="Z4742" s="1" t="s">
        <v>46</v>
      </c>
      <c r="AA4742" s="1" t="s">
        <v>46</v>
      </c>
      <c r="AB4742" s="1" t="s">
        <v>46</v>
      </c>
      <c r="AC4742" s="1" t="s">
        <v>46</v>
      </c>
      <c r="AD4742" s="1" t="s">
        <v>46</v>
      </c>
      <c r="AE4742" s="1" t="s">
        <v>46</v>
      </c>
      <c r="AF4742" s="1" t="s">
        <v>46</v>
      </c>
      <c r="AG4742" s="1" t="s">
        <v>46</v>
      </c>
      <c r="AH4742" s="1" t="s">
        <v>46</v>
      </c>
      <c r="AI4742" s="1" t="s">
        <v>664</v>
      </c>
      <c r="AJ4742">
        <v>3</v>
      </c>
      <c r="AK4742" s="1" t="s">
        <v>69</v>
      </c>
      <c r="AL4742" s="1" t="s">
        <v>60</v>
      </c>
      <c r="AM4742" s="1" t="s">
        <v>61</v>
      </c>
      <c r="AN4742" s="1" t="s">
        <v>46</v>
      </c>
      <c r="AO4742" s="1" t="s">
        <v>46</v>
      </c>
      <c r="AP4742" s="1" t="s">
        <v>46</v>
      </c>
      <c r="AQ4742" s="1" t="s">
        <v>46</v>
      </c>
      <c r="AR4742">
        <v>0</v>
      </c>
      <c r="AS4742" s="2">
        <v>41810</v>
      </c>
    </row>
    <row r="4743" spans="1:45" x14ac:dyDescent="0.3">
      <c r="A4743">
        <v>50192</v>
      </c>
      <c r="B4743">
        <v>0</v>
      </c>
      <c r="C4743" s="1" t="s">
        <v>153</v>
      </c>
      <c r="D4743" s="1" t="s">
        <v>46</v>
      </c>
      <c r="E4743" s="1" t="s">
        <v>46</v>
      </c>
      <c r="F4743" s="1" t="s">
        <v>46</v>
      </c>
      <c r="G4743" s="1" t="s">
        <v>46</v>
      </c>
      <c r="H4743" s="2">
        <v>41773</v>
      </c>
      <c r="I4743" s="2">
        <v>41802.409722222219</v>
      </c>
      <c r="J4743" s="2">
        <v>41802</v>
      </c>
      <c r="K4743" s="1" t="s">
        <v>5732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 s="1" t="s">
        <v>49</v>
      </c>
      <c r="V4743" s="1" t="s">
        <v>49</v>
      </c>
      <c r="W4743" s="1" t="s">
        <v>49</v>
      </c>
      <c r="X4743" s="1" t="s">
        <v>58</v>
      </c>
      <c r="Y4743" s="1" t="s">
        <v>629</v>
      </c>
      <c r="Z4743" s="1" t="s">
        <v>46</v>
      </c>
      <c r="AA4743" s="1" t="s">
        <v>46</v>
      </c>
      <c r="AB4743" s="1" t="s">
        <v>46</v>
      </c>
      <c r="AC4743" s="1" t="s">
        <v>46</v>
      </c>
      <c r="AD4743" s="1" t="s">
        <v>46</v>
      </c>
      <c r="AE4743" s="1" t="s">
        <v>46</v>
      </c>
      <c r="AF4743" s="1" t="s">
        <v>46</v>
      </c>
      <c r="AG4743" s="1" t="s">
        <v>46</v>
      </c>
      <c r="AH4743" s="1" t="s">
        <v>46</v>
      </c>
      <c r="AI4743" s="1" t="s">
        <v>664</v>
      </c>
      <c r="AJ4743">
        <v>1</v>
      </c>
      <c r="AK4743" s="1" t="s">
        <v>155</v>
      </c>
      <c r="AL4743" s="1" t="s">
        <v>60</v>
      </c>
      <c r="AM4743" s="1" t="s">
        <v>61</v>
      </c>
      <c r="AN4743" s="1" t="s">
        <v>46</v>
      </c>
      <c r="AO4743" s="1" t="s">
        <v>46</v>
      </c>
      <c r="AP4743" s="1" t="s">
        <v>46</v>
      </c>
      <c r="AQ4743" s="1" t="s">
        <v>46</v>
      </c>
      <c r="AR4743">
        <v>0</v>
      </c>
      <c r="AS4743" s="2">
        <v>41810</v>
      </c>
    </row>
    <row r="4744" spans="1:45" x14ac:dyDescent="0.3">
      <c r="A4744">
        <v>50191</v>
      </c>
      <c r="B4744">
        <v>0</v>
      </c>
      <c r="C4744" s="1" t="s">
        <v>618</v>
      </c>
      <c r="D4744" s="1" t="s">
        <v>142</v>
      </c>
      <c r="E4744" s="1" t="s">
        <v>46</v>
      </c>
      <c r="F4744" s="1" t="s">
        <v>46</v>
      </c>
      <c r="G4744" s="1" t="s">
        <v>518</v>
      </c>
      <c r="H4744" s="2">
        <v>41747.186805555553</v>
      </c>
      <c r="I4744" s="2">
        <v>41802.396527777775</v>
      </c>
      <c r="J4744" s="2">
        <v>41802</v>
      </c>
      <c r="K4744" s="1" t="s">
        <v>5733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 s="1" t="s">
        <v>49</v>
      </c>
      <c r="V4744" s="1" t="s">
        <v>49</v>
      </c>
      <c r="W4744" s="1" t="s">
        <v>49</v>
      </c>
      <c r="X4744" s="1" t="s">
        <v>85</v>
      </c>
      <c r="Y4744" s="1" t="s">
        <v>694</v>
      </c>
      <c r="Z4744" s="1" t="s">
        <v>46</v>
      </c>
      <c r="AA4744" s="1" t="s">
        <v>46</v>
      </c>
      <c r="AB4744" s="1" t="s">
        <v>46</v>
      </c>
      <c r="AC4744" s="1" t="s">
        <v>201</v>
      </c>
      <c r="AD4744" s="1" t="s">
        <v>46</v>
      </c>
      <c r="AE4744" s="1" t="s">
        <v>46</v>
      </c>
      <c r="AF4744" s="1" t="s">
        <v>201</v>
      </c>
      <c r="AG4744" s="1" t="s">
        <v>46</v>
      </c>
      <c r="AH4744" s="1" t="s">
        <v>46</v>
      </c>
      <c r="AI4744" s="1" t="s">
        <v>664</v>
      </c>
      <c r="AJ4744">
        <v>4</v>
      </c>
      <c r="AK4744" s="1" t="s">
        <v>269</v>
      </c>
      <c r="AL4744" s="1" t="s">
        <v>91</v>
      </c>
      <c r="AM4744" s="1" t="s">
        <v>46</v>
      </c>
      <c r="AN4744" s="1" t="s">
        <v>197</v>
      </c>
      <c r="AO4744" s="1" t="s">
        <v>46</v>
      </c>
      <c r="AP4744" s="1" t="s">
        <v>46</v>
      </c>
      <c r="AQ4744" s="1" t="s">
        <v>46</v>
      </c>
      <c r="AR4744">
        <v>0</v>
      </c>
      <c r="AS4744" s="2">
        <v>41802</v>
      </c>
    </row>
    <row r="4745" spans="1:45" x14ac:dyDescent="0.3">
      <c r="A4745">
        <v>50190</v>
      </c>
      <c r="B4745">
        <v>0</v>
      </c>
      <c r="C4745" s="1" t="s">
        <v>922</v>
      </c>
      <c r="D4745" s="1" t="s">
        <v>46</v>
      </c>
      <c r="E4745" s="1" t="s">
        <v>81</v>
      </c>
      <c r="F4745" s="1" t="s">
        <v>46</v>
      </c>
      <c r="G4745" s="1" t="s">
        <v>82</v>
      </c>
      <c r="H4745" s="2">
        <v>41801.902777777781</v>
      </c>
      <c r="I4745" s="2">
        <v>41801.970138888886</v>
      </c>
      <c r="J4745" s="2">
        <v>41801</v>
      </c>
      <c r="K4745" s="1" t="s">
        <v>5734</v>
      </c>
      <c r="L4745">
        <v>0</v>
      </c>
      <c r="M4745">
        <v>100</v>
      </c>
      <c r="N4745">
        <v>0</v>
      </c>
      <c r="O4745">
        <v>0</v>
      </c>
      <c r="P4745">
        <v>100</v>
      </c>
      <c r="Q4745">
        <v>0</v>
      </c>
      <c r="R4745">
        <v>0</v>
      </c>
      <c r="S4745">
        <v>-1</v>
      </c>
      <c r="T4745">
        <v>0</v>
      </c>
      <c r="U4745" s="1" t="s">
        <v>49</v>
      </c>
      <c r="V4745" s="1" t="s">
        <v>49</v>
      </c>
      <c r="W4745" s="1" t="s">
        <v>49</v>
      </c>
      <c r="X4745" s="1" t="s">
        <v>85</v>
      </c>
      <c r="Y4745" s="1" t="s">
        <v>815</v>
      </c>
      <c r="Z4745" s="1" t="s">
        <v>46</v>
      </c>
      <c r="AA4745" s="1" t="s">
        <v>46</v>
      </c>
      <c r="AB4745" s="1" t="s">
        <v>46</v>
      </c>
      <c r="AC4745" s="1" t="s">
        <v>46</v>
      </c>
      <c r="AD4745" s="1" t="s">
        <v>88</v>
      </c>
      <c r="AE4745" s="1" t="s">
        <v>46</v>
      </c>
      <c r="AF4745" s="1" t="s">
        <v>46</v>
      </c>
      <c r="AG4745" s="1" t="s">
        <v>88</v>
      </c>
      <c r="AH4745" s="1" t="s">
        <v>46</v>
      </c>
      <c r="AI4745" s="1" t="s">
        <v>816</v>
      </c>
      <c r="AJ4745">
        <v>4</v>
      </c>
      <c r="AK4745" s="1" t="s">
        <v>79</v>
      </c>
      <c r="AL4745" s="1" t="s">
        <v>91</v>
      </c>
      <c r="AM4745" s="1" t="s">
        <v>46</v>
      </c>
      <c r="AN4745" s="1" t="s">
        <v>118</v>
      </c>
      <c r="AO4745" s="1" t="s">
        <v>46</v>
      </c>
      <c r="AP4745" s="1" t="s">
        <v>46</v>
      </c>
      <c r="AQ4745" s="1" t="s">
        <v>46</v>
      </c>
      <c r="AR4745">
        <v>0</v>
      </c>
      <c r="AS4745" s="2">
        <v>41801</v>
      </c>
    </row>
    <row r="4746" spans="1:45" x14ac:dyDescent="0.3">
      <c r="A4746">
        <v>50189</v>
      </c>
      <c r="B4746">
        <v>-1</v>
      </c>
      <c r="C4746" s="1" t="s">
        <v>1050</v>
      </c>
      <c r="D4746" s="1" t="s">
        <v>95</v>
      </c>
      <c r="E4746" s="1" t="s">
        <v>46</v>
      </c>
      <c r="F4746" s="1" t="s">
        <v>46</v>
      </c>
      <c r="G4746" s="1" t="s">
        <v>82</v>
      </c>
      <c r="H4746" s="2">
        <v>41801.606944444444</v>
      </c>
      <c r="I4746" s="2">
        <v>41801.945833333331</v>
      </c>
      <c r="J4746" s="2">
        <v>41803</v>
      </c>
      <c r="K4746" s="1" t="s">
        <v>5735</v>
      </c>
      <c r="L4746">
        <v>100</v>
      </c>
      <c r="M4746">
        <v>0</v>
      </c>
      <c r="N4746">
        <v>0</v>
      </c>
      <c r="O4746">
        <v>100</v>
      </c>
      <c r="P4746">
        <v>0</v>
      </c>
      <c r="Q4746">
        <v>0</v>
      </c>
      <c r="R4746">
        <v>-1</v>
      </c>
      <c r="S4746">
        <v>0</v>
      </c>
      <c r="T4746">
        <v>0</v>
      </c>
      <c r="U4746" s="1" t="s">
        <v>49</v>
      </c>
      <c r="V4746" s="1" t="s">
        <v>49</v>
      </c>
      <c r="W4746" s="1" t="s">
        <v>49</v>
      </c>
      <c r="X4746" s="1" t="s">
        <v>85</v>
      </c>
      <c r="Y4746" s="1" t="s">
        <v>811</v>
      </c>
      <c r="Z4746" s="1" t="s">
        <v>46</v>
      </c>
      <c r="AA4746" s="1" t="s">
        <v>46</v>
      </c>
      <c r="AB4746" s="1" t="s">
        <v>46</v>
      </c>
      <c r="AC4746" s="1" t="s">
        <v>88</v>
      </c>
      <c r="AD4746" s="1" t="s">
        <v>46</v>
      </c>
      <c r="AE4746" s="1" t="s">
        <v>46</v>
      </c>
      <c r="AF4746" s="1" t="s">
        <v>88</v>
      </c>
      <c r="AG4746" s="1" t="s">
        <v>46</v>
      </c>
      <c r="AH4746" s="1" t="s">
        <v>46</v>
      </c>
      <c r="AI4746" s="1" t="s">
        <v>664</v>
      </c>
      <c r="AJ4746">
        <v>3</v>
      </c>
      <c r="AK4746" s="1" t="s">
        <v>69</v>
      </c>
      <c r="AL4746" s="1" t="s">
        <v>91</v>
      </c>
      <c r="AM4746" s="1" t="s">
        <v>46</v>
      </c>
      <c r="AN4746" s="1" t="s">
        <v>351</v>
      </c>
      <c r="AO4746" s="1" t="s">
        <v>46</v>
      </c>
      <c r="AP4746" s="1" t="s">
        <v>46</v>
      </c>
      <c r="AQ4746" s="1" t="s">
        <v>46</v>
      </c>
      <c r="AR4746">
        <v>0</v>
      </c>
      <c r="AS4746" s="2">
        <v>41801</v>
      </c>
    </row>
    <row r="4747" spans="1:45" x14ac:dyDescent="0.3">
      <c r="A4747">
        <v>50188</v>
      </c>
      <c r="B4747">
        <v>0</v>
      </c>
      <c r="C4747" s="1" t="s">
        <v>574</v>
      </c>
      <c r="D4747" s="1" t="s">
        <v>95</v>
      </c>
      <c r="E4747" s="1" t="s">
        <v>81</v>
      </c>
      <c r="F4747" s="1" t="s">
        <v>46</v>
      </c>
      <c r="G4747" s="1" t="s">
        <v>82</v>
      </c>
      <c r="H4747" s="2">
        <v>41800.977083333331</v>
      </c>
      <c r="I4747" s="2">
        <v>41801.057638888888</v>
      </c>
      <c r="J4747" s="2">
        <v>41801</v>
      </c>
      <c r="K4747" s="1" t="s">
        <v>5736</v>
      </c>
      <c r="L4747">
        <v>100</v>
      </c>
      <c r="M4747">
        <v>100</v>
      </c>
      <c r="N4747">
        <v>0</v>
      </c>
      <c r="O4747">
        <v>100</v>
      </c>
      <c r="P4747">
        <v>100</v>
      </c>
      <c r="Q4747">
        <v>0</v>
      </c>
      <c r="R4747">
        <v>-1</v>
      </c>
      <c r="S4747">
        <v>-1</v>
      </c>
      <c r="T4747">
        <v>0</v>
      </c>
      <c r="U4747" s="1" t="s">
        <v>49</v>
      </c>
      <c r="V4747" s="1" t="s">
        <v>49</v>
      </c>
      <c r="W4747" s="1" t="s">
        <v>49</v>
      </c>
      <c r="X4747" s="1" t="s">
        <v>85</v>
      </c>
      <c r="Y4747" s="1" t="s">
        <v>709</v>
      </c>
      <c r="Z4747" s="1" t="s">
        <v>46</v>
      </c>
      <c r="AA4747" s="1" t="s">
        <v>46</v>
      </c>
      <c r="AB4747" s="1" t="s">
        <v>46</v>
      </c>
      <c r="AC4747" s="1" t="s">
        <v>88</v>
      </c>
      <c r="AD4747" s="1" t="s">
        <v>88</v>
      </c>
      <c r="AE4747" s="1" t="s">
        <v>46</v>
      </c>
      <c r="AF4747" s="1" t="s">
        <v>88</v>
      </c>
      <c r="AG4747" s="1" t="s">
        <v>88</v>
      </c>
      <c r="AH4747" s="1" t="s">
        <v>46</v>
      </c>
      <c r="AI4747" s="1" t="s">
        <v>664</v>
      </c>
      <c r="AJ4747">
        <v>3</v>
      </c>
      <c r="AK4747" s="1" t="s">
        <v>90</v>
      </c>
      <c r="AL4747" s="1" t="s">
        <v>91</v>
      </c>
      <c r="AM4747" s="1" t="s">
        <v>46</v>
      </c>
      <c r="AN4747" s="1" t="s">
        <v>119</v>
      </c>
      <c r="AO4747" s="1" t="s">
        <v>46</v>
      </c>
      <c r="AP4747" s="1" t="s">
        <v>46</v>
      </c>
      <c r="AQ4747" s="1" t="s">
        <v>46</v>
      </c>
      <c r="AR4747">
        <v>0</v>
      </c>
      <c r="AS4747" s="2">
        <v>41801</v>
      </c>
    </row>
    <row r="4748" spans="1:45" x14ac:dyDescent="0.3">
      <c r="A4748">
        <v>50187</v>
      </c>
      <c r="B4748">
        <v>0</v>
      </c>
      <c r="C4748" s="1" t="s">
        <v>565</v>
      </c>
      <c r="D4748" s="1" t="s">
        <v>46</v>
      </c>
      <c r="E4748" s="1" t="s">
        <v>81</v>
      </c>
      <c r="F4748" s="1" t="s">
        <v>46</v>
      </c>
      <c r="G4748" s="1" t="s">
        <v>277</v>
      </c>
      <c r="H4748" s="2">
        <v>41800.855555555558</v>
      </c>
      <c r="I4748" s="2">
        <v>41801.015972222223</v>
      </c>
      <c r="J4748" s="2">
        <v>41801</v>
      </c>
      <c r="K4748" s="1" t="s">
        <v>5737</v>
      </c>
      <c r="L4748">
        <v>0</v>
      </c>
      <c r="M4748">
        <v>100</v>
      </c>
      <c r="N4748">
        <v>0</v>
      </c>
      <c r="O4748">
        <v>0</v>
      </c>
      <c r="P4748">
        <v>100</v>
      </c>
      <c r="Q4748">
        <v>0</v>
      </c>
      <c r="R4748">
        <v>0</v>
      </c>
      <c r="S4748">
        <v>-1</v>
      </c>
      <c r="T4748">
        <v>0</v>
      </c>
      <c r="U4748" s="1" t="s">
        <v>49</v>
      </c>
      <c r="V4748" s="1" t="s">
        <v>49</v>
      </c>
      <c r="W4748" s="1" t="s">
        <v>49</v>
      </c>
      <c r="X4748" s="1" t="s">
        <v>85</v>
      </c>
      <c r="Y4748" s="1" t="s">
        <v>767</v>
      </c>
      <c r="Z4748" s="1" t="s">
        <v>46</v>
      </c>
      <c r="AA4748" s="1" t="s">
        <v>46</v>
      </c>
      <c r="AB4748" s="1" t="s">
        <v>46</v>
      </c>
      <c r="AC4748" s="1" t="s">
        <v>46</v>
      </c>
      <c r="AD4748" s="1" t="s">
        <v>88</v>
      </c>
      <c r="AE4748" s="1" t="s">
        <v>46</v>
      </c>
      <c r="AF4748" s="1" t="s">
        <v>46</v>
      </c>
      <c r="AG4748" s="1" t="s">
        <v>88</v>
      </c>
      <c r="AH4748" s="1" t="s">
        <v>46</v>
      </c>
      <c r="AI4748" s="1" t="s">
        <v>664</v>
      </c>
      <c r="AJ4748">
        <v>1</v>
      </c>
      <c r="AK4748" s="1" t="s">
        <v>104</v>
      </c>
      <c r="AL4748" s="1" t="s">
        <v>91</v>
      </c>
      <c r="AM4748" s="1" t="s">
        <v>46</v>
      </c>
      <c r="AN4748" s="1" t="s">
        <v>163</v>
      </c>
      <c r="AO4748" s="1" t="s">
        <v>46</v>
      </c>
      <c r="AP4748" s="1" t="s">
        <v>46</v>
      </c>
      <c r="AQ4748" s="1" t="s">
        <v>46</v>
      </c>
      <c r="AR4748">
        <v>0</v>
      </c>
      <c r="AS4748" s="2">
        <v>41801</v>
      </c>
    </row>
    <row r="4749" spans="1:45" x14ac:dyDescent="0.3">
      <c r="A4749">
        <v>50186</v>
      </c>
      <c r="B4749">
        <v>0</v>
      </c>
      <c r="C4749" s="1" t="s">
        <v>591</v>
      </c>
      <c r="D4749" s="1" t="s">
        <v>95</v>
      </c>
      <c r="E4749" s="1" t="s">
        <v>81</v>
      </c>
      <c r="F4749" s="1" t="s">
        <v>46</v>
      </c>
      <c r="G4749" s="1" t="s">
        <v>391</v>
      </c>
      <c r="H4749" s="2">
        <v>41800.878472222219</v>
      </c>
      <c r="I4749" s="2">
        <v>41800.911111111112</v>
      </c>
      <c r="J4749" s="2">
        <v>41800</v>
      </c>
      <c r="K4749" s="1" t="s">
        <v>5738</v>
      </c>
      <c r="L4749">
        <v>100</v>
      </c>
      <c r="M4749">
        <v>100</v>
      </c>
      <c r="N4749">
        <v>0</v>
      </c>
      <c r="O4749">
        <v>100</v>
      </c>
      <c r="P4749">
        <v>100</v>
      </c>
      <c r="Q4749">
        <v>0</v>
      </c>
      <c r="R4749">
        <v>-1</v>
      </c>
      <c r="S4749">
        <v>-1</v>
      </c>
      <c r="T4749">
        <v>0</v>
      </c>
      <c r="U4749" s="1" t="s">
        <v>49</v>
      </c>
      <c r="V4749" s="1" t="s">
        <v>49</v>
      </c>
      <c r="W4749" s="1" t="s">
        <v>49</v>
      </c>
      <c r="X4749" s="1" t="s">
        <v>85</v>
      </c>
      <c r="Y4749" s="1" t="s">
        <v>869</v>
      </c>
      <c r="Z4749" s="1" t="s">
        <v>46</v>
      </c>
      <c r="AA4749" s="1" t="s">
        <v>46</v>
      </c>
      <c r="AB4749" s="1" t="s">
        <v>46</v>
      </c>
      <c r="AC4749" s="1" t="s">
        <v>88</v>
      </c>
      <c r="AD4749" s="1" t="s">
        <v>88</v>
      </c>
      <c r="AE4749" s="1" t="s">
        <v>46</v>
      </c>
      <c r="AF4749" s="1" t="s">
        <v>88</v>
      </c>
      <c r="AG4749" s="1" t="s">
        <v>88</v>
      </c>
      <c r="AH4749" s="1" t="s">
        <v>46</v>
      </c>
      <c r="AI4749" s="1" t="s">
        <v>664</v>
      </c>
      <c r="AJ4749">
        <v>2</v>
      </c>
      <c r="AK4749" s="1" t="s">
        <v>262</v>
      </c>
      <c r="AL4749" s="1" t="s">
        <v>91</v>
      </c>
      <c r="AM4749" s="1" t="s">
        <v>46</v>
      </c>
      <c r="AN4749" s="1" t="s">
        <v>55</v>
      </c>
      <c r="AO4749" s="1" t="s">
        <v>46</v>
      </c>
      <c r="AP4749" s="1" t="s">
        <v>46</v>
      </c>
      <c r="AQ4749" s="1" t="s">
        <v>46</v>
      </c>
      <c r="AR4749">
        <v>1</v>
      </c>
      <c r="AS4749" s="2">
        <v>41800</v>
      </c>
    </row>
    <row r="4750" spans="1:45" x14ac:dyDescent="0.3">
      <c r="A4750">
        <v>50185</v>
      </c>
      <c r="B4750">
        <v>0</v>
      </c>
      <c r="C4750" s="1" t="s">
        <v>1085</v>
      </c>
      <c r="D4750" s="1" t="s">
        <v>81</v>
      </c>
      <c r="E4750" s="1" t="s">
        <v>142</v>
      </c>
      <c r="F4750" s="1" t="s">
        <v>46</v>
      </c>
      <c r="G4750" s="1" t="s">
        <v>188</v>
      </c>
      <c r="H4750" s="2">
        <v>41800.666666666664</v>
      </c>
      <c r="I4750" s="2">
        <v>41800.818055555559</v>
      </c>
      <c r="J4750" s="2">
        <v>41800</v>
      </c>
      <c r="K4750" s="1" t="s">
        <v>5739</v>
      </c>
      <c r="L4750">
        <v>100</v>
      </c>
      <c r="M4750">
        <v>100</v>
      </c>
      <c r="N4750">
        <v>0</v>
      </c>
      <c r="O4750">
        <v>100</v>
      </c>
      <c r="P4750">
        <v>100</v>
      </c>
      <c r="Q4750">
        <v>0</v>
      </c>
      <c r="R4750">
        <v>-1</v>
      </c>
      <c r="S4750">
        <v>-1</v>
      </c>
      <c r="T4750">
        <v>0</v>
      </c>
      <c r="U4750" s="1" t="s">
        <v>49</v>
      </c>
      <c r="V4750" s="1" t="s">
        <v>49</v>
      </c>
      <c r="W4750" s="1" t="s">
        <v>49</v>
      </c>
      <c r="X4750" s="1" t="s">
        <v>85</v>
      </c>
      <c r="Y4750" s="1" t="s">
        <v>709</v>
      </c>
      <c r="Z4750" s="1" t="s">
        <v>46</v>
      </c>
      <c r="AA4750" s="1" t="s">
        <v>46</v>
      </c>
      <c r="AB4750" s="1" t="s">
        <v>46</v>
      </c>
      <c r="AC4750" s="1" t="s">
        <v>88</v>
      </c>
      <c r="AD4750" s="1" t="s">
        <v>88</v>
      </c>
      <c r="AE4750" s="1" t="s">
        <v>46</v>
      </c>
      <c r="AF4750" s="1" t="s">
        <v>88</v>
      </c>
      <c r="AG4750" s="1" t="s">
        <v>88</v>
      </c>
      <c r="AH4750" s="1" t="s">
        <v>46</v>
      </c>
      <c r="AI4750" s="1" t="s">
        <v>664</v>
      </c>
      <c r="AJ4750">
        <v>1</v>
      </c>
      <c r="AK4750" s="1" t="s">
        <v>123</v>
      </c>
      <c r="AL4750" s="1" t="s">
        <v>91</v>
      </c>
      <c r="AM4750" s="1" t="s">
        <v>46</v>
      </c>
      <c r="AN4750" s="1" t="s">
        <v>119</v>
      </c>
      <c r="AO4750" s="1" t="s">
        <v>46</v>
      </c>
      <c r="AP4750" s="1" t="s">
        <v>46</v>
      </c>
      <c r="AQ4750" s="1" t="s">
        <v>46</v>
      </c>
      <c r="AR4750">
        <v>0</v>
      </c>
      <c r="AS4750" s="2">
        <v>41800</v>
      </c>
    </row>
    <row r="4751" spans="1:45" x14ac:dyDescent="0.3">
      <c r="A4751">
        <v>50184</v>
      </c>
      <c r="B4751">
        <v>0</v>
      </c>
      <c r="C4751" s="1" t="s">
        <v>5364</v>
      </c>
      <c r="D4751" s="1" t="s">
        <v>46</v>
      </c>
      <c r="E4751" s="1" t="s">
        <v>46</v>
      </c>
      <c r="F4751" s="1" t="s">
        <v>46</v>
      </c>
      <c r="G4751" s="1" t="s">
        <v>46</v>
      </c>
      <c r="H4751" s="2">
        <v>41795</v>
      </c>
      <c r="I4751" s="2">
        <v>41800.753472222219</v>
      </c>
      <c r="J4751" s="2">
        <v>41800</v>
      </c>
      <c r="K4751" s="1" t="s">
        <v>574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 s="1" t="s">
        <v>49</v>
      </c>
      <c r="V4751" s="1" t="s">
        <v>49</v>
      </c>
      <c r="W4751" s="1" t="s">
        <v>49</v>
      </c>
      <c r="X4751" s="1" t="s">
        <v>58</v>
      </c>
      <c r="Y4751" s="1" t="s">
        <v>629</v>
      </c>
      <c r="Z4751" s="1" t="s">
        <v>46</v>
      </c>
      <c r="AA4751" s="1" t="s">
        <v>46</v>
      </c>
      <c r="AB4751" s="1" t="s">
        <v>46</v>
      </c>
      <c r="AC4751" s="1" t="s">
        <v>46</v>
      </c>
      <c r="AD4751" s="1" t="s">
        <v>46</v>
      </c>
      <c r="AE4751" s="1" t="s">
        <v>46</v>
      </c>
      <c r="AF4751" s="1" t="s">
        <v>46</v>
      </c>
      <c r="AG4751" s="1" t="s">
        <v>46</v>
      </c>
      <c r="AH4751" s="1" t="s">
        <v>46</v>
      </c>
      <c r="AI4751" s="1" t="s">
        <v>664</v>
      </c>
      <c r="AJ4751">
        <v>4</v>
      </c>
      <c r="AK4751" s="1" t="s">
        <v>79</v>
      </c>
      <c r="AL4751" s="1" t="s">
        <v>60</v>
      </c>
      <c r="AM4751" s="1" t="s">
        <v>61</v>
      </c>
      <c r="AN4751" s="1" t="s">
        <v>46</v>
      </c>
      <c r="AO4751" s="1" t="s">
        <v>46</v>
      </c>
      <c r="AP4751" s="1" t="s">
        <v>46</v>
      </c>
      <c r="AQ4751" s="1" t="s">
        <v>46</v>
      </c>
      <c r="AR4751">
        <v>0</v>
      </c>
      <c r="AS4751" s="2">
        <v>41808</v>
      </c>
    </row>
    <row r="4752" spans="1:45" x14ac:dyDescent="0.3">
      <c r="A4752">
        <v>50183</v>
      </c>
      <c r="B4752">
        <v>0</v>
      </c>
      <c r="C4752" s="1" t="s">
        <v>562</v>
      </c>
      <c r="D4752" s="1" t="s">
        <v>95</v>
      </c>
      <c r="E4752" s="1" t="s">
        <v>81</v>
      </c>
      <c r="F4752" s="1" t="s">
        <v>46</v>
      </c>
      <c r="G4752" s="1" t="s">
        <v>563</v>
      </c>
      <c r="H4752" s="2">
        <v>41800.300000000003</v>
      </c>
      <c r="I4752" s="2">
        <v>41800.684027777781</v>
      </c>
      <c r="J4752" s="2">
        <v>41800</v>
      </c>
      <c r="K4752" s="1" t="s">
        <v>5741</v>
      </c>
      <c r="L4752">
        <v>100</v>
      </c>
      <c r="M4752">
        <v>100</v>
      </c>
      <c r="N4752">
        <v>0</v>
      </c>
      <c r="O4752">
        <v>100</v>
      </c>
      <c r="P4752">
        <v>100</v>
      </c>
      <c r="Q4752">
        <v>0</v>
      </c>
      <c r="R4752">
        <v>-1</v>
      </c>
      <c r="S4752">
        <v>-1</v>
      </c>
      <c r="T4752">
        <v>0</v>
      </c>
      <c r="U4752" s="1" t="s">
        <v>49</v>
      </c>
      <c r="V4752" s="1" t="s">
        <v>49</v>
      </c>
      <c r="W4752" s="1" t="s">
        <v>49</v>
      </c>
      <c r="X4752" s="1" t="s">
        <v>85</v>
      </c>
      <c r="Y4752" s="1" t="s">
        <v>647</v>
      </c>
      <c r="Z4752" s="1" t="s">
        <v>46</v>
      </c>
      <c r="AA4752" s="1" t="s">
        <v>46</v>
      </c>
      <c r="AB4752" s="1" t="s">
        <v>46</v>
      </c>
      <c r="AC4752" s="1" t="s">
        <v>88</v>
      </c>
      <c r="AD4752" s="1" t="s">
        <v>88</v>
      </c>
      <c r="AE4752" s="1" t="s">
        <v>46</v>
      </c>
      <c r="AF4752" s="1" t="s">
        <v>88</v>
      </c>
      <c r="AG4752" s="1" t="s">
        <v>88</v>
      </c>
      <c r="AH4752" s="1" t="s">
        <v>46</v>
      </c>
      <c r="AI4752" s="1" t="s">
        <v>664</v>
      </c>
      <c r="AJ4752">
        <v>3</v>
      </c>
      <c r="AK4752" s="1" t="s">
        <v>69</v>
      </c>
      <c r="AL4752" s="1" t="s">
        <v>91</v>
      </c>
      <c r="AM4752" s="1" t="s">
        <v>46</v>
      </c>
      <c r="AN4752" s="1" t="s">
        <v>129</v>
      </c>
      <c r="AO4752" s="1" t="s">
        <v>46</v>
      </c>
      <c r="AP4752" s="1" t="s">
        <v>46</v>
      </c>
      <c r="AQ4752" s="1" t="s">
        <v>46</v>
      </c>
      <c r="AR4752">
        <v>0</v>
      </c>
      <c r="AS4752" s="2">
        <v>41800</v>
      </c>
    </row>
    <row r="4753" spans="1:45" x14ac:dyDescent="0.3">
      <c r="A4753">
        <v>50182</v>
      </c>
      <c r="B4753">
        <v>0</v>
      </c>
      <c r="C4753" s="1" t="s">
        <v>676</v>
      </c>
      <c r="D4753" s="1" t="s">
        <v>81</v>
      </c>
      <c r="E4753" s="1" t="s">
        <v>46</v>
      </c>
      <c r="F4753" s="1" t="s">
        <v>46</v>
      </c>
      <c r="G4753" s="1" t="s">
        <v>677</v>
      </c>
      <c r="H4753" s="2">
        <v>41799.302083333336</v>
      </c>
      <c r="I4753" s="2">
        <v>41799.757638888892</v>
      </c>
      <c r="J4753" s="2">
        <v>41804</v>
      </c>
      <c r="K4753" s="1" t="s">
        <v>5742</v>
      </c>
      <c r="L4753">
        <v>100</v>
      </c>
      <c r="M4753">
        <v>0</v>
      </c>
      <c r="N4753">
        <v>0</v>
      </c>
      <c r="O4753">
        <v>100</v>
      </c>
      <c r="P4753">
        <v>0</v>
      </c>
      <c r="Q4753">
        <v>0</v>
      </c>
      <c r="R4753">
        <v>-1</v>
      </c>
      <c r="S4753">
        <v>0</v>
      </c>
      <c r="T4753">
        <v>0</v>
      </c>
      <c r="U4753" s="1" t="s">
        <v>49</v>
      </c>
      <c r="V4753" s="1" t="s">
        <v>49</v>
      </c>
      <c r="W4753" s="1" t="s">
        <v>49</v>
      </c>
      <c r="X4753" s="1" t="s">
        <v>85</v>
      </c>
      <c r="Y4753" s="1" t="s">
        <v>644</v>
      </c>
      <c r="Z4753" s="1" t="s">
        <v>46</v>
      </c>
      <c r="AA4753" s="1" t="s">
        <v>46</v>
      </c>
      <c r="AB4753" s="1" t="s">
        <v>46</v>
      </c>
      <c r="AC4753" s="1" t="s">
        <v>88</v>
      </c>
      <c r="AD4753" s="1" t="s">
        <v>46</v>
      </c>
      <c r="AE4753" s="1" t="s">
        <v>46</v>
      </c>
      <c r="AF4753" s="1" t="s">
        <v>88</v>
      </c>
      <c r="AG4753" s="1" t="s">
        <v>46</v>
      </c>
      <c r="AH4753" s="1" t="s">
        <v>46</v>
      </c>
      <c r="AI4753" s="1" t="s">
        <v>664</v>
      </c>
      <c r="AJ4753">
        <v>4</v>
      </c>
      <c r="AK4753" s="1" t="s">
        <v>318</v>
      </c>
      <c r="AL4753" s="1" t="s">
        <v>91</v>
      </c>
      <c r="AM4753" s="1" t="s">
        <v>46</v>
      </c>
      <c r="AN4753" s="1" t="s">
        <v>99</v>
      </c>
      <c r="AO4753" s="1" t="s">
        <v>46</v>
      </c>
      <c r="AP4753" s="1" t="s">
        <v>46</v>
      </c>
      <c r="AQ4753" s="1" t="s">
        <v>46</v>
      </c>
      <c r="AR4753">
        <v>0</v>
      </c>
      <c r="AS4753" s="2">
        <v>41799</v>
      </c>
    </row>
    <row r="4754" spans="1:45" x14ac:dyDescent="0.3">
      <c r="A4754">
        <v>50181</v>
      </c>
      <c r="B4754">
        <v>0</v>
      </c>
      <c r="C4754" s="1" t="s">
        <v>237</v>
      </c>
      <c r="D4754" s="1" t="s">
        <v>46</v>
      </c>
      <c r="E4754" s="1" t="s">
        <v>46</v>
      </c>
      <c r="F4754" s="1" t="s">
        <v>46</v>
      </c>
      <c r="G4754" s="1" t="s">
        <v>46</v>
      </c>
      <c r="H4754" s="2">
        <v>41797.708333333336</v>
      </c>
      <c r="I4754" s="2">
        <v>41799.704861111109</v>
      </c>
      <c r="J4754" s="2">
        <v>41799</v>
      </c>
      <c r="K4754" s="1" t="s">
        <v>5743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 s="1" t="s">
        <v>49</v>
      </c>
      <c r="V4754" s="1" t="s">
        <v>49</v>
      </c>
      <c r="W4754" s="1" t="s">
        <v>49</v>
      </c>
      <c r="X4754" s="1" t="s">
        <v>58</v>
      </c>
      <c r="Y4754" s="1" t="s">
        <v>629</v>
      </c>
      <c r="Z4754" s="1" t="s">
        <v>46</v>
      </c>
      <c r="AA4754" s="1" t="s">
        <v>46</v>
      </c>
      <c r="AB4754" s="1" t="s">
        <v>46</v>
      </c>
      <c r="AC4754" s="1" t="s">
        <v>46</v>
      </c>
      <c r="AD4754" s="1" t="s">
        <v>46</v>
      </c>
      <c r="AE4754" s="1" t="s">
        <v>46</v>
      </c>
      <c r="AF4754" s="1" t="s">
        <v>46</v>
      </c>
      <c r="AG4754" s="1" t="s">
        <v>46</v>
      </c>
      <c r="AH4754" s="1" t="s">
        <v>46</v>
      </c>
      <c r="AI4754" s="1" t="s">
        <v>664</v>
      </c>
      <c r="AJ4754">
        <v>3</v>
      </c>
      <c r="AK4754" s="1" t="s">
        <v>149</v>
      </c>
      <c r="AL4754" s="1" t="s">
        <v>60</v>
      </c>
      <c r="AM4754" s="1" t="s">
        <v>61</v>
      </c>
      <c r="AN4754" s="1" t="s">
        <v>46</v>
      </c>
      <c r="AO4754" s="1" t="s">
        <v>46</v>
      </c>
      <c r="AP4754" s="1" t="s">
        <v>46</v>
      </c>
      <c r="AQ4754" s="1" t="s">
        <v>46</v>
      </c>
      <c r="AR4754">
        <v>0</v>
      </c>
      <c r="AS4754" s="2">
        <v>41807</v>
      </c>
    </row>
    <row r="4755" spans="1:45" x14ac:dyDescent="0.3">
      <c r="A4755">
        <v>50180</v>
      </c>
      <c r="B4755">
        <v>0</v>
      </c>
      <c r="C4755" s="1" t="s">
        <v>1053</v>
      </c>
      <c r="D4755" s="1" t="s">
        <v>46</v>
      </c>
      <c r="E4755" s="1" t="s">
        <v>81</v>
      </c>
      <c r="F4755" s="1" t="s">
        <v>142</v>
      </c>
      <c r="G4755" s="1" t="s">
        <v>1446</v>
      </c>
      <c r="H4755" s="2">
        <v>41798.677083333336</v>
      </c>
      <c r="I4755" s="2">
        <v>41798.710416666669</v>
      </c>
      <c r="J4755" s="2">
        <v>41799</v>
      </c>
      <c r="K4755" s="1" t="s">
        <v>5744</v>
      </c>
      <c r="L4755">
        <v>0</v>
      </c>
      <c r="M4755">
        <v>100</v>
      </c>
      <c r="N4755">
        <v>100</v>
      </c>
      <c r="O4755">
        <v>0</v>
      </c>
      <c r="P4755">
        <v>100</v>
      </c>
      <c r="Q4755">
        <v>100</v>
      </c>
      <c r="R4755">
        <v>0</v>
      </c>
      <c r="S4755">
        <v>-1</v>
      </c>
      <c r="T4755">
        <v>-1</v>
      </c>
      <c r="U4755" s="1" t="s">
        <v>49</v>
      </c>
      <c r="V4755" s="1" t="s">
        <v>49</v>
      </c>
      <c r="W4755" s="1" t="s">
        <v>49</v>
      </c>
      <c r="X4755" s="1" t="s">
        <v>85</v>
      </c>
      <c r="Y4755" s="1" t="s">
        <v>709</v>
      </c>
      <c r="Z4755" s="1" t="s">
        <v>46</v>
      </c>
      <c r="AA4755" s="1" t="s">
        <v>46</v>
      </c>
      <c r="AB4755" s="1" t="s">
        <v>46</v>
      </c>
      <c r="AC4755" s="1" t="s">
        <v>46</v>
      </c>
      <c r="AD4755" s="1" t="s">
        <v>88</v>
      </c>
      <c r="AE4755" s="1" t="s">
        <v>88</v>
      </c>
      <c r="AF4755" s="1" t="s">
        <v>46</v>
      </c>
      <c r="AG4755" s="1" t="s">
        <v>88</v>
      </c>
      <c r="AH4755" s="1" t="s">
        <v>88</v>
      </c>
      <c r="AI4755" s="1" t="s">
        <v>664</v>
      </c>
      <c r="AJ4755">
        <v>3</v>
      </c>
      <c r="AK4755" s="1" t="s">
        <v>69</v>
      </c>
      <c r="AL4755" s="1" t="s">
        <v>91</v>
      </c>
      <c r="AM4755" s="1" t="s">
        <v>46</v>
      </c>
      <c r="AN4755" s="1" t="s">
        <v>119</v>
      </c>
      <c r="AO4755" s="1" t="s">
        <v>46</v>
      </c>
      <c r="AP4755" s="1" t="s">
        <v>46</v>
      </c>
      <c r="AQ4755" s="1" t="s">
        <v>46</v>
      </c>
      <c r="AR4755">
        <v>0</v>
      </c>
      <c r="AS4755" s="2">
        <v>41798</v>
      </c>
    </row>
    <row r="4756" spans="1:45" x14ac:dyDescent="0.3">
      <c r="A4756">
        <v>50179</v>
      </c>
      <c r="B4756">
        <v>0</v>
      </c>
      <c r="C4756" s="1" t="s">
        <v>339</v>
      </c>
      <c r="D4756" s="1" t="s">
        <v>46</v>
      </c>
      <c r="E4756" s="1" t="s">
        <v>46</v>
      </c>
      <c r="F4756" s="1" t="s">
        <v>46</v>
      </c>
      <c r="G4756" s="1" t="s">
        <v>46</v>
      </c>
      <c r="H4756" s="2">
        <v>41796.673611111109</v>
      </c>
      <c r="I4756" s="2">
        <v>41796.770833333336</v>
      </c>
      <c r="J4756" s="2">
        <v>41796</v>
      </c>
      <c r="K4756" s="1" t="s">
        <v>5745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 s="1" t="s">
        <v>49</v>
      </c>
      <c r="V4756" s="1" t="s">
        <v>49</v>
      </c>
      <c r="W4756" s="1" t="s">
        <v>49</v>
      </c>
      <c r="X4756" s="1" t="s">
        <v>58</v>
      </c>
      <c r="Y4756" s="1" t="s">
        <v>629</v>
      </c>
      <c r="Z4756" s="1" t="s">
        <v>46</v>
      </c>
      <c r="AA4756" s="1" t="s">
        <v>46</v>
      </c>
      <c r="AB4756" s="1" t="s">
        <v>46</v>
      </c>
      <c r="AC4756" s="1" t="s">
        <v>46</v>
      </c>
      <c r="AD4756" s="1" t="s">
        <v>46</v>
      </c>
      <c r="AE4756" s="1" t="s">
        <v>46</v>
      </c>
      <c r="AF4756" s="1" t="s">
        <v>46</v>
      </c>
      <c r="AG4756" s="1" t="s">
        <v>46</v>
      </c>
      <c r="AH4756" s="1" t="s">
        <v>46</v>
      </c>
      <c r="AI4756" s="1" t="s">
        <v>664</v>
      </c>
      <c r="AJ4756">
        <v>1</v>
      </c>
      <c r="AK4756" s="1" t="s">
        <v>140</v>
      </c>
      <c r="AL4756" s="1" t="s">
        <v>60</v>
      </c>
      <c r="AM4756" s="1" t="s">
        <v>61</v>
      </c>
      <c r="AN4756" s="1" t="s">
        <v>46</v>
      </c>
      <c r="AO4756" s="1" t="s">
        <v>46</v>
      </c>
      <c r="AP4756" s="1" t="s">
        <v>46</v>
      </c>
      <c r="AQ4756" s="1" t="s">
        <v>46</v>
      </c>
      <c r="AR4756">
        <v>0</v>
      </c>
      <c r="AS4756" s="2">
        <v>41806</v>
      </c>
    </row>
    <row r="4757" spans="1:45" x14ac:dyDescent="0.3">
      <c r="A4757">
        <v>50178</v>
      </c>
      <c r="B4757">
        <v>0</v>
      </c>
      <c r="C4757" s="1" t="s">
        <v>1251</v>
      </c>
      <c r="D4757" s="1" t="s">
        <v>81</v>
      </c>
      <c r="E4757" s="1" t="s">
        <v>46</v>
      </c>
      <c r="F4757" s="1" t="s">
        <v>46</v>
      </c>
      <c r="G4757" s="1" t="s">
        <v>412</v>
      </c>
      <c r="H4757" s="2">
        <v>41796.681944444441</v>
      </c>
      <c r="I4757" s="2">
        <v>41796.694444444445</v>
      </c>
      <c r="J4757" s="2">
        <v>41796</v>
      </c>
      <c r="K4757" s="1" t="s">
        <v>5746</v>
      </c>
      <c r="L4757">
        <v>100</v>
      </c>
      <c r="M4757">
        <v>0</v>
      </c>
      <c r="N4757">
        <v>0</v>
      </c>
      <c r="O4757">
        <v>100</v>
      </c>
      <c r="P4757">
        <v>0</v>
      </c>
      <c r="Q4757">
        <v>0</v>
      </c>
      <c r="R4757">
        <v>-1</v>
      </c>
      <c r="S4757">
        <v>0</v>
      </c>
      <c r="T4757">
        <v>0</v>
      </c>
      <c r="U4757" s="1" t="s">
        <v>49</v>
      </c>
      <c r="V4757" s="1" t="s">
        <v>49</v>
      </c>
      <c r="W4757" s="1" t="s">
        <v>49</v>
      </c>
      <c r="X4757" s="1" t="s">
        <v>85</v>
      </c>
      <c r="Y4757" s="1" t="s">
        <v>815</v>
      </c>
      <c r="Z4757" s="1" t="s">
        <v>46</v>
      </c>
      <c r="AA4757" s="1" t="s">
        <v>46</v>
      </c>
      <c r="AB4757" s="1" t="s">
        <v>46</v>
      </c>
      <c r="AC4757" s="1" t="s">
        <v>88</v>
      </c>
      <c r="AD4757" s="1" t="s">
        <v>46</v>
      </c>
      <c r="AE4757" s="1" t="s">
        <v>46</v>
      </c>
      <c r="AF4757" s="1" t="s">
        <v>88</v>
      </c>
      <c r="AG4757" s="1" t="s">
        <v>46</v>
      </c>
      <c r="AH4757" s="1" t="s">
        <v>46</v>
      </c>
      <c r="AI4757" s="1" t="s">
        <v>816</v>
      </c>
      <c r="AJ4757">
        <v>2</v>
      </c>
      <c r="AK4757" s="1" t="s">
        <v>98</v>
      </c>
      <c r="AL4757" s="1" t="s">
        <v>91</v>
      </c>
      <c r="AM4757" s="1" t="s">
        <v>46</v>
      </c>
      <c r="AN4757" s="1" t="s">
        <v>118</v>
      </c>
      <c r="AO4757" s="1" t="s">
        <v>46</v>
      </c>
      <c r="AP4757" s="1" t="s">
        <v>46</v>
      </c>
      <c r="AQ4757" s="1" t="s">
        <v>46</v>
      </c>
      <c r="AR4757">
        <v>0</v>
      </c>
      <c r="AS4757" s="2">
        <v>41796</v>
      </c>
    </row>
    <row r="4758" spans="1:45" x14ac:dyDescent="0.3">
      <c r="A4758">
        <v>50177</v>
      </c>
      <c r="B4758">
        <v>0</v>
      </c>
      <c r="C4758" s="1" t="s">
        <v>642</v>
      </c>
      <c r="D4758" s="1" t="s">
        <v>95</v>
      </c>
      <c r="E4758" s="1" t="s">
        <v>46</v>
      </c>
      <c r="F4758" s="1" t="s">
        <v>46</v>
      </c>
      <c r="G4758" s="1" t="s">
        <v>131</v>
      </c>
      <c r="H4758" s="2">
        <v>41796.477083333331</v>
      </c>
      <c r="I4758" s="2">
        <v>41796.634027777778</v>
      </c>
      <c r="J4758" s="2">
        <v>41796</v>
      </c>
      <c r="K4758" s="1" t="s">
        <v>5747</v>
      </c>
      <c r="L4758">
        <v>100</v>
      </c>
      <c r="M4758">
        <v>0</v>
      </c>
      <c r="N4758">
        <v>0</v>
      </c>
      <c r="O4758">
        <v>100</v>
      </c>
      <c r="P4758">
        <v>0</v>
      </c>
      <c r="Q4758">
        <v>0</v>
      </c>
      <c r="R4758">
        <v>-1</v>
      </c>
      <c r="S4758">
        <v>0</v>
      </c>
      <c r="T4758">
        <v>0</v>
      </c>
      <c r="U4758" s="1" t="s">
        <v>49</v>
      </c>
      <c r="V4758" s="1" t="s">
        <v>49</v>
      </c>
      <c r="W4758" s="1" t="s">
        <v>49</v>
      </c>
      <c r="X4758" s="1" t="s">
        <v>85</v>
      </c>
      <c r="Y4758" s="1" t="s">
        <v>709</v>
      </c>
      <c r="Z4758" s="1" t="s">
        <v>46</v>
      </c>
      <c r="AA4758" s="1" t="s">
        <v>46</v>
      </c>
      <c r="AB4758" s="1" t="s">
        <v>46</v>
      </c>
      <c r="AC4758" s="1" t="s">
        <v>88</v>
      </c>
      <c r="AD4758" s="1" t="s">
        <v>46</v>
      </c>
      <c r="AE4758" s="1" t="s">
        <v>46</v>
      </c>
      <c r="AF4758" s="1" t="s">
        <v>88</v>
      </c>
      <c r="AG4758" s="1" t="s">
        <v>46</v>
      </c>
      <c r="AH4758" s="1" t="s">
        <v>46</v>
      </c>
      <c r="AI4758" s="1" t="s">
        <v>664</v>
      </c>
      <c r="AJ4758">
        <v>2</v>
      </c>
      <c r="AK4758" s="1" t="s">
        <v>133</v>
      </c>
      <c r="AL4758" s="1" t="s">
        <v>91</v>
      </c>
      <c r="AM4758" s="1" t="s">
        <v>46</v>
      </c>
      <c r="AN4758" s="1" t="s">
        <v>119</v>
      </c>
      <c r="AO4758" s="1" t="s">
        <v>46</v>
      </c>
      <c r="AP4758" s="1" t="s">
        <v>46</v>
      </c>
      <c r="AQ4758" s="1" t="s">
        <v>46</v>
      </c>
      <c r="AR4758">
        <v>0</v>
      </c>
      <c r="AS4758" s="2">
        <v>41796</v>
      </c>
    </row>
    <row r="4759" spans="1:45" x14ac:dyDescent="0.3">
      <c r="A4759">
        <v>50176</v>
      </c>
      <c r="B4759">
        <v>0</v>
      </c>
      <c r="C4759" s="1" t="s">
        <v>716</v>
      </c>
      <c r="D4759" s="1" t="s">
        <v>46</v>
      </c>
      <c r="E4759" s="1" t="s">
        <v>81</v>
      </c>
      <c r="F4759" s="1" t="s">
        <v>46</v>
      </c>
      <c r="G4759" s="1" t="s">
        <v>82</v>
      </c>
      <c r="H4759" s="2">
        <v>41796.522222222222</v>
      </c>
      <c r="I4759" s="2">
        <v>41796.534722222219</v>
      </c>
      <c r="J4759" s="2">
        <v>41796</v>
      </c>
      <c r="K4759" s="1" t="s">
        <v>5748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 s="1" t="s">
        <v>49</v>
      </c>
      <c r="V4759" s="1" t="s">
        <v>49</v>
      </c>
      <c r="W4759" s="1" t="s">
        <v>49</v>
      </c>
      <c r="X4759" s="1" t="s">
        <v>85</v>
      </c>
      <c r="Y4759" s="1" t="s">
        <v>1994</v>
      </c>
      <c r="Z4759" s="1" t="s">
        <v>46</v>
      </c>
      <c r="AA4759" s="1" t="s">
        <v>46</v>
      </c>
      <c r="AB4759" s="1" t="s">
        <v>46</v>
      </c>
      <c r="AC4759" s="1" t="s">
        <v>46</v>
      </c>
      <c r="AD4759" s="1" t="s">
        <v>178</v>
      </c>
      <c r="AE4759" s="1" t="s">
        <v>46</v>
      </c>
      <c r="AF4759" s="1" t="s">
        <v>46</v>
      </c>
      <c r="AG4759" s="1" t="s">
        <v>178</v>
      </c>
      <c r="AH4759" s="1" t="s">
        <v>46</v>
      </c>
      <c r="AI4759" s="1" t="s">
        <v>664</v>
      </c>
      <c r="AJ4759">
        <v>1</v>
      </c>
      <c r="AK4759" s="1" t="s">
        <v>315</v>
      </c>
      <c r="AL4759" s="1" t="s">
        <v>91</v>
      </c>
      <c r="AM4759" s="1" t="s">
        <v>46</v>
      </c>
      <c r="AN4759" s="1" t="s">
        <v>46</v>
      </c>
      <c r="AO4759" s="1" t="s">
        <v>46</v>
      </c>
      <c r="AP4759" s="1" t="s">
        <v>46</v>
      </c>
      <c r="AQ4759" s="1" t="s">
        <v>46</v>
      </c>
      <c r="AR4759">
        <v>0</v>
      </c>
      <c r="AS4759" s="2">
        <v>41796</v>
      </c>
    </row>
    <row r="4760" spans="1:45" x14ac:dyDescent="0.3">
      <c r="A4760">
        <v>50175</v>
      </c>
      <c r="B4760">
        <v>0</v>
      </c>
      <c r="C4760" s="1" t="s">
        <v>1381</v>
      </c>
      <c r="D4760" s="1" t="s">
        <v>95</v>
      </c>
      <c r="E4760" s="1" t="s">
        <v>46</v>
      </c>
      <c r="F4760" s="1" t="s">
        <v>46</v>
      </c>
      <c r="G4760" s="1" t="s">
        <v>112</v>
      </c>
      <c r="H4760" s="2">
        <v>41795.667361111111</v>
      </c>
      <c r="I4760" s="2">
        <v>41795.722222222219</v>
      </c>
      <c r="J4760" s="2">
        <v>41795</v>
      </c>
      <c r="K4760" s="1" t="s">
        <v>5749</v>
      </c>
      <c r="L4760">
        <v>89</v>
      </c>
      <c r="M4760">
        <v>0</v>
      </c>
      <c r="N4760">
        <v>0</v>
      </c>
      <c r="O4760">
        <v>89</v>
      </c>
      <c r="P4760">
        <v>0</v>
      </c>
      <c r="Q4760">
        <v>0</v>
      </c>
      <c r="R4760">
        <v>-1</v>
      </c>
      <c r="S4760">
        <v>0</v>
      </c>
      <c r="T4760">
        <v>0</v>
      </c>
      <c r="U4760" s="1" t="s">
        <v>49</v>
      </c>
      <c r="V4760" s="1" t="s">
        <v>49</v>
      </c>
      <c r="W4760" s="1" t="s">
        <v>49</v>
      </c>
      <c r="X4760" s="1" t="s">
        <v>85</v>
      </c>
      <c r="Y4760" s="1" t="s">
        <v>644</v>
      </c>
      <c r="Z4760" s="1" t="s">
        <v>46</v>
      </c>
      <c r="AA4760" s="1" t="s">
        <v>46</v>
      </c>
      <c r="AB4760" s="1" t="s">
        <v>46</v>
      </c>
      <c r="AC4760" s="1" t="s">
        <v>88</v>
      </c>
      <c r="AD4760" s="1" t="s">
        <v>46</v>
      </c>
      <c r="AE4760" s="1" t="s">
        <v>46</v>
      </c>
      <c r="AF4760" s="1" t="s">
        <v>88</v>
      </c>
      <c r="AG4760" s="1" t="s">
        <v>46</v>
      </c>
      <c r="AH4760" s="1" t="s">
        <v>46</v>
      </c>
      <c r="AI4760" s="1" t="s">
        <v>664</v>
      </c>
      <c r="AJ4760">
        <v>3</v>
      </c>
      <c r="AK4760" s="1" t="s">
        <v>117</v>
      </c>
      <c r="AL4760" s="1" t="s">
        <v>91</v>
      </c>
      <c r="AM4760" s="1" t="s">
        <v>46</v>
      </c>
      <c r="AN4760" s="1" t="s">
        <v>99</v>
      </c>
      <c r="AO4760" s="1" t="s">
        <v>46</v>
      </c>
      <c r="AP4760" s="1" t="s">
        <v>46</v>
      </c>
      <c r="AQ4760" s="1" t="s">
        <v>46</v>
      </c>
      <c r="AR4760">
        <v>0</v>
      </c>
      <c r="AS4760" s="2">
        <v>41795</v>
      </c>
    </row>
    <row r="4761" spans="1:45" x14ac:dyDescent="0.3">
      <c r="A4761">
        <v>50174</v>
      </c>
      <c r="B4761">
        <v>0</v>
      </c>
      <c r="C4761" s="1" t="s">
        <v>108</v>
      </c>
      <c r="D4761" s="1" t="s">
        <v>46</v>
      </c>
      <c r="E4761" s="1" t="s">
        <v>46</v>
      </c>
      <c r="F4761" s="1" t="s">
        <v>46</v>
      </c>
      <c r="G4761" s="1" t="s">
        <v>46</v>
      </c>
      <c r="H4761" s="2">
        <v>41795.520833333336</v>
      </c>
      <c r="I4761" s="2">
        <v>41795.588194444441</v>
      </c>
      <c r="J4761" s="2">
        <v>41795</v>
      </c>
      <c r="K4761" s="1" t="s">
        <v>575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 s="1" t="s">
        <v>49</v>
      </c>
      <c r="V4761" s="1" t="s">
        <v>49</v>
      </c>
      <c r="W4761" s="1" t="s">
        <v>49</v>
      </c>
      <c r="X4761" s="1" t="s">
        <v>58</v>
      </c>
      <c r="Y4761" s="1" t="s">
        <v>629</v>
      </c>
      <c r="Z4761" s="1" t="s">
        <v>46</v>
      </c>
      <c r="AA4761" s="1" t="s">
        <v>46</v>
      </c>
      <c r="AB4761" s="1" t="s">
        <v>46</v>
      </c>
      <c r="AC4761" s="1" t="s">
        <v>46</v>
      </c>
      <c r="AD4761" s="1" t="s">
        <v>46</v>
      </c>
      <c r="AE4761" s="1" t="s">
        <v>46</v>
      </c>
      <c r="AF4761" s="1" t="s">
        <v>46</v>
      </c>
      <c r="AG4761" s="1" t="s">
        <v>46</v>
      </c>
      <c r="AH4761" s="1" t="s">
        <v>46</v>
      </c>
      <c r="AI4761" s="1" t="s">
        <v>664</v>
      </c>
      <c r="AJ4761">
        <v>1</v>
      </c>
      <c r="AK4761" s="1" t="s">
        <v>110</v>
      </c>
      <c r="AL4761" s="1" t="s">
        <v>60</v>
      </c>
      <c r="AM4761" s="1" t="s">
        <v>61</v>
      </c>
      <c r="AN4761" s="1" t="s">
        <v>46</v>
      </c>
      <c r="AO4761" s="1" t="s">
        <v>46</v>
      </c>
      <c r="AP4761" s="1" t="s">
        <v>46</v>
      </c>
      <c r="AQ4761" s="1" t="s">
        <v>46</v>
      </c>
      <c r="AR4761">
        <v>0</v>
      </c>
      <c r="AS4761" s="2">
        <v>41803</v>
      </c>
    </row>
    <row r="4762" spans="1:45" x14ac:dyDescent="0.3">
      <c r="A4762">
        <v>50173</v>
      </c>
      <c r="B4762">
        <v>0</v>
      </c>
      <c r="C4762" s="1" t="s">
        <v>556</v>
      </c>
      <c r="D4762" s="1" t="s">
        <v>95</v>
      </c>
      <c r="E4762" s="1" t="s">
        <v>81</v>
      </c>
      <c r="F4762" s="1" t="s">
        <v>142</v>
      </c>
      <c r="G4762" s="1" t="s">
        <v>137</v>
      </c>
      <c r="H4762" s="2">
        <v>41794.328472222223</v>
      </c>
      <c r="I4762" s="2">
        <v>41794.693055555559</v>
      </c>
      <c r="J4762" s="2">
        <v>41794</v>
      </c>
      <c r="K4762" s="1" t="s">
        <v>5751</v>
      </c>
      <c r="L4762">
        <v>100</v>
      </c>
      <c r="M4762">
        <v>100</v>
      </c>
      <c r="N4762">
        <v>100</v>
      </c>
      <c r="O4762">
        <v>100</v>
      </c>
      <c r="P4762">
        <v>100</v>
      </c>
      <c r="Q4762">
        <v>100</v>
      </c>
      <c r="R4762">
        <v>-1</v>
      </c>
      <c r="S4762">
        <v>-1</v>
      </c>
      <c r="T4762">
        <v>-1</v>
      </c>
      <c r="U4762" s="1" t="s">
        <v>49</v>
      </c>
      <c r="V4762" s="1" t="s">
        <v>49</v>
      </c>
      <c r="W4762" s="1" t="s">
        <v>49</v>
      </c>
      <c r="X4762" s="1" t="s">
        <v>85</v>
      </c>
      <c r="Y4762" s="1" t="s">
        <v>647</v>
      </c>
      <c r="Z4762" s="1" t="s">
        <v>46</v>
      </c>
      <c r="AA4762" s="1" t="s">
        <v>46</v>
      </c>
      <c r="AB4762" s="1" t="s">
        <v>46</v>
      </c>
      <c r="AC4762" s="1" t="s">
        <v>88</v>
      </c>
      <c r="AD4762" s="1" t="s">
        <v>88</v>
      </c>
      <c r="AE4762" s="1" t="s">
        <v>88</v>
      </c>
      <c r="AF4762" s="1" t="s">
        <v>88</v>
      </c>
      <c r="AG4762" s="1" t="s">
        <v>88</v>
      </c>
      <c r="AH4762" s="1" t="s">
        <v>88</v>
      </c>
      <c r="AI4762" s="1" t="s">
        <v>664</v>
      </c>
      <c r="AJ4762">
        <v>2</v>
      </c>
      <c r="AK4762" s="1" t="s">
        <v>140</v>
      </c>
      <c r="AL4762" s="1" t="s">
        <v>91</v>
      </c>
      <c r="AM4762" s="1" t="s">
        <v>46</v>
      </c>
      <c r="AN4762" s="1" t="s">
        <v>129</v>
      </c>
      <c r="AO4762" s="1" t="s">
        <v>46</v>
      </c>
      <c r="AP4762" s="1" t="s">
        <v>46</v>
      </c>
      <c r="AQ4762" s="1" t="s">
        <v>46</v>
      </c>
      <c r="AR4762">
        <v>0</v>
      </c>
      <c r="AS4762" s="2">
        <v>41794</v>
      </c>
    </row>
    <row r="4763" spans="1:45" x14ac:dyDescent="0.3">
      <c r="A4763">
        <v>50172</v>
      </c>
      <c r="B4763">
        <v>0</v>
      </c>
      <c r="C4763" s="1" t="s">
        <v>5752</v>
      </c>
      <c r="D4763" s="1" t="s">
        <v>46</v>
      </c>
      <c r="E4763" s="1" t="s">
        <v>46</v>
      </c>
      <c r="F4763" s="1" t="s">
        <v>46</v>
      </c>
      <c r="G4763" s="1" t="s">
        <v>46</v>
      </c>
      <c r="H4763" s="2">
        <v>41794</v>
      </c>
      <c r="I4763" s="2">
        <v>41794.640277777777</v>
      </c>
      <c r="J4763" s="2">
        <v>41794</v>
      </c>
      <c r="K4763" s="1" t="s">
        <v>5753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 s="1" t="s">
        <v>49</v>
      </c>
      <c r="V4763" s="1" t="s">
        <v>49</v>
      </c>
      <c r="W4763" s="1" t="s">
        <v>49</v>
      </c>
      <c r="X4763" s="1" t="s">
        <v>194</v>
      </c>
      <c r="Y4763" s="1" t="s">
        <v>694</v>
      </c>
      <c r="Z4763" s="1" t="s">
        <v>46</v>
      </c>
      <c r="AA4763" s="1" t="s">
        <v>46</v>
      </c>
      <c r="AB4763" s="1" t="s">
        <v>46</v>
      </c>
      <c r="AC4763" s="1" t="s">
        <v>46</v>
      </c>
      <c r="AD4763" s="1" t="s">
        <v>46</v>
      </c>
      <c r="AE4763" s="1" t="s">
        <v>46</v>
      </c>
      <c r="AF4763" s="1" t="s">
        <v>46</v>
      </c>
      <c r="AG4763" s="1" t="s">
        <v>46</v>
      </c>
      <c r="AH4763" s="1" t="s">
        <v>46</v>
      </c>
      <c r="AI4763" s="1" t="s">
        <v>664</v>
      </c>
      <c r="AJ4763">
        <v>4</v>
      </c>
      <c r="AK4763" s="1" t="s">
        <v>318</v>
      </c>
      <c r="AL4763" s="1" t="s">
        <v>60</v>
      </c>
      <c r="AM4763" s="1" t="s">
        <v>196</v>
      </c>
      <c r="AN4763" s="1" t="s">
        <v>197</v>
      </c>
      <c r="AO4763" s="1" t="s">
        <v>46</v>
      </c>
      <c r="AP4763" s="1" t="s">
        <v>46</v>
      </c>
      <c r="AQ4763" s="1" t="s">
        <v>46</v>
      </c>
      <c r="AR4763">
        <v>0</v>
      </c>
      <c r="AS4763" s="2">
        <v>41794</v>
      </c>
    </row>
    <row r="4764" spans="1:45" x14ac:dyDescent="0.3">
      <c r="A4764">
        <v>50171</v>
      </c>
      <c r="B4764">
        <v>0</v>
      </c>
      <c r="C4764" s="1" t="s">
        <v>5364</v>
      </c>
      <c r="D4764" s="1" t="s">
        <v>46</v>
      </c>
      <c r="E4764" s="1" t="s">
        <v>46</v>
      </c>
      <c r="F4764" s="1" t="s">
        <v>46</v>
      </c>
      <c r="G4764" s="1" t="s">
        <v>46</v>
      </c>
      <c r="H4764" s="2">
        <v>41793.25</v>
      </c>
      <c r="I4764" s="2">
        <v>41794.401388888888</v>
      </c>
      <c r="J4764" s="2">
        <v>41814</v>
      </c>
      <c r="K4764" s="1" t="s">
        <v>5754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 s="1" t="s">
        <v>49</v>
      </c>
      <c r="V4764" s="1" t="s">
        <v>49</v>
      </c>
      <c r="W4764" s="1" t="s">
        <v>49</v>
      </c>
      <c r="X4764" s="1" t="s">
        <v>58</v>
      </c>
      <c r="Y4764" s="1" t="s">
        <v>629</v>
      </c>
      <c r="Z4764" s="1" t="s">
        <v>46</v>
      </c>
      <c r="AA4764" s="1" t="s">
        <v>46</v>
      </c>
      <c r="AB4764" s="1" t="s">
        <v>46</v>
      </c>
      <c r="AC4764" s="1" t="s">
        <v>46</v>
      </c>
      <c r="AD4764" s="1" t="s">
        <v>46</v>
      </c>
      <c r="AE4764" s="1" t="s">
        <v>46</v>
      </c>
      <c r="AF4764" s="1" t="s">
        <v>46</v>
      </c>
      <c r="AG4764" s="1" t="s">
        <v>46</v>
      </c>
      <c r="AH4764" s="1" t="s">
        <v>46</v>
      </c>
      <c r="AI4764" s="1" t="s">
        <v>664</v>
      </c>
      <c r="AJ4764">
        <v>4</v>
      </c>
      <c r="AK4764" s="1" t="s">
        <v>79</v>
      </c>
      <c r="AL4764" s="1" t="s">
        <v>60</v>
      </c>
      <c r="AM4764" s="1" t="s">
        <v>61</v>
      </c>
      <c r="AN4764" s="1" t="s">
        <v>46</v>
      </c>
      <c r="AO4764" s="1" t="s">
        <v>46</v>
      </c>
      <c r="AP4764" s="1" t="s">
        <v>46</v>
      </c>
      <c r="AQ4764" s="1" t="s">
        <v>46</v>
      </c>
      <c r="AR4764">
        <v>0</v>
      </c>
      <c r="AS4764" s="2">
        <v>41802</v>
      </c>
    </row>
    <row r="4765" spans="1:45" x14ac:dyDescent="0.3">
      <c r="A4765">
        <v>50170</v>
      </c>
      <c r="B4765">
        <v>0</v>
      </c>
      <c r="C4765" s="1" t="s">
        <v>1693</v>
      </c>
      <c r="D4765" s="1" t="s">
        <v>95</v>
      </c>
      <c r="E4765" s="1" t="s">
        <v>46</v>
      </c>
      <c r="F4765" s="1" t="s">
        <v>46</v>
      </c>
      <c r="G4765" s="1" t="s">
        <v>145</v>
      </c>
      <c r="H4765" s="2">
        <v>41793.793055555558</v>
      </c>
      <c r="I4765" s="2">
        <v>41793.973611111112</v>
      </c>
      <c r="J4765" s="2">
        <v>41793</v>
      </c>
      <c r="K4765" s="1" t="s">
        <v>5755</v>
      </c>
      <c r="L4765">
        <v>100</v>
      </c>
      <c r="M4765">
        <v>0</v>
      </c>
      <c r="N4765">
        <v>0</v>
      </c>
      <c r="O4765">
        <v>100</v>
      </c>
      <c r="P4765">
        <v>0</v>
      </c>
      <c r="Q4765">
        <v>0</v>
      </c>
      <c r="R4765">
        <v>-1</v>
      </c>
      <c r="S4765">
        <v>0</v>
      </c>
      <c r="T4765">
        <v>0</v>
      </c>
      <c r="U4765" s="1" t="s">
        <v>49</v>
      </c>
      <c r="V4765" s="1" t="s">
        <v>49</v>
      </c>
      <c r="W4765" s="1" t="s">
        <v>49</v>
      </c>
      <c r="X4765" s="1" t="s">
        <v>85</v>
      </c>
      <c r="Y4765" s="1" t="s">
        <v>633</v>
      </c>
      <c r="Z4765" s="1" t="s">
        <v>46</v>
      </c>
      <c r="AA4765" s="1" t="s">
        <v>46</v>
      </c>
      <c r="AB4765" s="1" t="s">
        <v>46</v>
      </c>
      <c r="AC4765" s="1" t="s">
        <v>88</v>
      </c>
      <c r="AD4765" s="1" t="s">
        <v>46</v>
      </c>
      <c r="AE4765" s="1" t="s">
        <v>46</v>
      </c>
      <c r="AF4765" s="1" t="s">
        <v>88</v>
      </c>
      <c r="AG4765" s="1" t="s">
        <v>46</v>
      </c>
      <c r="AH4765" s="1" t="s">
        <v>46</v>
      </c>
      <c r="AI4765" s="1" t="s">
        <v>664</v>
      </c>
      <c r="AJ4765">
        <v>3</v>
      </c>
      <c r="AK4765" s="1" t="s">
        <v>117</v>
      </c>
      <c r="AL4765" s="1" t="s">
        <v>91</v>
      </c>
      <c r="AM4765" s="1" t="s">
        <v>46</v>
      </c>
      <c r="AN4765" s="1" t="s">
        <v>164</v>
      </c>
      <c r="AO4765" s="1" t="s">
        <v>46</v>
      </c>
      <c r="AP4765" s="1" t="s">
        <v>46</v>
      </c>
      <c r="AQ4765" s="1" t="s">
        <v>46</v>
      </c>
      <c r="AR4765">
        <v>0</v>
      </c>
      <c r="AS4765" s="2">
        <v>41793</v>
      </c>
    </row>
    <row r="4766" spans="1:45" x14ac:dyDescent="0.3">
      <c r="A4766">
        <v>50169</v>
      </c>
      <c r="B4766">
        <v>0</v>
      </c>
      <c r="C4766" s="1" t="s">
        <v>642</v>
      </c>
      <c r="D4766" s="1" t="s">
        <v>95</v>
      </c>
      <c r="E4766" s="1" t="s">
        <v>46</v>
      </c>
      <c r="F4766" s="1" t="s">
        <v>46</v>
      </c>
      <c r="G4766" s="1" t="s">
        <v>131</v>
      </c>
      <c r="H4766" s="2">
        <v>41793.701388888891</v>
      </c>
      <c r="I4766" s="2">
        <v>41793.837500000001</v>
      </c>
      <c r="J4766" s="2">
        <v>41793</v>
      </c>
      <c r="K4766" s="1" t="s">
        <v>5756</v>
      </c>
      <c r="L4766">
        <v>100</v>
      </c>
      <c r="M4766">
        <v>0</v>
      </c>
      <c r="N4766">
        <v>0</v>
      </c>
      <c r="O4766">
        <v>100</v>
      </c>
      <c r="P4766">
        <v>0</v>
      </c>
      <c r="Q4766">
        <v>0</v>
      </c>
      <c r="R4766">
        <v>-1</v>
      </c>
      <c r="S4766">
        <v>0</v>
      </c>
      <c r="T4766">
        <v>0</v>
      </c>
      <c r="U4766" s="1" t="s">
        <v>49</v>
      </c>
      <c r="V4766" s="1" t="s">
        <v>49</v>
      </c>
      <c r="W4766" s="1" t="s">
        <v>49</v>
      </c>
      <c r="X4766" s="1" t="s">
        <v>85</v>
      </c>
      <c r="Y4766" s="1" t="s">
        <v>709</v>
      </c>
      <c r="Z4766" s="1" t="s">
        <v>46</v>
      </c>
      <c r="AA4766" s="1" t="s">
        <v>46</v>
      </c>
      <c r="AB4766" s="1" t="s">
        <v>46</v>
      </c>
      <c r="AC4766" s="1" t="s">
        <v>88</v>
      </c>
      <c r="AD4766" s="1" t="s">
        <v>46</v>
      </c>
      <c r="AE4766" s="1" t="s">
        <v>46</v>
      </c>
      <c r="AF4766" s="1" t="s">
        <v>88</v>
      </c>
      <c r="AG4766" s="1" t="s">
        <v>46</v>
      </c>
      <c r="AH4766" s="1" t="s">
        <v>46</v>
      </c>
      <c r="AI4766" s="1" t="s">
        <v>664</v>
      </c>
      <c r="AJ4766">
        <v>2</v>
      </c>
      <c r="AK4766" s="1" t="s">
        <v>133</v>
      </c>
      <c r="AL4766" s="1" t="s">
        <v>91</v>
      </c>
      <c r="AM4766" s="1" t="s">
        <v>46</v>
      </c>
      <c r="AN4766" s="1" t="s">
        <v>119</v>
      </c>
      <c r="AO4766" s="1" t="s">
        <v>46</v>
      </c>
      <c r="AP4766" s="1" t="s">
        <v>46</v>
      </c>
      <c r="AQ4766" s="1" t="s">
        <v>46</v>
      </c>
      <c r="AR4766">
        <v>0</v>
      </c>
      <c r="AS4766" s="2">
        <v>41793</v>
      </c>
    </row>
    <row r="4767" spans="1:45" x14ac:dyDescent="0.3">
      <c r="A4767">
        <v>50168</v>
      </c>
      <c r="B4767">
        <v>0</v>
      </c>
      <c r="C4767" s="1" t="s">
        <v>615</v>
      </c>
      <c r="D4767" s="1" t="s">
        <v>46</v>
      </c>
      <c r="E4767" s="1" t="s">
        <v>46</v>
      </c>
      <c r="F4767" s="1" t="s">
        <v>142</v>
      </c>
      <c r="G4767" s="1" t="s">
        <v>157</v>
      </c>
      <c r="H4767" s="2">
        <v>41793.540972222225</v>
      </c>
      <c r="I4767" s="2">
        <v>41793.652777777781</v>
      </c>
      <c r="J4767" s="2">
        <v>41793</v>
      </c>
      <c r="K4767" s="1" t="s">
        <v>5757</v>
      </c>
      <c r="L4767">
        <v>0</v>
      </c>
      <c r="M4767">
        <v>0</v>
      </c>
      <c r="N4767">
        <v>60</v>
      </c>
      <c r="O4767">
        <v>0</v>
      </c>
      <c r="P4767">
        <v>0</v>
      </c>
      <c r="Q4767">
        <v>60</v>
      </c>
      <c r="R4767">
        <v>0</v>
      </c>
      <c r="S4767">
        <v>0</v>
      </c>
      <c r="T4767">
        <v>-1</v>
      </c>
      <c r="U4767" s="1" t="s">
        <v>49</v>
      </c>
      <c r="V4767" s="1" t="s">
        <v>49</v>
      </c>
      <c r="W4767" s="1" t="s">
        <v>49</v>
      </c>
      <c r="X4767" s="1" t="s">
        <v>85</v>
      </c>
      <c r="Y4767" s="1" t="s">
        <v>644</v>
      </c>
      <c r="Z4767" s="1" t="s">
        <v>46</v>
      </c>
      <c r="AA4767" s="1" t="s">
        <v>46</v>
      </c>
      <c r="AB4767" s="1" t="s">
        <v>46</v>
      </c>
      <c r="AC4767" s="1" t="s">
        <v>46</v>
      </c>
      <c r="AD4767" s="1" t="s">
        <v>46</v>
      </c>
      <c r="AE4767" s="1" t="s">
        <v>88</v>
      </c>
      <c r="AF4767" s="1" t="s">
        <v>46</v>
      </c>
      <c r="AG4767" s="1" t="s">
        <v>46</v>
      </c>
      <c r="AH4767" s="1" t="s">
        <v>88</v>
      </c>
      <c r="AI4767" s="1" t="s">
        <v>664</v>
      </c>
      <c r="AJ4767">
        <v>1</v>
      </c>
      <c r="AK4767" s="1" t="s">
        <v>161</v>
      </c>
      <c r="AL4767" s="1" t="s">
        <v>91</v>
      </c>
      <c r="AM4767" s="1" t="s">
        <v>46</v>
      </c>
      <c r="AN4767" s="1" t="s">
        <v>99</v>
      </c>
      <c r="AO4767" s="1" t="s">
        <v>46</v>
      </c>
      <c r="AP4767" s="1" t="s">
        <v>46</v>
      </c>
      <c r="AQ4767" s="1" t="s">
        <v>46</v>
      </c>
      <c r="AR4767">
        <v>0</v>
      </c>
      <c r="AS4767" s="2">
        <v>41793</v>
      </c>
    </row>
    <row r="4768" spans="1:45" x14ac:dyDescent="0.3">
      <c r="A4768">
        <v>50167</v>
      </c>
      <c r="B4768">
        <v>0</v>
      </c>
      <c r="C4768" s="1" t="s">
        <v>108</v>
      </c>
      <c r="D4768" s="1" t="s">
        <v>46</v>
      </c>
      <c r="E4768" s="1" t="s">
        <v>46</v>
      </c>
      <c r="F4768" s="1" t="s">
        <v>46</v>
      </c>
      <c r="G4768" s="1" t="s">
        <v>46</v>
      </c>
      <c r="H4768" s="2">
        <v>41793.5625</v>
      </c>
      <c r="I4768" s="2">
        <v>41793.636805555558</v>
      </c>
      <c r="J4768" s="2">
        <v>41793</v>
      </c>
      <c r="K4768" s="1" t="s">
        <v>5758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 s="1" t="s">
        <v>49</v>
      </c>
      <c r="V4768" s="1" t="s">
        <v>49</v>
      </c>
      <c r="W4768" s="1" t="s">
        <v>49</v>
      </c>
      <c r="X4768" s="1" t="s">
        <v>58</v>
      </c>
      <c r="Y4768" s="1" t="s">
        <v>629</v>
      </c>
      <c r="Z4768" s="1" t="s">
        <v>46</v>
      </c>
      <c r="AA4768" s="1" t="s">
        <v>46</v>
      </c>
      <c r="AB4768" s="1" t="s">
        <v>46</v>
      </c>
      <c r="AC4768" s="1" t="s">
        <v>46</v>
      </c>
      <c r="AD4768" s="1" t="s">
        <v>46</v>
      </c>
      <c r="AE4768" s="1" t="s">
        <v>46</v>
      </c>
      <c r="AF4768" s="1" t="s">
        <v>46</v>
      </c>
      <c r="AG4768" s="1" t="s">
        <v>46</v>
      </c>
      <c r="AH4768" s="1" t="s">
        <v>46</v>
      </c>
      <c r="AI4768" s="1" t="s">
        <v>664</v>
      </c>
      <c r="AJ4768">
        <v>1</v>
      </c>
      <c r="AK4768" s="1" t="s">
        <v>110</v>
      </c>
      <c r="AL4768" s="1" t="s">
        <v>60</v>
      </c>
      <c r="AM4768" s="1" t="s">
        <v>61</v>
      </c>
      <c r="AN4768" s="1" t="s">
        <v>46</v>
      </c>
      <c r="AO4768" s="1" t="s">
        <v>46</v>
      </c>
      <c r="AP4768" s="1" t="s">
        <v>46</v>
      </c>
      <c r="AQ4768" s="1" t="s">
        <v>46</v>
      </c>
      <c r="AR4768">
        <v>0</v>
      </c>
      <c r="AS4768" s="2">
        <v>41801</v>
      </c>
    </row>
    <row r="4769" spans="1:45" x14ac:dyDescent="0.3">
      <c r="A4769">
        <v>50166</v>
      </c>
      <c r="B4769">
        <v>0</v>
      </c>
      <c r="C4769" s="1" t="s">
        <v>812</v>
      </c>
      <c r="D4769" s="1" t="s">
        <v>46</v>
      </c>
      <c r="E4769" s="1" t="s">
        <v>81</v>
      </c>
      <c r="F4769" s="1" t="s">
        <v>46</v>
      </c>
      <c r="G4769" s="1" t="s">
        <v>82</v>
      </c>
      <c r="H4769" s="2">
        <v>41793</v>
      </c>
      <c r="I4769" s="2">
        <v>41793.59375</v>
      </c>
      <c r="J4769" s="2">
        <v>41793</v>
      </c>
      <c r="K4769" s="1" t="s">
        <v>5759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 s="1" t="s">
        <v>49</v>
      </c>
      <c r="V4769" s="1" t="s">
        <v>49</v>
      </c>
      <c r="W4769" s="1" t="s">
        <v>49</v>
      </c>
      <c r="X4769" s="1" t="s">
        <v>85</v>
      </c>
      <c r="Y4769" s="1" t="s">
        <v>3179</v>
      </c>
      <c r="Z4769" s="1" t="s">
        <v>46</v>
      </c>
      <c r="AA4769" s="1" t="s">
        <v>46</v>
      </c>
      <c r="AB4769" s="1" t="s">
        <v>46</v>
      </c>
      <c r="AC4769" s="1" t="s">
        <v>46</v>
      </c>
      <c r="AD4769" s="1" t="s">
        <v>299</v>
      </c>
      <c r="AE4769" s="1" t="s">
        <v>46</v>
      </c>
      <c r="AF4769" s="1" t="s">
        <v>46</v>
      </c>
      <c r="AG4769" s="1" t="s">
        <v>299</v>
      </c>
      <c r="AH4769" s="1" t="s">
        <v>46</v>
      </c>
      <c r="AI4769" s="1" t="s">
        <v>664</v>
      </c>
      <c r="AJ4769">
        <v>2</v>
      </c>
      <c r="AK4769" s="1" t="s">
        <v>59</v>
      </c>
      <c r="AL4769" s="1" t="s">
        <v>91</v>
      </c>
      <c r="AM4769" s="1" t="s">
        <v>46</v>
      </c>
      <c r="AN4769" s="1" t="s">
        <v>3180</v>
      </c>
      <c r="AO4769" s="1" t="s">
        <v>46</v>
      </c>
      <c r="AP4769" s="1" t="s">
        <v>46</v>
      </c>
      <c r="AQ4769" s="1" t="s">
        <v>46</v>
      </c>
      <c r="AR4769">
        <v>0</v>
      </c>
      <c r="AS4769" s="2">
        <v>41793</v>
      </c>
    </row>
    <row r="4770" spans="1:45" x14ac:dyDescent="0.3">
      <c r="A4770">
        <v>50165</v>
      </c>
      <c r="B4770">
        <v>0</v>
      </c>
      <c r="C4770" s="1" t="s">
        <v>615</v>
      </c>
      <c r="D4770" s="1" t="s">
        <v>46</v>
      </c>
      <c r="E4770" s="1" t="s">
        <v>81</v>
      </c>
      <c r="F4770" s="1" t="s">
        <v>46</v>
      </c>
      <c r="G4770" s="1" t="s">
        <v>157</v>
      </c>
      <c r="H4770" s="2">
        <v>41793.397916666669</v>
      </c>
      <c r="I4770" s="2">
        <v>41793.570138888892</v>
      </c>
      <c r="J4770" s="2">
        <v>41793</v>
      </c>
      <c r="K4770" s="1" t="s">
        <v>5760</v>
      </c>
      <c r="L4770">
        <v>0</v>
      </c>
      <c r="M4770">
        <v>100</v>
      </c>
      <c r="N4770">
        <v>0</v>
      </c>
      <c r="O4770">
        <v>0</v>
      </c>
      <c r="P4770">
        <v>100</v>
      </c>
      <c r="Q4770">
        <v>0</v>
      </c>
      <c r="R4770">
        <v>0</v>
      </c>
      <c r="S4770">
        <v>-1</v>
      </c>
      <c r="T4770">
        <v>0</v>
      </c>
      <c r="U4770" s="1" t="s">
        <v>49</v>
      </c>
      <c r="V4770" s="1" t="s">
        <v>49</v>
      </c>
      <c r="W4770" s="1" t="s">
        <v>49</v>
      </c>
      <c r="X4770" s="1" t="s">
        <v>85</v>
      </c>
      <c r="Y4770" s="1" t="s">
        <v>644</v>
      </c>
      <c r="Z4770" s="1" t="s">
        <v>46</v>
      </c>
      <c r="AA4770" s="1" t="s">
        <v>46</v>
      </c>
      <c r="AB4770" s="1" t="s">
        <v>46</v>
      </c>
      <c r="AC4770" s="1" t="s">
        <v>46</v>
      </c>
      <c r="AD4770" s="1" t="s">
        <v>88</v>
      </c>
      <c r="AE4770" s="1" t="s">
        <v>46</v>
      </c>
      <c r="AF4770" s="1" t="s">
        <v>46</v>
      </c>
      <c r="AG4770" s="1" t="s">
        <v>88</v>
      </c>
      <c r="AH4770" s="1" t="s">
        <v>46</v>
      </c>
      <c r="AI4770" s="1" t="s">
        <v>664</v>
      </c>
      <c r="AJ4770">
        <v>1</v>
      </c>
      <c r="AK4770" s="1" t="s">
        <v>161</v>
      </c>
      <c r="AL4770" s="1" t="s">
        <v>91</v>
      </c>
      <c r="AM4770" s="1" t="s">
        <v>46</v>
      </c>
      <c r="AN4770" s="1" t="s">
        <v>99</v>
      </c>
      <c r="AO4770" s="1" t="s">
        <v>46</v>
      </c>
      <c r="AP4770" s="1" t="s">
        <v>46</v>
      </c>
      <c r="AQ4770" s="1" t="s">
        <v>46</v>
      </c>
      <c r="AR4770">
        <v>0</v>
      </c>
      <c r="AS4770" s="2">
        <v>41793</v>
      </c>
    </row>
    <row r="4771" spans="1:45" x14ac:dyDescent="0.3">
      <c r="A4771">
        <v>50164</v>
      </c>
      <c r="B4771">
        <v>0</v>
      </c>
      <c r="C4771" s="1" t="s">
        <v>2415</v>
      </c>
      <c r="D4771" s="1" t="s">
        <v>95</v>
      </c>
      <c r="E4771" s="1" t="s">
        <v>46</v>
      </c>
      <c r="F4771" s="1" t="s">
        <v>46</v>
      </c>
      <c r="G4771" s="1" t="s">
        <v>199</v>
      </c>
      <c r="H4771" s="2">
        <v>41734.291666666664</v>
      </c>
      <c r="I4771" s="2">
        <v>41793.279166666667</v>
      </c>
      <c r="J4771" s="2">
        <v>41793</v>
      </c>
      <c r="K4771" s="1" t="s">
        <v>5761</v>
      </c>
      <c r="L4771">
        <v>100</v>
      </c>
      <c r="M4771">
        <v>0</v>
      </c>
      <c r="N4771">
        <v>0</v>
      </c>
      <c r="O4771">
        <v>100</v>
      </c>
      <c r="P4771">
        <v>0</v>
      </c>
      <c r="Q4771">
        <v>0</v>
      </c>
      <c r="R4771">
        <v>-1</v>
      </c>
      <c r="S4771">
        <v>0</v>
      </c>
      <c r="T4771">
        <v>0</v>
      </c>
      <c r="U4771" s="1" t="s">
        <v>49</v>
      </c>
      <c r="V4771" s="1" t="s">
        <v>49</v>
      </c>
      <c r="W4771" s="1" t="s">
        <v>49</v>
      </c>
      <c r="X4771" s="1" t="s">
        <v>85</v>
      </c>
      <c r="Y4771" s="1" t="s">
        <v>961</v>
      </c>
      <c r="Z4771" s="1" t="s">
        <v>46</v>
      </c>
      <c r="AA4771" s="1" t="s">
        <v>46</v>
      </c>
      <c r="AB4771" s="1" t="s">
        <v>46</v>
      </c>
      <c r="AC4771" s="1" t="s">
        <v>88</v>
      </c>
      <c r="AD4771" s="1" t="s">
        <v>46</v>
      </c>
      <c r="AE4771" s="1" t="s">
        <v>46</v>
      </c>
      <c r="AF4771" s="1" t="s">
        <v>88</v>
      </c>
      <c r="AG4771" s="1" t="s">
        <v>46</v>
      </c>
      <c r="AH4771" s="1" t="s">
        <v>46</v>
      </c>
      <c r="AI4771" s="1" t="s">
        <v>664</v>
      </c>
      <c r="AJ4771">
        <v>1</v>
      </c>
      <c r="AK4771" s="1" t="s">
        <v>381</v>
      </c>
      <c r="AL4771" s="1" t="s">
        <v>91</v>
      </c>
      <c r="AM4771" s="1" t="s">
        <v>46</v>
      </c>
      <c r="AN4771" s="1" t="s">
        <v>141</v>
      </c>
      <c r="AO4771" s="1" t="s">
        <v>46</v>
      </c>
      <c r="AP4771" s="1" t="s">
        <v>46</v>
      </c>
      <c r="AQ4771" s="1" t="s">
        <v>46</v>
      </c>
      <c r="AR4771">
        <v>0</v>
      </c>
      <c r="AS4771" s="2">
        <v>41793</v>
      </c>
    </row>
    <row r="4772" spans="1:45" x14ac:dyDescent="0.3">
      <c r="A4772">
        <v>50163</v>
      </c>
      <c r="B4772">
        <v>0</v>
      </c>
      <c r="C4772" s="1" t="s">
        <v>645</v>
      </c>
      <c r="D4772" s="1" t="s">
        <v>142</v>
      </c>
      <c r="E4772" s="1" t="s">
        <v>295</v>
      </c>
      <c r="F4772" s="1" t="s">
        <v>46</v>
      </c>
      <c r="G4772" s="1" t="s">
        <v>296</v>
      </c>
      <c r="H4772" s="2">
        <v>41792.327777777777</v>
      </c>
      <c r="I4772" s="2">
        <v>41792.699305555558</v>
      </c>
      <c r="J4772" s="2">
        <v>41792</v>
      </c>
      <c r="K4772" s="1" t="s">
        <v>5762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 s="1" t="s">
        <v>49</v>
      </c>
      <c r="V4772" s="1" t="s">
        <v>49</v>
      </c>
      <c r="W4772" s="1" t="s">
        <v>49</v>
      </c>
      <c r="X4772" s="1" t="s">
        <v>85</v>
      </c>
      <c r="Y4772" s="1" t="s">
        <v>647</v>
      </c>
      <c r="Z4772" s="1" t="s">
        <v>46</v>
      </c>
      <c r="AA4772" s="1" t="s">
        <v>46</v>
      </c>
      <c r="AB4772" s="1" t="s">
        <v>46</v>
      </c>
      <c r="AC4772" s="1" t="s">
        <v>299</v>
      </c>
      <c r="AD4772" s="1" t="s">
        <v>299</v>
      </c>
      <c r="AE4772" s="1" t="s">
        <v>46</v>
      </c>
      <c r="AF4772" s="1" t="s">
        <v>299</v>
      </c>
      <c r="AG4772" s="1" t="s">
        <v>299</v>
      </c>
      <c r="AH4772" s="1" t="s">
        <v>46</v>
      </c>
      <c r="AI4772" s="1" t="s">
        <v>664</v>
      </c>
      <c r="AJ4772">
        <v>2</v>
      </c>
      <c r="AK4772" s="1" t="s">
        <v>262</v>
      </c>
      <c r="AL4772" s="1" t="s">
        <v>91</v>
      </c>
      <c r="AM4772" s="1" t="s">
        <v>46</v>
      </c>
      <c r="AN4772" s="1" t="s">
        <v>129</v>
      </c>
      <c r="AO4772" s="1" t="s">
        <v>46</v>
      </c>
      <c r="AP4772" s="1" t="s">
        <v>46</v>
      </c>
      <c r="AQ4772" s="1" t="s">
        <v>46</v>
      </c>
      <c r="AR4772">
        <v>0</v>
      </c>
      <c r="AS4772" s="2">
        <v>41792</v>
      </c>
    </row>
    <row r="4773" spans="1:45" x14ac:dyDescent="0.3">
      <c r="A4773">
        <v>50162</v>
      </c>
      <c r="B4773">
        <v>0</v>
      </c>
      <c r="C4773" s="1" t="s">
        <v>1050</v>
      </c>
      <c r="D4773" s="1" t="s">
        <v>95</v>
      </c>
      <c r="E4773" s="1" t="s">
        <v>81</v>
      </c>
      <c r="F4773" s="1" t="s">
        <v>46</v>
      </c>
      <c r="G4773" s="1" t="s">
        <v>82</v>
      </c>
      <c r="H4773" s="2">
        <v>41791.551388888889</v>
      </c>
      <c r="I4773" s="2">
        <v>41791.743750000001</v>
      </c>
      <c r="J4773" s="2">
        <v>41791</v>
      </c>
      <c r="K4773" s="1" t="s">
        <v>5763</v>
      </c>
      <c r="L4773">
        <v>100</v>
      </c>
      <c r="M4773">
        <v>100</v>
      </c>
      <c r="N4773">
        <v>0</v>
      </c>
      <c r="O4773">
        <v>100</v>
      </c>
      <c r="P4773">
        <v>100</v>
      </c>
      <c r="Q4773">
        <v>0</v>
      </c>
      <c r="R4773">
        <v>-1</v>
      </c>
      <c r="S4773">
        <v>-1</v>
      </c>
      <c r="T4773">
        <v>0</v>
      </c>
      <c r="U4773" s="1" t="s">
        <v>49</v>
      </c>
      <c r="V4773" s="1" t="s">
        <v>49</v>
      </c>
      <c r="W4773" s="1" t="s">
        <v>49</v>
      </c>
      <c r="X4773" s="1" t="s">
        <v>85</v>
      </c>
      <c r="Y4773" s="1" t="s">
        <v>644</v>
      </c>
      <c r="Z4773" s="1" t="s">
        <v>46</v>
      </c>
      <c r="AA4773" s="1" t="s">
        <v>46</v>
      </c>
      <c r="AB4773" s="1" t="s">
        <v>46</v>
      </c>
      <c r="AC4773" s="1" t="s">
        <v>88</v>
      </c>
      <c r="AD4773" s="1" t="s">
        <v>88</v>
      </c>
      <c r="AE4773" s="1" t="s">
        <v>46</v>
      </c>
      <c r="AF4773" s="1" t="s">
        <v>88</v>
      </c>
      <c r="AG4773" s="1" t="s">
        <v>88</v>
      </c>
      <c r="AH4773" s="1" t="s">
        <v>46</v>
      </c>
      <c r="AI4773" s="1" t="s">
        <v>664</v>
      </c>
      <c r="AJ4773">
        <v>3</v>
      </c>
      <c r="AK4773" s="1" t="s">
        <v>69</v>
      </c>
      <c r="AL4773" s="1" t="s">
        <v>91</v>
      </c>
      <c r="AM4773" s="1" t="s">
        <v>46</v>
      </c>
      <c r="AN4773" s="1" t="s">
        <v>99</v>
      </c>
      <c r="AO4773" s="1" t="s">
        <v>46</v>
      </c>
      <c r="AP4773" s="1" t="s">
        <v>46</v>
      </c>
      <c r="AQ4773" s="1" t="s">
        <v>46</v>
      </c>
      <c r="AR4773">
        <v>0</v>
      </c>
      <c r="AS4773" s="2">
        <v>41791</v>
      </c>
    </row>
    <row r="4774" spans="1:45" x14ac:dyDescent="0.3">
      <c r="A4774">
        <v>50161</v>
      </c>
      <c r="B4774">
        <v>0</v>
      </c>
      <c r="C4774" s="1" t="s">
        <v>569</v>
      </c>
      <c r="D4774" s="1" t="s">
        <v>95</v>
      </c>
      <c r="E4774" s="1" t="s">
        <v>46</v>
      </c>
      <c r="F4774" s="1" t="s">
        <v>46</v>
      </c>
      <c r="G4774" s="1" t="s">
        <v>199</v>
      </c>
      <c r="H4774" s="2">
        <v>41790.48333333333</v>
      </c>
      <c r="I4774" s="2">
        <v>41790.602777777778</v>
      </c>
      <c r="J4774" s="2">
        <v>41791</v>
      </c>
      <c r="K4774" s="1" t="s">
        <v>5764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 s="1" t="s">
        <v>49</v>
      </c>
      <c r="V4774" s="1" t="s">
        <v>49</v>
      </c>
      <c r="W4774" s="1" t="s">
        <v>49</v>
      </c>
      <c r="X4774" s="1" t="s">
        <v>85</v>
      </c>
      <c r="Y4774" s="1" t="s">
        <v>644</v>
      </c>
      <c r="Z4774" s="1" t="s">
        <v>46</v>
      </c>
      <c r="AA4774" s="1" t="s">
        <v>46</v>
      </c>
      <c r="AB4774" s="1" t="s">
        <v>46</v>
      </c>
      <c r="AC4774" s="1" t="s">
        <v>279</v>
      </c>
      <c r="AD4774" s="1" t="s">
        <v>46</v>
      </c>
      <c r="AE4774" s="1" t="s">
        <v>46</v>
      </c>
      <c r="AF4774" s="1" t="s">
        <v>279</v>
      </c>
      <c r="AG4774" s="1" t="s">
        <v>46</v>
      </c>
      <c r="AH4774" s="1" t="s">
        <v>46</v>
      </c>
      <c r="AI4774" s="1" t="s">
        <v>664</v>
      </c>
      <c r="AJ4774">
        <v>4</v>
      </c>
      <c r="AK4774" s="1" t="s">
        <v>107</v>
      </c>
      <c r="AL4774" s="1" t="s">
        <v>91</v>
      </c>
      <c r="AM4774" s="1" t="s">
        <v>46</v>
      </c>
      <c r="AN4774" s="1" t="s">
        <v>99</v>
      </c>
      <c r="AO4774" s="1" t="s">
        <v>46</v>
      </c>
      <c r="AP4774" s="1" t="s">
        <v>46</v>
      </c>
      <c r="AQ4774" s="1" t="s">
        <v>46</v>
      </c>
      <c r="AR4774">
        <v>0</v>
      </c>
      <c r="AS4774" s="2">
        <v>41790</v>
      </c>
    </row>
    <row r="4775" spans="1:45" x14ac:dyDescent="0.3">
      <c r="A4775">
        <v>50160</v>
      </c>
      <c r="B4775">
        <v>0</v>
      </c>
      <c r="C4775" s="1" t="s">
        <v>591</v>
      </c>
      <c r="D4775" s="1" t="s">
        <v>95</v>
      </c>
      <c r="E4775" s="1" t="s">
        <v>81</v>
      </c>
      <c r="F4775" s="1" t="s">
        <v>46</v>
      </c>
      <c r="G4775" s="1" t="s">
        <v>391</v>
      </c>
      <c r="H4775" s="2">
        <v>41789.673611111109</v>
      </c>
      <c r="I4775" s="2">
        <v>41789.844444444447</v>
      </c>
      <c r="J4775" s="2">
        <v>41789</v>
      </c>
      <c r="K4775" s="1" t="s">
        <v>5765</v>
      </c>
      <c r="L4775">
        <v>100</v>
      </c>
      <c r="M4775">
        <v>100</v>
      </c>
      <c r="N4775">
        <v>0</v>
      </c>
      <c r="O4775">
        <v>100</v>
      </c>
      <c r="P4775">
        <v>100</v>
      </c>
      <c r="Q4775">
        <v>0</v>
      </c>
      <c r="R4775">
        <v>-1</v>
      </c>
      <c r="S4775">
        <v>-1</v>
      </c>
      <c r="T4775">
        <v>0</v>
      </c>
      <c r="U4775" s="1" t="s">
        <v>49</v>
      </c>
      <c r="V4775" s="1" t="s">
        <v>49</v>
      </c>
      <c r="W4775" s="1" t="s">
        <v>49</v>
      </c>
      <c r="X4775" s="1" t="s">
        <v>85</v>
      </c>
      <c r="Y4775" s="1" t="s">
        <v>811</v>
      </c>
      <c r="Z4775" s="1" t="s">
        <v>46</v>
      </c>
      <c r="AA4775" s="1" t="s">
        <v>46</v>
      </c>
      <c r="AB4775" s="1" t="s">
        <v>46</v>
      </c>
      <c r="AC4775" s="1" t="s">
        <v>88</v>
      </c>
      <c r="AD4775" s="1" t="s">
        <v>88</v>
      </c>
      <c r="AE4775" s="1" t="s">
        <v>46</v>
      </c>
      <c r="AF4775" s="1" t="s">
        <v>88</v>
      </c>
      <c r="AG4775" s="1" t="s">
        <v>88</v>
      </c>
      <c r="AH4775" s="1" t="s">
        <v>46</v>
      </c>
      <c r="AI4775" s="1" t="s">
        <v>664</v>
      </c>
      <c r="AJ4775">
        <v>2</v>
      </c>
      <c r="AK4775" s="1" t="s">
        <v>262</v>
      </c>
      <c r="AL4775" s="1" t="s">
        <v>91</v>
      </c>
      <c r="AM4775" s="1" t="s">
        <v>46</v>
      </c>
      <c r="AN4775" s="1" t="s">
        <v>351</v>
      </c>
      <c r="AO4775" s="1" t="s">
        <v>46</v>
      </c>
      <c r="AP4775" s="1" t="s">
        <v>46</v>
      </c>
      <c r="AQ4775" s="1" t="s">
        <v>46</v>
      </c>
      <c r="AR4775">
        <v>0</v>
      </c>
      <c r="AS4775" s="2">
        <v>41789</v>
      </c>
    </row>
    <row r="4776" spans="1:45" x14ac:dyDescent="0.3">
      <c r="A4776">
        <v>50159</v>
      </c>
      <c r="B4776">
        <v>0</v>
      </c>
      <c r="C4776" s="1" t="s">
        <v>576</v>
      </c>
      <c r="D4776" s="1" t="s">
        <v>46</v>
      </c>
      <c r="E4776" s="1" t="s">
        <v>46</v>
      </c>
      <c r="F4776" s="1" t="s">
        <v>46</v>
      </c>
      <c r="G4776" s="1" t="s">
        <v>46</v>
      </c>
      <c r="H4776" s="2">
        <v>41788</v>
      </c>
      <c r="I4776" s="2">
        <v>41789.535416666666</v>
      </c>
      <c r="J4776" s="2">
        <v>41789</v>
      </c>
      <c r="K4776" s="1" t="s">
        <v>5766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 s="1" t="s">
        <v>49</v>
      </c>
      <c r="V4776" s="1" t="s">
        <v>49</v>
      </c>
      <c r="W4776" s="1" t="s">
        <v>49</v>
      </c>
      <c r="X4776" s="1" t="s">
        <v>58</v>
      </c>
      <c r="Y4776" s="1" t="s">
        <v>629</v>
      </c>
      <c r="Z4776" s="1" t="s">
        <v>46</v>
      </c>
      <c r="AA4776" s="1" t="s">
        <v>46</v>
      </c>
      <c r="AB4776" s="1" t="s">
        <v>46</v>
      </c>
      <c r="AC4776" s="1" t="s">
        <v>46</v>
      </c>
      <c r="AD4776" s="1" t="s">
        <v>46</v>
      </c>
      <c r="AE4776" s="1" t="s">
        <v>46</v>
      </c>
      <c r="AF4776" s="1" t="s">
        <v>46</v>
      </c>
      <c r="AG4776" s="1" t="s">
        <v>46</v>
      </c>
      <c r="AH4776" s="1" t="s">
        <v>46</v>
      </c>
      <c r="AI4776" s="1" t="s">
        <v>664</v>
      </c>
      <c r="AJ4776">
        <v>4</v>
      </c>
      <c r="AK4776" s="1" t="s">
        <v>578</v>
      </c>
      <c r="AL4776" s="1" t="s">
        <v>60</v>
      </c>
      <c r="AM4776" s="1" t="s">
        <v>61</v>
      </c>
      <c r="AN4776" s="1" t="s">
        <v>46</v>
      </c>
      <c r="AO4776" s="1" t="s">
        <v>46</v>
      </c>
      <c r="AP4776" s="1" t="s">
        <v>46</v>
      </c>
      <c r="AQ4776" s="1" t="s">
        <v>46</v>
      </c>
      <c r="AR4776">
        <v>0</v>
      </c>
      <c r="AS4776" s="2">
        <v>41799</v>
      </c>
    </row>
    <row r="4777" spans="1:45" x14ac:dyDescent="0.3">
      <c r="A4777">
        <v>50158</v>
      </c>
      <c r="B4777">
        <v>0</v>
      </c>
      <c r="C4777" s="1" t="s">
        <v>589</v>
      </c>
      <c r="D4777" s="1" t="s">
        <v>95</v>
      </c>
      <c r="E4777" s="1" t="s">
        <v>81</v>
      </c>
      <c r="F4777" s="1" t="s">
        <v>142</v>
      </c>
      <c r="G4777" s="1" t="s">
        <v>356</v>
      </c>
      <c r="H4777" s="2">
        <v>41789.395833333336</v>
      </c>
      <c r="I4777" s="2">
        <v>41789.712500000001</v>
      </c>
      <c r="J4777" s="2">
        <v>41789</v>
      </c>
      <c r="K4777" s="1" t="s">
        <v>5767</v>
      </c>
      <c r="L4777">
        <v>100</v>
      </c>
      <c r="M4777">
        <v>100</v>
      </c>
      <c r="N4777">
        <v>100</v>
      </c>
      <c r="O4777">
        <v>100</v>
      </c>
      <c r="P4777">
        <v>100</v>
      </c>
      <c r="Q4777">
        <v>100</v>
      </c>
      <c r="R4777">
        <v>-1</v>
      </c>
      <c r="S4777">
        <v>-1</v>
      </c>
      <c r="T4777">
        <v>-1</v>
      </c>
      <c r="U4777" s="1" t="s">
        <v>49</v>
      </c>
      <c r="V4777" s="1" t="s">
        <v>49</v>
      </c>
      <c r="W4777" s="1" t="s">
        <v>49</v>
      </c>
      <c r="X4777" s="1" t="s">
        <v>85</v>
      </c>
      <c r="Y4777" s="1" t="s">
        <v>647</v>
      </c>
      <c r="Z4777" s="1" t="s">
        <v>46</v>
      </c>
      <c r="AA4777" s="1" t="s">
        <v>46</v>
      </c>
      <c r="AB4777" s="1" t="s">
        <v>46</v>
      </c>
      <c r="AC4777" s="1" t="s">
        <v>88</v>
      </c>
      <c r="AD4777" s="1" t="s">
        <v>88</v>
      </c>
      <c r="AE4777" s="1" t="s">
        <v>88</v>
      </c>
      <c r="AF4777" s="1" t="s">
        <v>88</v>
      </c>
      <c r="AG4777" s="1" t="s">
        <v>88</v>
      </c>
      <c r="AH4777" s="1" t="s">
        <v>88</v>
      </c>
      <c r="AI4777" s="1" t="s">
        <v>664</v>
      </c>
      <c r="AJ4777">
        <v>4</v>
      </c>
      <c r="AK4777" s="1" t="s">
        <v>215</v>
      </c>
      <c r="AL4777" s="1" t="s">
        <v>91</v>
      </c>
      <c r="AM4777" s="1" t="s">
        <v>46</v>
      </c>
      <c r="AN4777" s="1" t="s">
        <v>129</v>
      </c>
      <c r="AO4777" s="1" t="s">
        <v>46</v>
      </c>
      <c r="AP4777" s="1" t="s">
        <v>46</v>
      </c>
      <c r="AQ4777" s="1" t="s">
        <v>46</v>
      </c>
      <c r="AR4777">
        <v>0</v>
      </c>
      <c r="AS4777" s="2">
        <v>41789</v>
      </c>
    </row>
    <row r="4778" spans="1:45" x14ac:dyDescent="0.3">
      <c r="A4778">
        <v>50157</v>
      </c>
      <c r="B4778">
        <v>0</v>
      </c>
      <c r="C4778" s="1" t="s">
        <v>64</v>
      </c>
      <c r="D4778" s="1" t="s">
        <v>46</v>
      </c>
      <c r="E4778" s="1" t="s">
        <v>46</v>
      </c>
      <c r="F4778" s="1" t="s">
        <v>46</v>
      </c>
      <c r="G4778" s="1" t="s">
        <v>46</v>
      </c>
      <c r="H4778" s="2">
        <v>41789.416666666664</v>
      </c>
      <c r="I4778" s="2">
        <v>41789.575694444444</v>
      </c>
      <c r="J4778" s="2">
        <v>41795</v>
      </c>
      <c r="K4778" s="1" t="s">
        <v>5768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 s="1" t="s">
        <v>49</v>
      </c>
      <c r="V4778" s="1" t="s">
        <v>49</v>
      </c>
      <c r="W4778" s="1" t="s">
        <v>49</v>
      </c>
      <c r="X4778" s="1" t="s">
        <v>58</v>
      </c>
      <c r="Y4778" s="1" t="s">
        <v>629</v>
      </c>
      <c r="Z4778" s="1" t="s">
        <v>46</v>
      </c>
      <c r="AA4778" s="1" t="s">
        <v>46</v>
      </c>
      <c r="AB4778" s="1" t="s">
        <v>46</v>
      </c>
      <c r="AC4778" s="1" t="s">
        <v>46</v>
      </c>
      <c r="AD4778" s="1" t="s">
        <v>46</v>
      </c>
      <c r="AE4778" s="1" t="s">
        <v>46</v>
      </c>
      <c r="AF4778" s="1" t="s">
        <v>46</v>
      </c>
      <c r="AG4778" s="1" t="s">
        <v>46</v>
      </c>
      <c r="AH4778" s="1" t="s">
        <v>46</v>
      </c>
      <c r="AI4778" s="1" t="s">
        <v>664</v>
      </c>
      <c r="AJ4778">
        <v>4</v>
      </c>
      <c r="AK4778" s="1" t="s">
        <v>66</v>
      </c>
      <c r="AL4778" s="1" t="s">
        <v>60</v>
      </c>
      <c r="AM4778" s="1" t="s">
        <v>61</v>
      </c>
      <c r="AN4778" s="1" t="s">
        <v>46</v>
      </c>
      <c r="AO4778" s="1" t="s">
        <v>46</v>
      </c>
      <c r="AP4778" s="1" t="s">
        <v>46</v>
      </c>
      <c r="AQ4778" s="1" t="s">
        <v>46</v>
      </c>
      <c r="AR4778">
        <v>0</v>
      </c>
      <c r="AS4778" s="2">
        <v>41799</v>
      </c>
    </row>
    <row r="4779" spans="1:45" x14ac:dyDescent="0.3">
      <c r="A4779">
        <v>50156</v>
      </c>
      <c r="B4779">
        <v>0</v>
      </c>
      <c r="C4779" s="1" t="s">
        <v>108</v>
      </c>
      <c r="D4779" s="1" t="s">
        <v>46</v>
      </c>
      <c r="E4779" s="1" t="s">
        <v>46</v>
      </c>
      <c r="F4779" s="1" t="s">
        <v>46</v>
      </c>
      <c r="G4779" s="1" t="s">
        <v>46</v>
      </c>
      <c r="H4779" s="2">
        <v>41789</v>
      </c>
      <c r="I4779" s="2">
        <v>41789.675694444442</v>
      </c>
      <c r="J4779" s="2">
        <v>41789</v>
      </c>
      <c r="K4779" s="1" t="s">
        <v>5769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 s="1" t="s">
        <v>49</v>
      </c>
      <c r="V4779" s="1" t="s">
        <v>49</v>
      </c>
      <c r="W4779" s="1" t="s">
        <v>49</v>
      </c>
      <c r="X4779" s="1" t="s">
        <v>58</v>
      </c>
      <c r="Y4779" s="1" t="s">
        <v>629</v>
      </c>
      <c r="Z4779" s="1" t="s">
        <v>46</v>
      </c>
      <c r="AA4779" s="1" t="s">
        <v>46</v>
      </c>
      <c r="AB4779" s="1" t="s">
        <v>46</v>
      </c>
      <c r="AC4779" s="1" t="s">
        <v>46</v>
      </c>
      <c r="AD4779" s="1" t="s">
        <v>46</v>
      </c>
      <c r="AE4779" s="1" t="s">
        <v>46</v>
      </c>
      <c r="AF4779" s="1" t="s">
        <v>46</v>
      </c>
      <c r="AG4779" s="1" t="s">
        <v>46</v>
      </c>
      <c r="AH4779" s="1" t="s">
        <v>46</v>
      </c>
      <c r="AI4779" s="1" t="s">
        <v>664</v>
      </c>
      <c r="AJ4779">
        <v>1</v>
      </c>
      <c r="AK4779" s="1" t="s">
        <v>110</v>
      </c>
      <c r="AL4779" s="1" t="s">
        <v>60</v>
      </c>
      <c r="AM4779" s="1" t="s">
        <v>61</v>
      </c>
      <c r="AN4779" s="1" t="s">
        <v>46</v>
      </c>
      <c r="AO4779" s="1" t="s">
        <v>46</v>
      </c>
      <c r="AP4779" s="1" t="s">
        <v>46</v>
      </c>
      <c r="AQ4779" s="1" t="s">
        <v>46</v>
      </c>
      <c r="AR4779">
        <v>0</v>
      </c>
      <c r="AS4779" s="2">
        <v>41799</v>
      </c>
    </row>
    <row r="4780" spans="1:45" x14ac:dyDescent="0.3">
      <c r="A4780">
        <v>50155</v>
      </c>
      <c r="B4780">
        <v>0</v>
      </c>
      <c r="C4780" s="1" t="s">
        <v>153</v>
      </c>
      <c r="D4780" s="1" t="s">
        <v>46</v>
      </c>
      <c r="E4780" s="1" t="s">
        <v>46</v>
      </c>
      <c r="F4780" s="1" t="s">
        <v>46</v>
      </c>
      <c r="G4780" s="1" t="s">
        <v>46</v>
      </c>
      <c r="H4780" s="2">
        <v>41789.354166666664</v>
      </c>
      <c r="I4780" s="2">
        <v>41789.615972222222</v>
      </c>
      <c r="J4780" s="2">
        <v>41789</v>
      </c>
      <c r="K4780" s="1" t="s">
        <v>577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 s="1" t="s">
        <v>49</v>
      </c>
      <c r="V4780" s="1" t="s">
        <v>49</v>
      </c>
      <c r="W4780" s="1" t="s">
        <v>49</v>
      </c>
      <c r="X4780" s="1" t="s">
        <v>58</v>
      </c>
      <c r="Y4780" s="1" t="s">
        <v>629</v>
      </c>
      <c r="Z4780" s="1" t="s">
        <v>46</v>
      </c>
      <c r="AA4780" s="1" t="s">
        <v>46</v>
      </c>
      <c r="AB4780" s="1" t="s">
        <v>46</v>
      </c>
      <c r="AC4780" s="1" t="s">
        <v>46</v>
      </c>
      <c r="AD4780" s="1" t="s">
        <v>46</v>
      </c>
      <c r="AE4780" s="1" t="s">
        <v>46</v>
      </c>
      <c r="AF4780" s="1" t="s">
        <v>46</v>
      </c>
      <c r="AG4780" s="1" t="s">
        <v>46</v>
      </c>
      <c r="AH4780" s="1" t="s">
        <v>46</v>
      </c>
      <c r="AI4780" s="1" t="s">
        <v>664</v>
      </c>
      <c r="AJ4780">
        <v>1</v>
      </c>
      <c r="AK4780" s="1" t="s">
        <v>155</v>
      </c>
      <c r="AL4780" s="1" t="s">
        <v>60</v>
      </c>
      <c r="AM4780" s="1" t="s">
        <v>61</v>
      </c>
      <c r="AN4780" s="1" t="s">
        <v>46</v>
      </c>
      <c r="AO4780" s="1" t="s">
        <v>46</v>
      </c>
      <c r="AP4780" s="1" t="s">
        <v>46</v>
      </c>
      <c r="AQ4780" s="1" t="s">
        <v>46</v>
      </c>
      <c r="AR4780">
        <v>0</v>
      </c>
      <c r="AS4780" s="2">
        <v>41799</v>
      </c>
    </row>
    <row r="4781" spans="1:45" x14ac:dyDescent="0.3">
      <c r="A4781">
        <v>50154</v>
      </c>
      <c r="B4781">
        <v>0</v>
      </c>
      <c r="C4781" s="1" t="s">
        <v>819</v>
      </c>
      <c r="D4781" s="1" t="s">
        <v>95</v>
      </c>
      <c r="E4781" s="1" t="s">
        <v>46</v>
      </c>
      <c r="F4781" s="1" t="s">
        <v>46</v>
      </c>
      <c r="G4781" s="1" t="s">
        <v>199</v>
      </c>
      <c r="H4781" s="2">
        <v>41789.446527777778</v>
      </c>
      <c r="I4781" s="2">
        <v>41789.613194444442</v>
      </c>
      <c r="J4781" s="2">
        <v>41789</v>
      </c>
      <c r="K4781" s="1" t="s">
        <v>5771</v>
      </c>
      <c r="L4781">
        <v>100</v>
      </c>
      <c r="M4781">
        <v>0</v>
      </c>
      <c r="N4781">
        <v>0</v>
      </c>
      <c r="O4781">
        <v>100</v>
      </c>
      <c r="P4781">
        <v>0</v>
      </c>
      <c r="Q4781">
        <v>0</v>
      </c>
      <c r="R4781">
        <v>-1</v>
      </c>
      <c r="S4781">
        <v>0</v>
      </c>
      <c r="T4781">
        <v>0</v>
      </c>
      <c r="U4781" s="1" t="s">
        <v>49</v>
      </c>
      <c r="V4781" s="1" t="s">
        <v>49</v>
      </c>
      <c r="W4781" s="1" t="s">
        <v>49</v>
      </c>
      <c r="X4781" s="1" t="s">
        <v>85</v>
      </c>
      <c r="Y4781" s="1" t="s">
        <v>633</v>
      </c>
      <c r="Z4781" s="1" t="s">
        <v>46</v>
      </c>
      <c r="AA4781" s="1" t="s">
        <v>46</v>
      </c>
      <c r="AB4781" s="1" t="s">
        <v>46</v>
      </c>
      <c r="AC4781" s="1" t="s">
        <v>88</v>
      </c>
      <c r="AD4781" s="1" t="s">
        <v>46</v>
      </c>
      <c r="AE4781" s="1" t="s">
        <v>46</v>
      </c>
      <c r="AF4781" s="1" t="s">
        <v>88</v>
      </c>
      <c r="AG4781" s="1" t="s">
        <v>46</v>
      </c>
      <c r="AH4781" s="1" t="s">
        <v>46</v>
      </c>
      <c r="AI4781" s="1" t="s">
        <v>664</v>
      </c>
      <c r="AJ4781">
        <v>3</v>
      </c>
      <c r="AK4781" s="1" t="s">
        <v>241</v>
      </c>
      <c r="AL4781" s="1" t="s">
        <v>91</v>
      </c>
      <c r="AM4781" s="1" t="s">
        <v>46</v>
      </c>
      <c r="AN4781" s="1" t="s">
        <v>164</v>
      </c>
      <c r="AO4781" s="1" t="s">
        <v>46</v>
      </c>
      <c r="AP4781" s="1" t="s">
        <v>46</v>
      </c>
      <c r="AQ4781" s="1" t="s">
        <v>46</v>
      </c>
      <c r="AR4781">
        <v>0</v>
      </c>
      <c r="AS4781" s="2">
        <v>41789</v>
      </c>
    </row>
    <row r="4782" spans="1:45" x14ac:dyDescent="0.3">
      <c r="A4782">
        <v>50153</v>
      </c>
      <c r="B4782">
        <v>0</v>
      </c>
      <c r="C4782" s="1" t="s">
        <v>819</v>
      </c>
      <c r="D4782" s="1" t="s">
        <v>95</v>
      </c>
      <c r="E4782" s="1" t="s">
        <v>46</v>
      </c>
      <c r="F4782" s="1" t="s">
        <v>46</v>
      </c>
      <c r="G4782" s="1" t="s">
        <v>199</v>
      </c>
      <c r="H4782" s="2">
        <v>41789.332638888889</v>
      </c>
      <c r="I4782" s="2">
        <v>41789.613194444442</v>
      </c>
      <c r="J4782" s="2">
        <v>41789</v>
      </c>
      <c r="K4782" s="1" t="s">
        <v>5772</v>
      </c>
      <c r="L4782">
        <v>100</v>
      </c>
      <c r="M4782">
        <v>0</v>
      </c>
      <c r="N4782">
        <v>0</v>
      </c>
      <c r="O4782">
        <v>100</v>
      </c>
      <c r="P4782">
        <v>0</v>
      </c>
      <c r="Q4782">
        <v>0</v>
      </c>
      <c r="R4782">
        <v>-1</v>
      </c>
      <c r="S4782">
        <v>0</v>
      </c>
      <c r="T4782">
        <v>0</v>
      </c>
      <c r="U4782" s="1" t="s">
        <v>49</v>
      </c>
      <c r="V4782" s="1" t="s">
        <v>49</v>
      </c>
      <c r="W4782" s="1" t="s">
        <v>49</v>
      </c>
      <c r="X4782" s="1" t="s">
        <v>85</v>
      </c>
      <c r="Y4782" s="1" t="s">
        <v>767</v>
      </c>
      <c r="Z4782" s="1" t="s">
        <v>46</v>
      </c>
      <c r="AA4782" s="1" t="s">
        <v>46</v>
      </c>
      <c r="AB4782" s="1" t="s">
        <v>46</v>
      </c>
      <c r="AC4782" s="1" t="s">
        <v>88</v>
      </c>
      <c r="AD4782" s="1" t="s">
        <v>46</v>
      </c>
      <c r="AE4782" s="1" t="s">
        <v>46</v>
      </c>
      <c r="AF4782" s="1" t="s">
        <v>88</v>
      </c>
      <c r="AG4782" s="1" t="s">
        <v>46</v>
      </c>
      <c r="AH4782" s="1" t="s">
        <v>46</v>
      </c>
      <c r="AI4782" s="1" t="s">
        <v>664</v>
      </c>
      <c r="AJ4782">
        <v>3</v>
      </c>
      <c r="AK4782" s="1" t="s">
        <v>241</v>
      </c>
      <c r="AL4782" s="1" t="s">
        <v>91</v>
      </c>
      <c r="AM4782" s="1" t="s">
        <v>46</v>
      </c>
      <c r="AN4782" s="1" t="s">
        <v>163</v>
      </c>
      <c r="AO4782" s="1" t="s">
        <v>46</v>
      </c>
      <c r="AP4782" s="1" t="s">
        <v>46</v>
      </c>
      <c r="AQ4782" s="1" t="s">
        <v>46</v>
      </c>
      <c r="AR4782">
        <v>0</v>
      </c>
      <c r="AS4782" s="2">
        <v>41789</v>
      </c>
    </row>
    <row r="4783" spans="1:45" x14ac:dyDescent="0.3">
      <c r="A4783">
        <v>50152</v>
      </c>
      <c r="B4783">
        <v>0</v>
      </c>
      <c r="C4783" s="1" t="s">
        <v>724</v>
      </c>
      <c r="D4783" s="1" t="s">
        <v>46</v>
      </c>
      <c r="E4783" s="1" t="s">
        <v>46</v>
      </c>
      <c r="F4783" s="1" t="s">
        <v>46</v>
      </c>
      <c r="G4783" s="1" t="s">
        <v>46</v>
      </c>
      <c r="H4783" s="2">
        <v>41682</v>
      </c>
      <c r="I4783" s="2">
        <v>41789.510416666664</v>
      </c>
      <c r="J4783" s="2">
        <v>42068</v>
      </c>
      <c r="K4783" s="1" t="s">
        <v>5773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 s="1" t="s">
        <v>49</v>
      </c>
      <c r="V4783" s="1" t="s">
        <v>49</v>
      </c>
      <c r="W4783" s="1" t="s">
        <v>49</v>
      </c>
      <c r="X4783" s="1" t="s">
        <v>58</v>
      </c>
      <c r="Y4783" s="1" t="s">
        <v>629</v>
      </c>
      <c r="Z4783" s="1" t="s">
        <v>46</v>
      </c>
      <c r="AA4783" s="1" t="s">
        <v>46</v>
      </c>
      <c r="AB4783" s="1" t="s">
        <v>46</v>
      </c>
      <c r="AC4783" s="1" t="s">
        <v>46</v>
      </c>
      <c r="AD4783" s="1" t="s">
        <v>46</v>
      </c>
      <c r="AE4783" s="1" t="s">
        <v>46</v>
      </c>
      <c r="AF4783" s="1" t="s">
        <v>46</v>
      </c>
      <c r="AG4783" s="1" t="s">
        <v>46</v>
      </c>
      <c r="AH4783" s="1" t="s">
        <v>46</v>
      </c>
      <c r="AI4783" s="1" t="s">
        <v>664</v>
      </c>
      <c r="AJ4783">
        <v>1</v>
      </c>
      <c r="AK4783" s="1" t="s">
        <v>726</v>
      </c>
      <c r="AL4783" s="1" t="s">
        <v>60</v>
      </c>
      <c r="AM4783" s="1" t="s">
        <v>61</v>
      </c>
      <c r="AN4783" s="1" t="s">
        <v>46</v>
      </c>
      <c r="AO4783" s="1" t="s">
        <v>46</v>
      </c>
      <c r="AP4783" s="1" t="s">
        <v>46</v>
      </c>
      <c r="AQ4783" s="1" t="s">
        <v>46</v>
      </c>
      <c r="AR4783">
        <v>0</v>
      </c>
      <c r="AS4783" s="2">
        <v>41799</v>
      </c>
    </row>
    <row r="4784" spans="1:45" x14ac:dyDescent="0.3">
      <c r="A4784">
        <v>50151</v>
      </c>
      <c r="B4784">
        <v>0</v>
      </c>
      <c r="C4784" s="1" t="s">
        <v>5774</v>
      </c>
      <c r="D4784" s="1" t="s">
        <v>46</v>
      </c>
      <c r="E4784" s="1" t="s">
        <v>46</v>
      </c>
      <c r="F4784" s="1" t="s">
        <v>46</v>
      </c>
      <c r="G4784" s="1" t="s">
        <v>46</v>
      </c>
      <c r="H4784" s="2">
        <v>41730</v>
      </c>
      <c r="I4784" s="2">
        <v>41789.59375</v>
      </c>
      <c r="J4784" s="2">
        <v>41789</v>
      </c>
      <c r="K4784" s="1" t="s">
        <v>5775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 s="1" t="s">
        <v>49</v>
      </c>
      <c r="V4784" s="1" t="s">
        <v>49</v>
      </c>
      <c r="W4784" s="1" t="s">
        <v>49</v>
      </c>
      <c r="X4784" s="1" t="s">
        <v>72</v>
      </c>
      <c r="Y4784" s="1" t="s">
        <v>942</v>
      </c>
      <c r="Z4784" s="1" t="s">
        <v>46</v>
      </c>
      <c r="AA4784" s="1" t="s">
        <v>46</v>
      </c>
      <c r="AB4784" s="1" t="s">
        <v>46</v>
      </c>
      <c r="AC4784" s="1" t="s">
        <v>46</v>
      </c>
      <c r="AD4784" s="1" t="s">
        <v>46</v>
      </c>
      <c r="AE4784" s="1" t="s">
        <v>46</v>
      </c>
      <c r="AF4784" s="1" t="s">
        <v>46</v>
      </c>
      <c r="AG4784" s="1" t="s">
        <v>46</v>
      </c>
      <c r="AH4784" s="1" t="s">
        <v>46</v>
      </c>
      <c r="AI4784" s="1" t="s">
        <v>664</v>
      </c>
      <c r="AJ4784">
        <v>3</v>
      </c>
      <c r="AK4784" s="1" t="s">
        <v>183</v>
      </c>
      <c r="AL4784" s="1" t="s">
        <v>75</v>
      </c>
      <c r="AM4784" s="1" t="s">
        <v>46</v>
      </c>
      <c r="AN4784" s="1" t="s">
        <v>76</v>
      </c>
      <c r="AO4784" s="1" t="s">
        <v>46</v>
      </c>
      <c r="AP4784" s="1" t="s">
        <v>46</v>
      </c>
      <c r="AQ4784" s="1" t="s">
        <v>46</v>
      </c>
      <c r="AR4784">
        <v>0</v>
      </c>
      <c r="AS4784" s="2">
        <v>41799</v>
      </c>
    </row>
    <row r="4785" spans="1:45" x14ac:dyDescent="0.3">
      <c r="A4785">
        <v>50150</v>
      </c>
      <c r="B4785">
        <v>0</v>
      </c>
      <c r="C4785" s="1" t="s">
        <v>724</v>
      </c>
      <c r="D4785" s="1" t="s">
        <v>46</v>
      </c>
      <c r="E4785" s="1" t="s">
        <v>46</v>
      </c>
      <c r="F4785" s="1" t="s">
        <v>46</v>
      </c>
      <c r="G4785" s="1" t="s">
        <v>46</v>
      </c>
      <c r="H4785" s="2">
        <v>41669</v>
      </c>
      <c r="I4785" s="2">
        <v>41789.502083333333</v>
      </c>
      <c r="J4785" s="2">
        <v>41789</v>
      </c>
      <c r="K4785" s="1" t="s">
        <v>5776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 s="1" t="s">
        <v>49</v>
      </c>
      <c r="V4785" s="1" t="s">
        <v>49</v>
      </c>
      <c r="W4785" s="1" t="s">
        <v>49</v>
      </c>
      <c r="X4785" s="1" t="s">
        <v>58</v>
      </c>
      <c r="Y4785" s="1" t="s">
        <v>629</v>
      </c>
      <c r="Z4785" s="1" t="s">
        <v>46</v>
      </c>
      <c r="AA4785" s="1" t="s">
        <v>46</v>
      </c>
      <c r="AB4785" s="1" t="s">
        <v>46</v>
      </c>
      <c r="AC4785" s="1" t="s">
        <v>46</v>
      </c>
      <c r="AD4785" s="1" t="s">
        <v>46</v>
      </c>
      <c r="AE4785" s="1" t="s">
        <v>46</v>
      </c>
      <c r="AF4785" s="1" t="s">
        <v>46</v>
      </c>
      <c r="AG4785" s="1" t="s">
        <v>46</v>
      </c>
      <c r="AH4785" s="1" t="s">
        <v>46</v>
      </c>
      <c r="AI4785" s="1" t="s">
        <v>664</v>
      </c>
      <c r="AJ4785">
        <v>1</v>
      </c>
      <c r="AK4785" s="1" t="s">
        <v>726</v>
      </c>
      <c r="AL4785" s="1" t="s">
        <v>60</v>
      </c>
      <c r="AM4785" s="1" t="s">
        <v>61</v>
      </c>
      <c r="AN4785" s="1" t="s">
        <v>46</v>
      </c>
      <c r="AO4785" s="1" t="s">
        <v>46</v>
      </c>
      <c r="AP4785" s="1" t="s">
        <v>46</v>
      </c>
      <c r="AQ4785" s="1" t="s">
        <v>46</v>
      </c>
      <c r="AR4785">
        <v>0</v>
      </c>
      <c r="AS4785" s="2">
        <v>41799</v>
      </c>
    </row>
    <row r="4786" spans="1:45" x14ac:dyDescent="0.3">
      <c r="A4786">
        <v>50149</v>
      </c>
      <c r="B4786">
        <v>-1</v>
      </c>
      <c r="C4786" s="1" t="s">
        <v>574</v>
      </c>
      <c r="D4786" s="1" t="s">
        <v>46</v>
      </c>
      <c r="E4786" s="1" t="s">
        <v>81</v>
      </c>
      <c r="F4786" s="1" t="s">
        <v>46</v>
      </c>
      <c r="G4786" s="1" t="s">
        <v>82</v>
      </c>
      <c r="H4786" s="2">
        <v>41784.404166666667</v>
      </c>
      <c r="I4786" s="2">
        <v>41788.590277777781</v>
      </c>
      <c r="J4786" s="2">
        <v>41810</v>
      </c>
      <c r="K4786" s="1" t="s">
        <v>5777</v>
      </c>
      <c r="L4786">
        <v>0</v>
      </c>
      <c r="M4786">
        <v>100</v>
      </c>
      <c r="N4786">
        <v>0</v>
      </c>
      <c r="O4786">
        <v>0</v>
      </c>
      <c r="P4786">
        <v>100</v>
      </c>
      <c r="Q4786">
        <v>0</v>
      </c>
      <c r="R4786">
        <v>0</v>
      </c>
      <c r="S4786">
        <v>-1</v>
      </c>
      <c r="T4786">
        <v>0</v>
      </c>
      <c r="U4786" s="1" t="s">
        <v>49</v>
      </c>
      <c r="V4786" s="1" t="s">
        <v>49</v>
      </c>
      <c r="W4786" s="1" t="s">
        <v>49</v>
      </c>
      <c r="X4786" s="1" t="s">
        <v>85</v>
      </c>
      <c r="Y4786" s="1" t="s">
        <v>633</v>
      </c>
      <c r="Z4786" s="1" t="s">
        <v>46</v>
      </c>
      <c r="AA4786" s="1" t="s">
        <v>46</v>
      </c>
      <c r="AB4786" s="1" t="s">
        <v>46</v>
      </c>
      <c r="AC4786" s="1" t="s">
        <v>46</v>
      </c>
      <c r="AD4786" s="1" t="s">
        <v>88</v>
      </c>
      <c r="AE4786" s="1" t="s">
        <v>46</v>
      </c>
      <c r="AF4786" s="1" t="s">
        <v>46</v>
      </c>
      <c r="AG4786" s="1" t="s">
        <v>88</v>
      </c>
      <c r="AH4786" s="1" t="s">
        <v>46</v>
      </c>
      <c r="AI4786" s="1" t="s">
        <v>664</v>
      </c>
      <c r="AJ4786">
        <v>3</v>
      </c>
      <c r="AK4786" s="1" t="s">
        <v>90</v>
      </c>
      <c r="AL4786" s="1" t="s">
        <v>91</v>
      </c>
      <c r="AM4786" s="1" t="s">
        <v>46</v>
      </c>
      <c r="AN4786" s="1" t="s">
        <v>164</v>
      </c>
      <c r="AO4786" s="1" t="s">
        <v>46</v>
      </c>
      <c r="AP4786" s="1" t="s">
        <v>46</v>
      </c>
      <c r="AQ4786" s="1" t="s">
        <v>46</v>
      </c>
      <c r="AR4786">
        <v>0</v>
      </c>
      <c r="AS4786" s="2">
        <v>41788</v>
      </c>
    </row>
    <row r="4787" spans="1:45" x14ac:dyDescent="0.3">
      <c r="A4787">
        <v>50148</v>
      </c>
      <c r="B4787">
        <v>0</v>
      </c>
      <c r="C4787" s="1" t="s">
        <v>260</v>
      </c>
      <c r="D4787" s="1" t="s">
        <v>46</v>
      </c>
      <c r="E4787" s="1" t="s">
        <v>46</v>
      </c>
      <c r="F4787" s="1" t="s">
        <v>46</v>
      </c>
      <c r="G4787" s="1" t="s">
        <v>46</v>
      </c>
      <c r="H4787" s="2">
        <v>41786</v>
      </c>
      <c r="I4787" s="2">
        <v>41788.537499999999</v>
      </c>
      <c r="J4787" s="2">
        <v>41788</v>
      </c>
      <c r="K4787" s="1" t="s">
        <v>5778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 s="1" t="s">
        <v>49</v>
      </c>
      <c r="V4787" s="1" t="s">
        <v>49</v>
      </c>
      <c r="W4787" s="1" t="s">
        <v>49</v>
      </c>
      <c r="X4787" s="1" t="s">
        <v>58</v>
      </c>
      <c r="Y4787" s="1" t="s">
        <v>629</v>
      </c>
      <c r="Z4787" s="1" t="s">
        <v>46</v>
      </c>
      <c r="AA4787" s="1" t="s">
        <v>46</v>
      </c>
      <c r="AB4787" s="1" t="s">
        <v>46</v>
      </c>
      <c r="AC4787" s="1" t="s">
        <v>46</v>
      </c>
      <c r="AD4787" s="1" t="s">
        <v>46</v>
      </c>
      <c r="AE4787" s="1" t="s">
        <v>46</v>
      </c>
      <c r="AF4787" s="1" t="s">
        <v>46</v>
      </c>
      <c r="AG4787" s="1" t="s">
        <v>46</v>
      </c>
      <c r="AH4787" s="1" t="s">
        <v>46</v>
      </c>
      <c r="AI4787" s="1" t="s">
        <v>664</v>
      </c>
      <c r="AJ4787">
        <v>1</v>
      </c>
      <c r="AK4787" s="1" t="s">
        <v>262</v>
      </c>
      <c r="AL4787" s="1" t="s">
        <v>60</v>
      </c>
      <c r="AM4787" s="1" t="s">
        <v>61</v>
      </c>
      <c r="AN4787" s="1" t="s">
        <v>46</v>
      </c>
      <c r="AO4787" s="1" t="s">
        <v>46</v>
      </c>
      <c r="AP4787" s="1" t="s">
        <v>46</v>
      </c>
      <c r="AQ4787" s="1" t="s">
        <v>46</v>
      </c>
      <c r="AR4787">
        <v>0</v>
      </c>
      <c r="AS4787" s="2">
        <v>41796</v>
      </c>
    </row>
    <row r="4788" spans="1:45" x14ac:dyDescent="0.3">
      <c r="A4788">
        <v>50147</v>
      </c>
      <c r="B4788">
        <v>0</v>
      </c>
      <c r="C4788" s="1" t="s">
        <v>701</v>
      </c>
      <c r="D4788" s="1" t="s">
        <v>95</v>
      </c>
      <c r="E4788" s="1" t="s">
        <v>81</v>
      </c>
      <c r="F4788" s="1" t="s">
        <v>46</v>
      </c>
      <c r="G4788" s="1" t="s">
        <v>82</v>
      </c>
      <c r="H4788" s="2">
        <v>41787.833333333336</v>
      </c>
      <c r="I4788" s="2">
        <v>41787.997916666667</v>
      </c>
      <c r="J4788" s="2">
        <v>41788</v>
      </c>
      <c r="K4788" s="1" t="s">
        <v>5779</v>
      </c>
      <c r="L4788">
        <v>100</v>
      </c>
      <c r="M4788">
        <v>100</v>
      </c>
      <c r="N4788">
        <v>0</v>
      </c>
      <c r="O4788">
        <v>100</v>
      </c>
      <c r="P4788">
        <v>100</v>
      </c>
      <c r="Q4788">
        <v>0</v>
      </c>
      <c r="R4788">
        <v>-1</v>
      </c>
      <c r="S4788">
        <v>-1</v>
      </c>
      <c r="T4788">
        <v>0</v>
      </c>
      <c r="U4788" s="1" t="s">
        <v>49</v>
      </c>
      <c r="V4788" s="1" t="s">
        <v>49</v>
      </c>
      <c r="W4788" s="1" t="s">
        <v>49</v>
      </c>
      <c r="X4788" s="1" t="s">
        <v>85</v>
      </c>
      <c r="Y4788" s="1" t="s">
        <v>709</v>
      </c>
      <c r="Z4788" s="1" t="s">
        <v>46</v>
      </c>
      <c r="AA4788" s="1" t="s">
        <v>46</v>
      </c>
      <c r="AB4788" s="1" t="s">
        <v>46</v>
      </c>
      <c r="AC4788" s="1" t="s">
        <v>88</v>
      </c>
      <c r="AD4788" s="1" t="s">
        <v>88</v>
      </c>
      <c r="AE4788" s="1" t="s">
        <v>46</v>
      </c>
      <c r="AF4788" s="1" t="s">
        <v>88</v>
      </c>
      <c r="AG4788" s="1" t="s">
        <v>88</v>
      </c>
      <c r="AH4788" s="1" t="s">
        <v>46</v>
      </c>
      <c r="AI4788" s="1" t="s">
        <v>664</v>
      </c>
      <c r="AJ4788">
        <v>2</v>
      </c>
      <c r="AK4788" s="1" t="s">
        <v>133</v>
      </c>
      <c r="AL4788" s="1" t="s">
        <v>91</v>
      </c>
      <c r="AM4788" s="1" t="s">
        <v>46</v>
      </c>
      <c r="AN4788" s="1" t="s">
        <v>119</v>
      </c>
      <c r="AO4788" s="1" t="s">
        <v>46</v>
      </c>
      <c r="AP4788" s="1" t="s">
        <v>46</v>
      </c>
      <c r="AQ4788" s="1" t="s">
        <v>46</v>
      </c>
      <c r="AR4788">
        <v>0</v>
      </c>
      <c r="AS4788" s="2">
        <v>41788</v>
      </c>
    </row>
    <row r="4789" spans="1:45" x14ac:dyDescent="0.3">
      <c r="A4789">
        <v>50146</v>
      </c>
      <c r="B4789">
        <v>0</v>
      </c>
      <c r="C4789" s="1" t="s">
        <v>283</v>
      </c>
      <c r="D4789" s="1" t="s">
        <v>46</v>
      </c>
      <c r="E4789" s="1" t="s">
        <v>46</v>
      </c>
      <c r="F4789" s="1" t="s">
        <v>46</v>
      </c>
      <c r="G4789" s="1" t="s">
        <v>46</v>
      </c>
      <c r="H4789" s="2">
        <v>41787.284722222219</v>
      </c>
      <c r="I4789" s="2">
        <v>41787.693749999999</v>
      </c>
      <c r="J4789" s="2">
        <v>41787</v>
      </c>
      <c r="K4789" s="1" t="s">
        <v>578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 s="1" t="s">
        <v>49</v>
      </c>
      <c r="V4789" s="1" t="s">
        <v>49</v>
      </c>
      <c r="W4789" s="1" t="s">
        <v>49</v>
      </c>
      <c r="X4789" s="1" t="s">
        <v>58</v>
      </c>
      <c r="Y4789" s="1" t="s">
        <v>629</v>
      </c>
      <c r="Z4789" s="1" t="s">
        <v>46</v>
      </c>
      <c r="AA4789" s="1" t="s">
        <v>46</v>
      </c>
      <c r="AB4789" s="1" t="s">
        <v>46</v>
      </c>
      <c r="AC4789" s="1" t="s">
        <v>46</v>
      </c>
      <c r="AD4789" s="1" t="s">
        <v>46</v>
      </c>
      <c r="AE4789" s="1" t="s">
        <v>46</v>
      </c>
      <c r="AF4789" s="1" t="s">
        <v>46</v>
      </c>
      <c r="AG4789" s="1" t="s">
        <v>46</v>
      </c>
      <c r="AH4789" s="1" t="s">
        <v>46</v>
      </c>
      <c r="AI4789" s="1" t="s">
        <v>664</v>
      </c>
      <c r="AJ4789">
        <v>4</v>
      </c>
      <c r="AK4789" s="1" t="s">
        <v>269</v>
      </c>
      <c r="AL4789" s="1" t="s">
        <v>60</v>
      </c>
      <c r="AM4789" s="1" t="s">
        <v>61</v>
      </c>
      <c r="AN4789" s="1" t="s">
        <v>46</v>
      </c>
      <c r="AO4789" s="1" t="s">
        <v>46</v>
      </c>
      <c r="AP4789" s="1" t="s">
        <v>46</v>
      </c>
      <c r="AQ4789" s="1" t="s">
        <v>46</v>
      </c>
      <c r="AR4789">
        <v>0</v>
      </c>
      <c r="AS4789" s="2">
        <v>41795</v>
      </c>
    </row>
    <row r="4790" spans="1:45" x14ac:dyDescent="0.3">
      <c r="A4790">
        <v>50145</v>
      </c>
      <c r="B4790">
        <v>0</v>
      </c>
      <c r="C4790" s="1" t="s">
        <v>1071</v>
      </c>
      <c r="D4790" s="1" t="s">
        <v>95</v>
      </c>
      <c r="E4790" s="1" t="s">
        <v>46</v>
      </c>
      <c r="F4790" s="1" t="s">
        <v>46</v>
      </c>
      <c r="G4790" s="1" t="s">
        <v>1072</v>
      </c>
      <c r="H4790" s="2">
        <v>41787.442361111112</v>
      </c>
      <c r="I4790" s="2">
        <v>41787.476388888892</v>
      </c>
      <c r="J4790" s="2">
        <v>41787</v>
      </c>
      <c r="K4790" s="1" t="s">
        <v>5781</v>
      </c>
      <c r="L4790">
        <v>100</v>
      </c>
      <c r="M4790">
        <v>0</v>
      </c>
      <c r="N4790">
        <v>0</v>
      </c>
      <c r="O4790">
        <v>100</v>
      </c>
      <c r="P4790">
        <v>0</v>
      </c>
      <c r="Q4790">
        <v>0</v>
      </c>
      <c r="R4790">
        <v>-1</v>
      </c>
      <c r="S4790">
        <v>0</v>
      </c>
      <c r="T4790">
        <v>0</v>
      </c>
      <c r="U4790" s="1" t="s">
        <v>49</v>
      </c>
      <c r="V4790" s="1" t="s">
        <v>49</v>
      </c>
      <c r="W4790" s="1" t="s">
        <v>49</v>
      </c>
      <c r="X4790" s="1" t="s">
        <v>85</v>
      </c>
      <c r="Y4790" s="1" t="s">
        <v>815</v>
      </c>
      <c r="Z4790" s="1" t="s">
        <v>46</v>
      </c>
      <c r="AA4790" s="1" t="s">
        <v>46</v>
      </c>
      <c r="AB4790" s="1" t="s">
        <v>46</v>
      </c>
      <c r="AC4790" s="1" t="s">
        <v>88</v>
      </c>
      <c r="AD4790" s="1" t="s">
        <v>46</v>
      </c>
      <c r="AE4790" s="1" t="s">
        <v>46</v>
      </c>
      <c r="AF4790" s="1" t="s">
        <v>88</v>
      </c>
      <c r="AG4790" s="1" t="s">
        <v>46</v>
      </c>
      <c r="AH4790" s="1" t="s">
        <v>46</v>
      </c>
      <c r="AI4790" s="1" t="s">
        <v>816</v>
      </c>
      <c r="AJ4790">
        <v>1</v>
      </c>
      <c r="AK4790" s="1" t="s">
        <v>315</v>
      </c>
      <c r="AL4790" s="1" t="s">
        <v>91</v>
      </c>
      <c r="AM4790" s="1" t="s">
        <v>46</v>
      </c>
      <c r="AN4790" s="1" t="s">
        <v>118</v>
      </c>
      <c r="AO4790" s="1" t="s">
        <v>46</v>
      </c>
      <c r="AP4790" s="1" t="s">
        <v>46</v>
      </c>
      <c r="AQ4790" s="1" t="s">
        <v>46</v>
      </c>
      <c r="AR4790">
        <v>0</v>
      </c>
      <c r="AS4790" s="2">
        <v>41787</v>
      </c>
    </row>
    <row r="4791" spans="1:45" x14ac:dyDescent="0.3">
      <c r="A4791">
        <v>50144</v>
      </c>
      <c r="B4791">
        <v>-1</v>
      </c>
      <c r="C4791" s="1" t="s">
        <v>5364</v>
      </c>
      <c r="D4791" s="1" t="s">
        <v>46</v>
      </c>
      <c r="E4791" s="1" t="s">
        <v>46</v>
      </c>
      <c r="F4791" s="1" t="s">
        <v>46</v>
      </c>
      <c r="G4791" s="1" t="s">
        <v>46</v>
      </c>
      <c r="H4791" s="2">
        <v>41754</v>
      </c>
      <c r="I4791" s="2">
        <v>41786.681944444441</v>
      </c>
      <c r="J4791" s="2">
        <v>41794</v>
      </c>
      <c r="K4791" s="1" t="s">
        <v>5782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 s="1" t="s">
        <v>49</v>
      </c>
      <c r="V4791" s="1" t="s">
        <v>49</v>
      </c>
      <c r="W4791" s="1" t="s">
        <v>49</v>
      </c>
      <c r="X4791" s="1" t="s">
        <v>58</v>
      </c>
      <c r="Y4791" s="1" t="s">
        <v>629</v>
      </c>
      <c r="Z4791" s="1" t="s">
        <v>46</v>
      </c>
      <c r="AA4791" s="1" t="s">
        <v>46</v>
      </c>
      <c r="AB4791" s="1" t="s">
        <v>46</v>
      </c>
      <c r="AC4791" s="1" t="s">
        <v>46</v>
      </c>
      <c r="AD4791" s="1" t="s">
        <v>46</v>
      </c>
      <c r="AE4791" s="1" t="s">
        <v>46</v>
      </c>
      <c r="AF4791" s="1" t="s">
        <v>46</v>
      </c>
      <c r="AG4791" s="1" t="s">
        <v>46</v>
      </c>
      <c r="AH4791" s="1" t="s">
        <v>46</v>
      </c>
      <c r="AI4791" s="1" t="s">
        <v>664</v>
      </c>
      <c r="AJ4791">
        <v>4</v>
      </c>
      <c r="AK4791" s="1" t="s">
        <v>79</v>
      </c>
      <c r="AL4791" s="1" t="s">
        <v>60</v>
      </c>
      <c r="AM4791" s="1" t="s">
        <v>61</v>
      </c>
      <c r="AN4791" s="1" t="s">
        <v>46</v>
      </c>
      <c r="AO4791" s="1" t="s">
        <v>46</v>
      </c>
      <c r="AP4791" s="1" t="s">
        <v>46</v>
      </c>
      <c r="AQ4791" s="1" t="s">
        <v>46</v>
      </c>
      <c r="AR4791">
        <v>0</v>
      </c>
      <c r="AS4791" s="2">
        <v>41794</v>
      </c>
    </row>
    <row r="4792" spans="1:45" x14ac:dyDescent="0.3">
      <c r="A4792">
        <v>50143</v>
      </c>
      <c r="B4792">
        <v>0</v>
      </c>
      <c r="C4792" s="1" t="s">
        <v>710</v>
      </c>
      <c r="D4792" s="1" t="s">
        <v>95</v>
      </c>
      <c r="E4792" s="1" t="s">
        <v>46</v>
      </c>
      <c r="F4792" s="1" t="s">
        <v>46</v>
      </c>
      <c r="G4792" s="1" t="s">
        <v>420</v>
      </c>
      <c r="H4792" s="2">
        <v>41785.119444444441</v>
      </c>
      <c r="I4792" s="2">
        <v>41785.443749999999</v>
      </c>
      <c r="J4792" s="2">
        <v>41785</v>
      </c>
      <c r="K4792" s="1" t="s">
        <v>5783</v>
      </c>
      <c r="L4792">
        <v>100</v>
      </c>
      <c r="M4792">
        <v>0</v>
      </c>
      <c r="N4792">
        <v>0</v>
      </c>
      <c r="O4792">
        <v>100</v>
      </c>
      <c r="P4792">
        <v>0</v>
      </c>
      <c r="Q4792">
        <v>0</v>
      </c>
      <c r="R4792">
        <v>-1</v>
      </c>
      <c r="S4792">
        <v>0</v>
      </c>
      <c r="T4792">
        <v>0</v>
      </c>
      <c r="U4792" s="1" t="s">
        <v>49</v>
      </c>
      <c r="V4792" s="1" t="s">
        <v>49</v>
      </c>
      <c r="W4792" s="1" t="s">
        <v>49</v>
      </c>
      <c r="X4792" s="1" t="s">
        <v>85</v>
      </c>
      <c r="Y4792" s="1" t="s">
        <v>644</v>
      </c>
      <c r="Z4792" s="1" t="s">
        <v>46</v>
      </c>
      <c r="AA4792" s="1" t="s">
        <v>46</v>
      </c>
      <c r="AB4792" s="1" t="s">
        <v>46</v>
      </c>
      <c r="AC4792" s="1" t="s">
        <v>88</v>
      </c>
      <c r="AD4792" s="1" t="s">
        <v>46</v>
      </c>
      <c r="AE4792" s="1" t="s">
        <v>46</v>
      </c>
      <c r="AF4792" s="1" t="s">
        <v>88</v>
      </c>
      <c r="AG4792" s="1" t="s">
        <v>46</v>
      </c>
      <c r="AH4792" s="1" t="s">
        <v>46</v>
      </c>
      <c r="AI4792" s="1" t="s">
        <v>664</v>
      </c>
      <c r="AJ4792">
        <v>3</v>
      </c>
      <c r="AK4792" s="1" t="s">
        <v>174</v>
      </c>
      <c r="AL4792" s="1" t="s">
        <v>91</v>
      </c>
      <c r="AM4792" s="1" t="s">
        <v>46</v>
      </c>
      <c r="AN4792" s="1" t="s">
        <v>99</v>
      </c>
      <c r="AO4792" s="1" t="s">
        <v>46</v>
      </c>
      <c r="AP4792" s="1" t="s">
        <v>46</v>
      </c>
      <c r="AQ4792" s="1" t="s">
        <v>46</v>
      </c>
      <c r="AR4792">
        <v>0</v>
      </c>
      <c r="AS4792" s="2">
        <v>41785</v>
      </c>
    </row>
    <row r="4793" spans="1:45" x14ac:dyDescent="0.3">
      <c r="A4793">
        <v>50142</v>
      </c>
      <c r="B4793">
        <v>0</v>
      </c>
      <c r="C4793" s="1" t="s">
        <v>615</v>
      </c>
      <c r="D4793" s="1" t="s">
        <v>46</v>
      </c>
      <c r="E4793" s="1" t="s">
        <v>81</v>
      </c>
      <c r="F4793" s="1" t="s">
        <v>46</v>
      </c>
      <c r="G4793" s="1" t="s">
        <v>157</v>
      </c>
      <c r="H4793" s="2">
        <v>41784.293055555558</v>
      </c>
      <c r="I4793" s="2">
        <v>41784.3125</v>
      </c>
      <c r="J4793" s="2">
        <v>41784</v>
      </c>
      <c r="K4793" s="1" t="s">
        <v>5784</v>
      </c>
      <c r="L4793">
        <v>0</v>
      </c>
      <c r="M4793">
        <v>0</v>
      </c>
      <c r="N4793">
        <v>0</v>
      </c>
      <c r="O4793">
        <v>0</v>
      </c>
      <c r="P4793">
        <v>100</v>
      </c>
      <c r="Q4793">
        <v>0</v>
      </c>
      <c r="R4793">
        <v>0</v>
      </c>
      <c r="S4793">
        <v>-1</v>
      </c>
      <c r="T4793">
        <v>0</v>
      </c>
      <c r="U4793" s="1" t="s">
        <v>49</v>
      </c>
      <c r="V4793" s="1" t="s">
        <v>84</v>
      </c>
      <c r="W4793" s="1" t="s">
        <v>49</v>
      </c>
      <c r="X4793" s="1" t="s">
        <v>85</v>
      </c>
      <c r="Y4793" s="1" t="s">
        <v>815</v>
      </c>
      <c r="Z4793" s="1" t="s">
        <v>622</v>
      </c>
      <c r="AA4793" s="1" t="s">
        <v>667</v>
      </c>
      <c r="AB4793" s="1" t="s">
        <v>644</v>
      </c>
      <c r="AC4793" s="1" t="s">
        <v>46</v>
      </c>
      <c r="AD4793" s="1" t="s">
        <v>88</v>
      </c>
      <c r="AE4793" s="1" t="s">
        <v>46</v>
      </c>
      <c r="AF4793" s="1" t="s">
        <v>46</v>
      </c>
      <c r="AG4793" s="1" t="s">
        <v>89</v>
      </c>
      <c r="AH4793" s="1" t="s">
        <v>46</v>
      </c>
      <c r="AI4793" s="1" t="s">
        <v>816</v>
      </c>
      <c r="AJ4793">
        <v>1</v>
      </c>
      <c r="AK4793" s="1" t="s">
        <v>161</v>
      </c>
      <c r="AL4793" s="1" t="s">
        <v>91</v>
      </c>
      <c r="AM4793" s="1" t="s">
        <v>46</v>
      </c>
      <c r="AN4793" s="1" t="s">
        <v>118</v>
      </c>
      <c r="AO4793" s="1" t="s">
        <v>92</v>
      </c>
      <c r="AP4793" s="1" t="s">
        <v>93</v>
      </c>
      <c r="AQ4793" s="1" t="s">
        <v>99</v>
      </c>
      <c r="AR4793">
        <v>0</v>
      </c>
      <c r="AS4793" s="2">
        <v>41784</v>
      </c>
    </row>
    <row r="4794" spans="1:45" x14ac:dyDescent="0.3">
      <c r="A4794">
        <v>50141</v>
      </c>
      <c r="B4794">
        <v>0</v>
      </c>
      <c r="C4794" s="1" t="s">
        <v>615</v>
      </c>
      <c r="D4794" s="1" t="s">
        <v>46</v>
      </c>
      <c r="E4794" s="1" t="s">
        <v>46</v>
      </c>
      <c r="F4794" s="1" t="s">
        <v>142</v>
      </c>
      <c r="G4794" s="1" t="s">
        <v>157</v>
      </c>
      <c r="H4794" s="2">
        <v>41784.293055555558</v>
      </c>
      <c r="I4794" s="2">
        <v>41784.3125</v>
      </c>
      <c r="J4794" s="2">
        <v>41784</v>
      </c>
      <c r="K4794" s="1" t="s">
        <v>5785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100</v>
      </c>
      <c r="R4794">
        <v>0</v>
      </c>
      <c r="S4794">
        <v>0</v>
      </c>
      <c r="T4794">
        <v>-1</v>
      </c>
      <c r="U4794" s="1" t="s">
        <v>49</v>
      </c>
      <c r="V4794" s="1" t="s">
        <v>49</v>
      </c>
      <c r="W4794" s="1" t="s">
        <v>84</v>
      </c>
      <c r="X4794" s="1" t="s">
        <v>85</v>
      </c>
      <c r="Y4794" s="1" t="s">
        <v>815</v>
      </c>
      <c r="Z4794" s="1" t="s">
        <v>622</v>
      </c>
      <c r="AA4794" s="1" t="s">
        <v>667</v>
      </c>
      <c r="AB4794" s="1" t="s">
        <v>46</v>
      </c>
      <c r="AC4794" s="1" t="s">
        <v>46</v>
      </c>
      <c r="AD4794" s="1" t="s">
        <v>46</v>
      </c>
      <c r="AE4794" s="1" t="s">
        <v>88</v>
      </c>
      <c r="AF4794" s="1" t="s">
        <v>46</v>
      </c>
      <c r="AG4794" s="1" t="s">
        <v>46</v>
      </c>
      <c r="AH4794" s="1" t="s">
        <v>89</v>
      </c>
      <c r="AI4794" s="1" t="s">
        <v>816</v>
      </c>
      <c r="AJ4794">
        <v>1</v>
      </c>
      <c r="AK4794" s="1" t="s">
        <v>161</v>
      </c>
      <c r="AL4794" s="1" t="s">
        <v>91</v>
      </c>
      <c r="AM4794" s="1" t="s">
        <v>46</v>
      </c>
      <c r="AN4794" s="1" t="s">
        <v>118</v>
      </c>
      <c r="AO4794" s="1" t="s">
        <v>92</v>
      </c>
      <c r="AP4794" s="1" t="s">
        <v>93</v>
      </c>
      <c r="AQ4794" s="1" t="s">
        <v>46</v>
      </c>
      <c r="AR4794">
        <v>0</v>
      </c>
      <c r="AS4794" s="2">
        <v>41784</v>
      </c>
    </row>
    <row r="4795" spans="1:45" x14ac:dyDescent="0.3">
      <c r="A4795">
        <v>50140</v>
      </c>
      <c r="B4795">
        <v>0</v>
      </c>
      <c r="C4795" s="1" t="s">
        <v>973</v>
      </c>
      <c r="D4795" s="1" t="s">
        <v>46</v>
      </c>
      <c r="E4795" s="1" t="s">
        <v>295</v>
      </c>
      <c r="F4795" s="1" t="s">
        <v>46</v>
      </c>
      <c r="G4795" s="1" t="s">
        <v>332</v>
      </c>
      <c r="H4795" s="2">
        <v>41784.23333333333</v>
      </c>
      <c r="I4795" s="2">
        <v>41784.317361111112</v>
      </c>
      <c r="J4795" s="2">
        <v>41784</v>
      </c>
      <c r="K4795" s="1" t="s">
        <v>5786</v>
      </c>
      <c r="L4795">
        <v>0</v>
      </c>
      <c r="M4795">
        <v>0</v>
      </c>
      <c r="N4795">
        <v>0</v>
      </c>
      <c r="O4795">
        <v>0</v>
      </c>
      <c r="P4795">
        <v>19</v>
      </c>
      <c r="Q4795">
        <v>0</v>
      </c>
      <c r="R4795">
        <v>0</v>
      </c>
      <c r="S4795">
        <v>-1</v>
      </c>
      <c r="T4795">
        <v>0</v>
      </c>
      <c r="U4795" s="1" t="s">
        <v>49</v>
      </c>
      <c r="V4795" s="1" t="s">
        <v>84</v>
      </c>
      <c r="W4795" s="1" t="s">
        <v>49</v>
      </c>
      <c r="X4795" s="1" t="s">
        <v>85</v>
      </c>
      <c r="Y4795" s="1" t="s">
        <v>622</v>
      </c>
      <c r="Z4795" s="1" t="s">
        <v>46</v>
      </c>
      <c r="AA4795" s="1" t="s">
        <v>46</v>
      </c>
      <c r="AB4795" s="1" t="s">
        <v>46</v>
      </c>
      <c r="AC4795" s="1" t="s">
        <v>46</v>
      </c>
      <c r="AD4795" s="1" t="s">
        <v>88</v>
      </c>
      <c r="AE4795" s="1" t="s">
        <v>46</v>
      </c>
      <c r="AF4795" s="1" t="s">
        <v>46</v>
      </c>
      <c r="AG4795" s="1" t="s">
        <v>89</v>
      </c>
      <c r="AH4795" s="1" t="s">
        <v>46</v>
      </c>
      <c r="AI4795" s="1" t="s">
        <v>664</v>
      </c>
      <c r="AJ4795">
        <v>2</v>
      </c>
      <c r="AK4795" s="1" t="s">
        <v>110</v>
      </c>
      <c r="AL4795" s="1" t="s">
        <v>91</v>
      </c>
      <c r="AM4795" s="1" t="s">
        <v>46</v>
      </c>
      <c r="AN4795" s="1" t="s">
        <v>92</v>
      </c>
      <c r="AO4795" s="1" t="s">
        <v>46</v>
      </c>
      <c r="AP4795" s="1" t="s">
        <v>46</v>
      </c>
      <c r="AQ4795" s="1" t="s">
        <v>46</v>
      </c>
      <c r="AR4795">
        <v>0</v>
      </c>
      <c r="AS4795" s="2">
        <v>41784</v>
      </c>
    </row>
    <row r="4796" spans="1:45" x14ac:dyDescent="0.3">
      <c r="A4796">
        <v>50139</v>
      </c>
      <c r="B4796">
        <v>0</v>
      </c>
      <c r="C4796" s="1" t="s">
        <v>108</v>
      </c>
      <c r="D4796" s="1" t="s">
        <v>46</v>
      </c>
      <c r="E4796" s="1" t="s">
        <v>46</v>
      </c>
      <c r="F4796" s="1" t="s">
        <v>46</v>
      </c>
      <c r="G4796" s="1" t="s">
        <v>46</v>
      </c>
      <c r="H4796" s="2">
        <v>41783</v>
      </c>
      <c r="I4796" s="2">
        <v>41783.769444444442</v>
      </c>
      <c r="J4796" s="2">
        <v>41783</v>
      </c>
      <c r="K4796" s="1" t="s">
        <v>5787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 s="1" t="s">
        <v>49</v>
      </c>
      <c r="V4796" s="1" t="s">
        <v>49</v>
      </c>
      <c r="W4796" s="1" t="s">
        <v>49</v>
      </c>
      <c r="X4796" s="1" t="s">
        <v>58</v>
      </c>
      <c r="Y4796" s="1" t="s">
        <v>629</v>
      </c>
      <c r="Z4796" s="1" t="s">
        <v>46</v>
      </c>
      <c r="AA4796" s="1" t="s">
        <v>46</v>
      </c>
      <c r="AB4796" s="1" t="s">
        <v>46</v>
      </c>
      <c r="AC4796" s="1" t="s">
        <v>46</v>
      </c>
      <c r="AD4796" s="1" t="s">
        <v>46</v>
      </c>
      <c r="AE4796" s="1" t="s">
        <v>46</v>
      </c>
      <c r="AF4796" s="1" t="s">
        <v>46</v>
      </c>
      <c r="AG4796" s="1" t="s">
        <v>46</v>
      </c>
      <c r="AH4796" s="1" t="s">
        <v>46</v>
      </c>
      <c r="AI4796" s="1" t="s">
        <v>664</v>
      </c>
      <c r="AJ4796">
        <v>1</v>
      </c>
      <c r="AK4796" s="1" t="s">
        <v>110</v>
      </c>
      <c r="AL4796" s="1" t="s">
        <v>60</v>
      </c>
      <c r="AM4796" s="1" t="s">
        <v>61</v>
      </c>
      <c r="AN4796" s="1" t="s">
        <v>46</v>
      </c>
      <c r="AO4796" s="1" t="s">
        <v>46</v>
      </c>
      <c r="AP4796" s="1" t="s">
        <v>46</v>
      </c>
      <c r="AQ4796" s="1" t="s">
        <v>46</v>
      </c>
      <c r="AR4796">
        <v>0</v>
      </c>
      <c r="AS4796" s="2">
        <v>41792</v>
      </c>
    </row>
    <row r="4797" spans="1:45" x14ac:dyDescent="0.3">
      <c r="A4797">
        <v>50138</v>
      </c>
      <c r="B4797">
        <v>0</v>
      </c>
      <c r="C4797" s="1" t="s">
        <v>1088</v>
      </c>
      <c r="D4797" s="1" t="s">
        <v>46</v>
      </c>
      <c r="E4797" s="1" t="s">
        <v>81</v>
      </c>
      <c r="F4797" s="1" t="s">
        <v>46</v>
      </c>
      <c r="G4797" s="1" t="s">
        <v>1089</v>
      </c>
      <c r="H4797" s="2">
        <v>41783.42291666667</v>
      </c>
      <c r="I4797" s="2">
        <v>41783.57708333333</v>
      </c>
      <c r="J4797" s="2">
        <v>41783</v>
      </c>
      <c r="K4797" s="1" t="s">
        <v>5788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 s="1" t="s">
        <v>49</v>
      </c>
      <c r="V4797" s="1" t="s">
        <v>49</v>
      </c>
      <c r="W4797" s="1" t="s">
        <v>49</v>
      </c>
      <c r="X4797" s="1" t="s">
        <v>85</v>
      </c>
      <c r="Y4797" s="1" t="s">
        <v>709</v>
      </c>
      <c r="Z4797" s="1" t="s">
        <v>46</v>
      </c>
      <c r="AA4797" s="1" t="s">
        <v>46</v>
      </c>
      <c r="AB4797" s="1" t="s">
        <v>46</v>
      </c>
      <c r="AC4797" s="1" t="s">
        <v>46</v>
      </c>
      <c r="AD4797" s="1" t="s">
        <v>178</v>
      </c>
      <c r="AE4797" s="1" t="s">
        <v>46</v>
      </c>
      <c r="AF4797" s="1" t="s">
        <v>46</v>
      </c>
      <c r="AG4797" s="1" t="s">
        <v>178</v>
      </c>
      <c r="AH4797" s="1" t="s">
        <v>46</v>
      </c>
      <c r="AI4797" s="1" t="s">
        <v>664</v>
      </c>
      <c r="AJ4797">
        <v>4</v>
      </c>
      <c r="AK4797" s="1" t="s">
        <v>375</v>
      </c>
      <c r="AL4797" s="1" t="s">
        <v>91</v>
      </c>
      <c r="AM4797" s="1" t="s">
        <v>46</v>
      </c>
      <c r="AN4797" s="1" t="s">
        <v>119</v>
      </c>
      <c r="AO4797" s="1" t="s">
        <v>46</v>
      </c>
      <c r="AP4797" s="1" t="s">
        <v>46</v>
      </c>
      <c r="AQ4797" s="1" t="s">
        <v>46</v>
      </c>
      <c r="AR4797">
        <v>0</v>
      </c>
      <c r="AS4797" s="2">
        <v>41783</v>
      </c>
    </row>
    <row r="4798" spans="1:45" x14ac:dyDescent="0.3">
      <c r="A4798">
        <v>50137</v>
      </c>
      <c r="B4798">
        <v>0</v>
      </c>
      <c r="C4798" s="1" t="s">
        <v>1180</v>
      </c>
      <c r="D4798" s="1" t="s">
        <v>46</v>
      </c>
      <c r="E4798" s="1" t="s">
        <v>46</v>
      </c>
      <c r="F4798" s="1" t="s">
        <v>46</v>
      </c>
      <c r="G4798" s="1" t="s">
        <v>46</v>
      </c>
      <c r="H4798" s="2">
        <v>41733</v>
      </c>
      <c r="I4798" s="2">
        <v>41782.72152777778</v>
      </c>
      <c r="J4798" s="2">
        <v>41782</v>
      </c>
      <c r="K4798" s="1" t="s">
        <v>5789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 s="1" t="s">
        <v>49</v>
      </c>
      <c r="V4798" s="1" t="s">
        <v>49</v>
      </c>
      <c r="W4798" s="1" t="s">
        <v>49</v>
      </c>
      <c r="X4798" s="1" t="s">
        <v>58</v>
      </c>
      <c r="Y4798" s="1" t="s">
        <v>629</v>
      </c>
      <c r="Z4798" s="1" t="s">
        <v>46</v>
      </c>
      <c r="AA4798" s="1" t="s">
        <v>46</v>
      </c>
      <c r="AB4798" s="1" t="s">
        <v>46</v>
      </c>
      <c r="AC4798" s="1" t="s">
        <v>46</v>
      </c>
      <c r="AD4798" s="1" t="s">
        <v>46</v>
      </c>
      <c r="AE4798" s="1" t="s">
        <v>46</v>
      </c>
      <c r="AF4798" s="1" t="s">
        <v>46</v>
      </c>
      <c r="AG4798" s="1" t="s">
        <v>46</v>
      </c>
      <c r="AH4798" s="1" t="s">
        <v>46</v>
      </c>
      <c r="AI4798" s="1" t="s">
        <v>664</v>
      </c>
      <c r="AJ4798">
        <v>4</v>
      </c>
      <c r="AK4798" s="1" t="s">
        <v>215</v>
      </c>
      <c r="AL4798" s="1" t="s">
        <v>60</v>
      </c>
      <c r="AM4798" s="1" t="s">
        <v>61</v>
      </c>
      <c r="AN4798" s="1" t="s">
        <v>46</v>
      </c>
      <c r="AO4798" s="1" t="s">
        <v>46</v>
      </c>
      <c r="AP4798" s="1" t="s">
        <v>46</v>
      </c>
      <c r="AQ4798" s="1" t="s">
        <v>46</v>
      </c>
      <c r="AR4798">
        <v>0</v>
      </c>
      <c r="AS4798" s="2">
        <v>41792</v>
      </c>
    </row>
    <row r="4799" spans="1:45" x14ac:dyDescent="0.3">
      <c r="A4799">
        <v>50136</v>
      </c>
      <c r="B4799">
        <v>0</v>
      </c>
      <c r="C4799" s="1" t="s">
        <v>1381</v>
      </c>
      <c r="D4799" s="1" t="s">
        <v>95</v>
      </c>
      <c r="E4799" s="1" t="s">
        <v>46</v>
      </c>
      <c r="F4799" s="1" t="s">
        <v>46</v>
      </c>
      <c r="G4799" s="1" t="s">
        <v>112</v>
      </c>
      <c r="H4799" s="2">
        <v>41782.479166666664</v>
      </c>
      <c r="I4799" s="2">
        <v>41782.706250000003</v>
      </c>
      <c r="J4799" s="2">
        <v>41782</v>
      </c>
      <c r="K4799" s="1" t="s">
        <v>5790</v>
      </c>
      <c r="L4799">
        <v>88</v>
      </c>
      <c r="M4799">
        <v>0</v>
      </c>
      <c r="N4799">
        <v>0</v>
      </c>
      <c r="O4799">
        <v>88</v>
      </c>
      <c r="P4799">
        <v>0</v>
      </c>
      <c r="Q4799">
        <v>0</v>
      </c>
      <c r="R4799">
        <v>-1</v>
      </c>
      <c r="S4799">
        <v>0</v>
      </c>
      <c r="T4799">
        <v>0</v>
      </c>
      <c r="U4799" s="1" t="s">
        <v>49</v>
      </c>
      <c r="V4799" s="1" t="s">
        <v>49</v>
      </c>
      <c r="W4799" s="1" t="s">
        <v>49</v>
      </c>
      <c r="X4799" s="1" t="s">
        <v>85</v>
      </c>
      <c r="Y4799" s="1" t="s">
        <v>644</v>
      </c>
      <c r="Z4799" s="1" t="s">
        <v>46</v>
      </c>
      <c r="AA4799" s="1" t="s">
        <v>46</v>
      </c>
      <c r="AB4799" s="1" t="s">
        <v>46</v>
      </c>
      <c r="AC4799" s="1" t="s">
        <v>88</v>
      </c>
      <c r="AD4799" s="1" t="s">
        <v>46</v>
      </c>
      <c r="AE4799" s="1" t="s">
        <v>46</v>
      </c>
      <c r="AF4799" s="1" t="s">
        <v>88</v>
      </c>
      <c r="AG4799" s="1" t="s">
        <v>46</v>
      </c>
      <c r="AH4799" s="1" t="s">
        <v>46</v>
      </c>
      <c r="AI4799" s="1" t="s">
        <v>664</v>
      </c>
      <c r="AJ4799">
        <v>3</v>
      </c>
      <c r="AK4799" s="1" t="s">
        <v>117</v>
      </c>
      <c r="AL4799" s="1" t="s">
        <v>91</v>
      </c>
      <c r="AM4799" s="1" t="s">
        <v>46</v>
      </c>
      <c r="AN4799" s="1" t="s">
        <v>99</v>
      </c>
      <c r="AO4799" s="1" t="s">
        <v>46</v>
      </c>
      <c r="AP4799" s="1" t="s">
        <v>46</v>
      </c>
      <c r="AQ4799" s="1" t="s">
        <v>46</v>
      </c>
      <c r="AR4799">
        <v>0</v>
      </c>
      <c r="AS4799" s="2">
        <v>41782</v>
      </c>
    </row>
    <row r="4800" spans="1:45" x14ac:dyDescent="0.3">
      <c r="A4800">
        <v>50135</v>
      </c>
      <c r="B4800">
        <v>0</v>
      </c>
      <c r="C4800" s="1" t="s">
        <v>105</v>
      </c>
      <c r="D4800" s="1" t="s">
        <v>46</v>
      </c>
      <c r="E4800" s="1" t="s">
        <v>46</v>
      </c>
      <c r="F4800" s="1" t="s">
        <v>46</v>
      </c>
      <c r="G4800" s="1" t="s">
        <v>46</v>
      </c>
      <c r="H4800" s="2">
        <v>41781</v>
      </c>
      <c r="I4800" s="2">
        <v>41782.670138888891</v>
      </c>
      <c r="J4800" s="2">
        <v>41806</v>
      </c>
      <c r="K4800" s="1" t="s">
        <v>5791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 s="1" t="s">
        <v>49</v>
      </c>
      <c r="V4800" s="1" t="s">
        <v>49</v>
      </c>
      <c r="W4800" s="1" t="s">
        <v>49</v>
      </c>
      <c r="X4800" s="1" t="s">
        <v>58</v>
      </c>
      <c r="Y4800" s="1" t="s">
        <v>629</v>
      </c>
      <c r="Z4800" s="1" t="s">
        <v>46</v>
      </c>
      <c r="AA4800" s="1" t="s">
        <v>46</v>
      </c>
      <c r="AB4800" s="1" t="s">
        <v>46</v>
      </c>
      <c r="AC4800" s="1" t="s">
        <v>46</v>
      </c>
      <c r="AD4800" s="1" t="s">
        <v>46</v>
      </c>
      <c r="AE4800" s="1" t="s">
        <v>46</v>
      </c>
      <c r="AF4800" s="1" t="s">
        <v>46</v>
      </c>
      <c r="AG4800" s="1" t="s">
        <v>46</v>
      </c>
      <c r="AH4800" s="1" t="s">
        <v>46</v>
      </c>
      <c r="AI4800" s="1" t="s">
        <v>664</v>
      </c>
      <c r="AJ4800">
        <v>4</v>
      </c>
      <c r="AK4800" s="1" t="s">
        <v>107</v>
      </c>
      <c r="AL4800" s="1" t="s">
        <v>60</v>
      </c>
      <c r="AM4800" s="1" t="s">
        <v>61</v>
      </c>
      <c r="AN4800" s="1" t="s">
        <v>46</v>
      </c>
      <c r="AO4800" s="1" t="s">
        <v>46</v>
      </c>
      <c r="AP4800" s="1" t="s">
        <v>46</v>
      </c>
      <c r="AQ4800" s="1" t="s">
        <v>46</v>
      </c>
      <c r="AR4800">
        <v>0</v>
      </c>
      <c r="AS4800" s="2">
        <v>41792</v>
      </c>
    </row>
    <row r="4801" spans="1:45" x14ac:dyDescent="0.3">
      <c r="A4801">
        <v>50134</v>
      </c>
      <c r="B4801">
        <v>0</v>
      </c>
      <c r="C4801" s="1" t="s">
        <v>1431</v>
      </c>
      <c r="D4801" s="1" t="s">
        <v>95</v>
      </c>
      <c r="E4801" s="1" t="s">
        <v>46</v>
      </c>
      <c r="F4801" s="1" t="s">
        <v>46</v>
      </c>
      <c r="G4801" s="1" t="s">
        <v>112</v>
      </c>
      <c r="H4801" s="2">
        <v>41782.506944444445</v>
      </c>
      <c r="I4801" s="2">
        <v>41782.647222222222</v>
      </c>
      <c r="J4801" s="2">
        <v>41782</v>
      </c>
      <c r="K4801" s="1" t="s">
        <v>5792</v>
      </c>
      <c r="L4801">
        <v>100</v>
      </c>
      <c r="M4801">
        <v>0</v>
      </c>
      <c r="N4801">
        <v>0</v>
      </c>
      <c r="O4801">
        <v>100</v>
      </c>
      <c r="P4801">
        <v>0</v>
      </c>
      <c r="Q4801">
        <v>0</v>
      </c>
      <c r="R4801">
        <v>-1</v>
      </c>
      <c r="S4801">
        <v>0</v>
      </c>
      <c r="T4801">
        <v>0</v>
      </c>
      <c r="U4801" s="1" t="s">
        <v>49</v>
      </c>
      <c r="V4801" s="1" t="s">
        <v>49</v>
      </c>
      <c r="W4801" s="1" t="s">
        <v>49</v>
      </c>
      <c r="X4801" s="1" t="s">
        <v>85</v>
      </c>
      <c r="Y4801" s="1" t="s">
        <v>709</v>
      </c>
      <c r="Z4801" s="1" t="s">
        <v>46</v>
      </c>
      <c r="AA4801" s="1" t="s">
        <v>46</v>
      </c>
      <c r="AB4801" s="1" t="s">
        <v>46</v>
      </c>
      <c r="AC4801" s="1" t="s">
        <v>88</v>
      </c>
      <c r="AD4801" s="1" t="s">
        <v>46</v>
      </c>
      <c r="AE4801" s="1" t="s">
        <v>46</v>
      </c>
      <c r="AF4801" s="1" t="s">
        <v>88</v>
      </c>
      <c r="AG4801" s="1" t="s">
        <v>46</v>
      </c>
      <c r="AH4801" s="1" t="s">
        <v>46</v>
      </c>
      <c r="AI4801" s="1" t="s">
        <v>664</v>
      </c>
      <c r="AJ4801">
        <v>1</v>
      </c>
      <c r="AK4801" s="1" t="s">
        <v>155</v>
      </c>
      <c r="AL4801" s="1" t="s">
        <v>91</v>
      </c>
      <c r="AM4801" s="1" t="s">
        <v>46</v>
      </c>
      <c r="AN4801" s="1" t="s">
        <v>119</v>
      </c>
      <c r="AO4801" s="1" t="s">
        <v>46</v>
      </c>
      <c r="AP4801" s="1" t="s">
        <v>46</v>
      </c>
      <c r="AQ4801" s="1" t="s">
        <v>46</v>
      </c>
      <c r="AR4801">
        <v>0</v>
      </c>
      <c r="AS4801" s="2">
        <v>41782</v>
      </c>
    </row>
    <row r="4802" spans="1:45" x14ac:dyDescent="0.3">
      <c r="A4802">
        <v>50133</v>
      </c>
      <c r="B4802">
        <v>0</v>
      </c>
      <c r="C4802" s="1" t="s">
        <v>812</v>
      </c>
      <c r="D4802" s="1" t="s">
        <v>95</v>
      </c>
      <c r="E4802" s="1" t="s">
        <v>46</v>
      </c>
      <c r="F4802" s="1" t="s">
        <v>46</v>
      </c>
      <c r="G4802" s="1" t="s">
        <v>82</v>
      </c>
      <c r="H4802" s="2">
        <v>41745.074999999997</v>
      </c>
      <c r="I4802" s="2">
        <v>41782.635416666664</v>
      </c>
      <c r="J4802" s="2">
        <v>41782</v>
      </c>
      <c r="K4802" s="1" t="s">
        <v>5793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 s="1" t="s">
        <v>49</v>
      </c>
      <c r="V4802" s="1" t="s">
        <v>49</v>
      </c>
      <c r="W4802" s="1" t="s">
        <v>49</v>
      </c>
      <c r="X4802" s="1" t="s">
        <v>85</v>
      </c>
      <c r="Y4802" s="1" t="s">
        <v>961</v>
      </c>
      <c r="Z4802" s="1" t="s">
        <v>46</v>
      </c>
      <c r="AA4802" s="1" t="s">
        <v>46</v>
      </c>
      <c r="AB4802" s="1" t="s">
        <v>46</v>
      </c>
      <c r="AC4802" s="1" t="s">
        <v>201</v>
      </c>
      <c r="AD4802" s="1" t="s">
        <v>46</v>
      </c>
      <c r="AE4802" s="1" t="s">
        <v>46</v>
      </c>
      <c r="AF4802" s="1" t="s">
        <v>201</v>
      </c>
      <c r="AG4802" s="1" t="s">
        <v>46</v>
      </c>
      <c r="AH4802" s="1" t="s">
        <v>46</v>
      </c>
      <c r="AI4802" s="1" t="s">
        <v>664</v>
      </c>
      <c r="AJ4802">
        <v>2</v>
      </c>
      <c r="AK4802" s="1" t="s">
        <v>59</v>
      </c>
      <c r="AL4802" s="1" t="s">
        <v>91</v>
      </c>
      <c r="AM4802" s="1" t="s">
        <v>46</v>
      </c>
      <c r="AN4802" s="1" t="s">
        <v>141</v>
      </c>
      <c r="AO4802" s="1" t="s">
        <v>46</v>
      </c>
      <c r="AP4802" s="1" t="s">
        <v>46</v>
      </c>
      <c r="AQ4802" s="1" t="s">
        <v>46</v>
      </c>
      <c r="AR4802">
        <v>0</v>
      </c>
      <c r="AS4802" s="2">
        <v>41782</v>
      </c>
    </row>
    <row r="4803" spans="1:45" x14ac:dyDescent="0.3">
      <c r="A4803">
        <v>50132</v>
      </c>
      <c r="B4803">
        <v>0</v>
      </c>
      <c r="C4803" s="1" t="s">
        <v>610</v>
      </c>
      <c r="D4803" s="1" t="s">
        <v>95</v>
      </c>
      <c r="E4803" s="1" t="s">
        <v>81</v>
      </c>
      <c r="F4803" s="1" t="s">
        <v>46</v>
      </c>
      <c r="G4803" s="1" t="s">
        <v>170</v>
      </c>
      <c r="H4803" s="2">
        <v>41781.909722222219</v>
      </c>
      <c r="I4803" s="2">
        <v>41782.042361111111</v>
      </c>
      <c r="J4803" s="2">
        <v>41782</v>
      </c>
      <c r="K4803" s="1" t="s">
        <v>5794</v>
      </c>
      <c r="L4803">
        <v>100</v>
      </c>
      <c r="M4803">
        <v>100</v>
      </c>
      <c r="N4803">
        <v>0</v>
      </c>
      <c r="O4803">
        <v>100</v>
      </c>
      <c r="P4803">
        <v>100</v>
      </c>
      <c r="Q4803">
        <v>0</v>
      </c>
      <c r="R4803">
        <v>-1</v>
      </c>
      <c r="S4803">
        <v>-1</v>
      </c>
      <c r="T4803">
        <v>0</v>
      </c>
      <c r="U4803" s="1" t="s">
        <v>49</v>
      </c>
      <c r="V4803" s="1" t="s">
        <v>49</v>
      </c>
      <c r="W4803" s="1" t="s">
        <v>49</v>
      </c>
      <c r="X4803" s="1" t="s">
        <v>85</v>
      </c>
      <c r="Y4803" s="1" t="s">
        <v>767</v>
      </c>
      <c r="Z4803" s="1" t="s">
        <v>46</v>
      </c>
      <c r="AA4803" s="1" t="s">
        <v>46</v>
      </c>
      <c r="AB4803" s="1" t="s">
        <v>46</v>
      </c>
      <c r="AC4803" s="1" t="s">
        <v>88</v>
      </c>
      <c r="AD4803" s="1" t="s">
        <v>88</v>
      </c>
      <c r="AE4803" s="1" t="s">
        <v>46</v>
      </c>
      <c r="AF4803" s="1" t="s">
        <v>88</v>
      </c>
      <c r="AG4803" s="1" t="s">
        <v>88</v>
      </c>
      <c r="AH4803" s="1" t="s">
        <v>46</v>
      </c>
      <c r="AI4803" s="1" t="s">
        <v>664</v>
      </c>
      <c r="AJ4803">
        <v>3</v>
      </c>
      <c r="AK4803" s="1" t="s">
        <v>69</v>
      </c>
      <c r="AL4803" s="1" t="s">
        <v>91</v>
      </c>
      <c r="AM4803" s="1" t="s">
        <v>46</v>
      </c>
      <c r="AN4803" s="1" t="s">
        <v>163</v>
      </c>
      <c r="AO4803" s="1" t="s">
        <v>46</v>
      </c>
      <c r="AP4803" s="1" t="s">
        <v>46</v>
      </c>
      <c r="AQ4803" s="1" t="s">
        <v>46</v>
      </c>
      <c r="AR4803">
        <v>0</v>
      </c>
      <c r="AS4803" s="2">
        <v>41782</v>
      </c>
    </row>
    <row r="4804" spans="1:45" x14ac:dyDescent="0.3">
      <c r="A4804">
        <v>50131</v>
      </c>
      <c r="B4804">
        <v>0</v>
      </c>
      <c r="C4804" s="1" t="s">
        <v>5530</v>
      </c>
      <c r="D4804" s="1" t="s">
        <v>95</v>
      </c>
      <c r="E4804" s="1" t="s">
        <v>46</v>
      </c>
      <c r="F4804" s="1" t="s">
        <v>46</v>
      </c>
      <c r="G4804" s="1" t="s">
        <v>1884</v>
      </c>
      <c r="H4804" s="2">
        <v>41781.297222222223</v>
      </c>
      <c r="I4804" s="2">
        <v>41781.398611111108</v>
      </c>
      <c r="J4804" s="2">
        <v>41781</v>
      </c>
      <c r="K4804" s="1" t="s">
        <v>5795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 s="1" t="s">
        <v>49</v>
      </c>
      <c r="V4804" s="1" t="s">
        <v>49</v>
      </c>
      <c r="W4804" s="1" t="s">
        <v>49</v>
      </c>
      <c r="X4804" s="1" t="s">
        <v>85</v>
      </c>
      <c r="Y4804" s="1" t="s">
        <v>644</v>
      </c>
      <c r="Z4804" s="1" t="s">
        <v>46</v>
      </c>
      <c r="AA4804" s="1" t="s">
        <v>46</v>
      </c>
      <c r="AB4804" s="1" t="s">
        <v>46</v>
      </c>
      <c r="AC4804" s="1" t="s">
        <v>178</v>
      </c>
      <c r="AD4804" s="1" t="s">
        <v>46</v>
      </c>
      <c r="AE4804" s="1" t="s">
        <v>46</v>
      </c>
      <c r="AF4804" s="1" t="s">
        <v>178</v>
      </c>
      <c r="AG4804" s="1" t="s">
        <v>46</v>
      </c>
      <c r="AH4804" s="1" t="s">
        <v>46</v>
      </c>
      <c r="AI4804" s="1" t="s">
        <v>664</v>
      </c>
      <c r="AJ4804">
        <v>3</v>
      </c>
      <c r="AK4804" s="1" t="s">
        <v>149</v>
      </c>
      <c r="AL4804" s="1" t="s">
        <v>91</v>
      </c>
      <c r="AM4804" s="1" t="s">
        <v>46</v>
      </c>
      <c r="AN4804" s="1" t="s">
        <v>99</v>
      </c>
      <c r="AO4804" s="1" t="s">
        <v>46</v>
      </c>
      <c r="AP4804" s="1" t="s">
        <v>46</v>
      </c>
      <c r="AQ4804" s="1" t="s">
        <v>46</v>
      </c>
      <c r="AR4804">
        <v>0</v>
      </c>
      <c r="AS4804" s="2">
        <v>41781</v>
      </c>
    </row>
    <row r="4805" spans="1:45" x14ac:dyDescent="0.3">
      <c r="A4805">
        <v>50130</v>
      </c>
      <c r="B4805">
        <v>0</v>
      </c>
      <c r="C4805" s="1" t="s">
        <v>565</v>
      </c>
      <c r="D4805" s="1" t="s">
        <v>46</v>
      </c>
      <c r="E4805" s="1" t="s">
        <v>81</v>
      </c>
      <c r="F4805" s="1" t="s">
        <v>46</v>
      </c>
      <c r="G4805" s="1" t="s">
        <v>277</v>
      </c>
      <c r="H4805" s="2">
        <v>41781.090277777781</v>
      </c>
      <c r="I4805" s="2">
        <v>41781.396527777775</v>
      </c>
      <c r="J4805" s="2">
        <v>41781</v>
      </c>
      <c r="K4805" s="1" t="s">
        <v>5796</v>
      </c>
      <c r="L4805">
        <v>0</v>
      </c>
      <c r="M4805">
        <v>65</v>
      </c>
      <c r="N4805">
        <v>0</v>
      </c>
      <c r="O4805">
        <v>0</v>
      </c>
      <c r="P4805">
        <v>65</v>
      </c>
      <c r="Q4805">
        <v>0</v>
      </c>
      <c r="R4805">
        <v>0</v>
      </c>
      <c r="S4805">
        <v>-1</v>
      </c>
      <c r="T4805">
        <v>0</v>
      </c>
      <c r="U4805" s="1" t="s">
        <v>49</v>
      </c>
      <c r="V4805" s="1" t="s">
        <v>49</v>
      </c>
      <c r="W4805" s="1" t="s">
        <v>49</v>
      </c>
      <c r="X4805" s="1" t="s">
        <v>85</v>
      </c>
      <c r="Y4805" s="1" t="s">
        <v>644</v>
      </c>
      <c r="Z4805" s="1" t="s">
        <v>46</v>
      </c>
      <c r="AA4805" s="1" t="s">
        <v>46</v>
      </c>
      <c r="AB4805" s="1" t="s">
        <v>46</v>
      </c>
      <c r="AC4805" s="1" t="s">
        <v>46</v>
      </c>
      <c r="AD4805" s="1" t="s">
        <v>88</v>
      </c>
      <c r="AE4805" s="1" t="s">
        <v>46</v>
      </c>
      <c r="AF4805" s="1" t="s">
        <v>46</v>
      </c>
      <c r="AG4805" s="1" t="s">
        <v>88</v>
      </c>
      <c r="AH4805" s="1" t="s">
        <v>46</v>
      </c>
      <c r="AI4805" s="1" t="s">
        <v>664</v>
      </c>
      <c r="AJ4805">
        <v>1</v>
      </c>
      <c r="AK4805" s="1" t="s">
        <v>104</v>
      </c>
      <c r="AL4805" s="1" t="s">
        <v>91</v>
      </c>
      <c r="AM4805" s="1" t="s">
        <v>46</v>
      </c>
      <c r="AN4805" s="1" t="s">
        <v>99</v>
      </c>
      <c r="AO4805" s="1" t="s">
        <v>46</v>
      </c>
      <c r="AP4805" s="1" t="s">
        <v>46</v>
      </c>
      <c r="AQ4805" s="1" t="s">
        <v>46</v>
      </c>
      <c r="AR4805">
        <v>0</v>
      </c>
      <c r="AS4805" s="2">
        <v>41781</v>
      </c>
    </row>
    <row r="4806" spans="1:45" x14ac:dyDescent="0.3">
      <c r="A4806">
        <v>50129</v>
      </c>
      <c r="B4806">
        <v>0</v>
      </c>
      <c r="C4806" s="1" t="s">
        <v>556</v>
      </c>
      <c r="D4806" s="1" t="s">
        <v>46</v>
      </c>
      <c r="E4806" s="1" t="s">
        <v>81</v>
      </c>
      <c r="F4806" s="1" t="s">
        <v>46</v>
      </c>
      <c r="G4806" s="1" t="s">
        <v>137</v>
      </c>
      <c r="H4806" s="2">
        <v>41780.722916666666</v>
      </c>
      <c r="I4806" s="2">
        <v>41781.084722222222</v>
      </c>
      <c r="J4806" s="2">
        <v>41781</v>
      </c>
      <c r="K4806" s="1" t="s">
        <v>5797</v>
      </c>
      <c r="L4806">
        <v>0</v>
      </c>
      <c r="M4806">
        <v>100</v>
      </c>
      <c r="N4806">
        <v>0</v>
      </c>
      <c r="O4806">
        <v>0</v>
      </c>
      <c r="P4806">
        <v>100</v>
      </c>
      <c r="Q4806">
        <v>0</v>
      </c>
      <c r="R4806">
        <v>0</v>
      </c>
      <c r="S4806">
        <v>-1</v>
      </c>
      <c r="T4806">
        <v>0</v>
      </c>
      <c r="U4806" s="1" t="s">
        <v>49</v>
      </c>
      <c r="V4806" s="1" t="s">
        <v>49</v>
      </c>
      <c r="W4806" s="1" t="s">
        <v>49</v>
      </c>
      <c r="X4806" s="1" t="s">
        <v>85</v>
      </c>
      <c r="Y4806" s="1" t="s">
        <v>767</v>
      </c>
      <c r="Z4806" s="1" t="s">
        <v>633</v>
      </c>
      <c r="AA4806" s="1" t="s">
        <v>46</v>
      </c>
      <c r="AB4806" s="1" t="s">
        <v>46</v>
      </c>
      <c r="AC4806" s="1" t="s">
        <v>46</v>
      </c>
      <c r="AD4806" s="1" t="s">
        <v>88</v>
      </c>
      <c r="AE4806" s="1" t="s">
        <v>46</v>
      </c>
      <c r="AF4806" s="1" t="s">
        <v>46</v>
      </c>
      <c r="AG4806" s="1" t="s">
        <v>88</v>
      </c>
      <c r="AH4806" s="1" t="s">
        <v>46</v>
      </c>
      <c r="AI4806" s="1" t="s">
        <v>664</v>
      </c>
      <c r="AJ4806">
        <v>2</v>
      </c>
      <c r="AK4806" s="1" t="s">
        <v>140</v>
      </c>
      <c r="AL4806" s="1" t="s">
        <v>91</v>
      </c>
      <c r="AM4806" s="1" t="s">
        <v>46</v>
      </c>
      <c r="AN4806" s="1" t="s">
        <v>163</v>
      </c>
      <c r="AO4806" s="1" t="s">
        <v>164</v>
      </c>
      <c r="AP4806" s="1" t="s">
        <v>46</v>
      </c>
      <c r="AQ4806" s="1" t="s">
        <v>46</v>
      </c>
      <c r="AR4806">
        <v>0</v>
      </c>
      <c r="AS4806" s="2">
        <v>41781</v>
      </c>
    </row>
    <row r="4807" spans="1:45" x14ac:dyDescent="0.3">
      <c r="A4807">
        <v>50128</v>
      </c>
      <c r="B4807">
        <v>0</v>
      </c>
      <c r="C4807" s="1" t="s">
        <v>1085</v>
      </c>
      <c r="D4807" s="1" t="s">
        <v>81</v>
      </c>
      <c r="E4807" s="1" t="s">
        <v>142</v>
      </c>
      <c r="F4807" s="1" t="s">
        <v>46</v>
      </c>
      <c r="G4807" s="1" t="s">
        <v>188</v>
      </c>
      <c r="H4807" s="2">
        <v>41780.458333333336</v>
      </c>
      <c r="I4807" s="2">
        <v>41780.73541666667</v>
      </c>
      <c r="J4807" s="2">
        <v>41780</v>
      </c>
      <c r="K4807" s="1" t="s">
        <v>5798</v>
      </c>
      <c r="L4807">
        <v>100</v>
      </c>
      <c r="M4807">
        <v>100</v>
      </c>
      <c r="N4807">
        <v>0</v>
      </c>
      <c r="O4807">
        <v>100</v>
      </c>
      <c r="P4807">
        <v>100</v>
      </c>
      <c r="Q4807">
        <v>0</v>
      </c>
      <c r="R4807">
        <v>-1</v>
      </c>
      <c r="S4807">
        <v>-1</v>
      </c>
      <c r="T4807">
        <v>0</v>
      </c>
      <c r="U4807" s="1" t="s">
        <v>49</v>
      </c>
      <c r="V4807" s="1" t="s">
        <v>49</v>
      </c>
      <c r="W4807" s="1" t="s">
        <v>49</v>
      </c>
      <c r="X4807" s="1" t="s">
        <v>85</v>
      </c>
      <c r="Y4807" s="1" t="s">
        <v>811</v>
      </c>
      <c r="Z4807" s="1" t="s">
        <v>46</v>
      </c>
      <c r="AA4807" s="1" t="s">
        <v>46</v>
      </c>
      <c r="AB4807" s="1" t="s">
        <v>46</v>
      </c>
      <c r="AC4807" s="1" t="s">
        <v>88</v>
      </c>
      <c r="AD4807" s="1" t="s">
        <v>88</v>
      </c>
      <c r="AE4807" s="1" t="s">
        <v>46</v>
      </c>
      <c r="AF4807" s="1" t="s">
        <v>88</v>
      </c>
      <c r="AG4807" s="1" t="s">
        <v>88</v>
      </c>
      <c r="AH4807" s="1" t="s">
        <v>46</v>
      </c>
      <c r="AI4807" s="1" t="s">
        <v>664</v>
      </c>
      <c r="AJ4807">
        <v>1</v>
      </c>
      <c r="AK4807" s="1" t="s">
        <v>123</v>
      </c>
      <c r="AL4807" s="1" t="s">
        <v>91</v>
      </c>
      <c r="AM4807" s="1" t="s">
        <v>46</v>
      </c>
      <c r="AN4807" s="1" t="s">
        <v>351</v>
      </c>
      <c r="AO4807" s="1" t="s">
        <v>46</v>
      </c>
      <c r="AP4807" s="1" t="s">
        <v>46</v>
      </c>
      <c r="AQ4807" s="1" t="s">
        <v>46</v>
      </c>
      <c r="AR4807">
        <v>0</v>
      </c>
      <c r="AS4807" s="2">
        <v>41780</v>
      </c>
    </row>
    <row r="4808" spans="1:45" x14ac:dyDescent="0.3">
      <c r="A4808">
        <v>50127</v>
      </c>
      <c r="B4808">
        <v>0</v>
      </c>
      <c r="C4808" s="1" t="s">
        <v>5620</v>
      </c>
      <c r="D4808" s="1" t="s">
        <v>46</v>
      </c>
      <c r="E4808" s="1" t="s">
        <v>46</v>
      </c>
      <c r="F4808" s="1" t="s">
        <v>46</v>
      </c>
      <c r="G4808" s="1" t="s">
        <v>46</v>
      </c>
      <c r="H4808" s="2">
        <v>41737</v>
      </c>
      <c r="I4808" s="2">
        <v>41779.793749999997</v>
      </c>
      <c r="J4808" s="2">
        <v>41779</v>
      </c>
      <c r="K4808" s="1" t="s">
        <v>5799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 s="1" t="s">
        <v>49</v>
      </c>
      <c r="V4808" s="1" t="s">
        <v>49</v>
      </c>
      <c r="W4808" s="1" t="s">
        <v>49</v>
      </c>
      <c r="X4808" s="1" t="s">
        <v>58</v>
      </c>
      <c r="Y4808" s="1" t="s">
        <v>629</v>
      </c>
      <c r="Z4808" s="1" t="s">
        <v>46</v>
      </c>
      <c r="AA4808" s="1" t="s">
        <v>46</v>
      </c>
      <c r="AB4808" s="1" t="s">
        <v>46</v>
      </c>
      <c r="AC4808" s="1" t="s">
        <v>46</v>
      </c>
      <c r="AD4808" s="1" t="s">
        <v>46</v>
      </c>
      <c r="AE4808" s="1" t="s">
        <v>46</v>
      </c>
      <c r="AF4808" s="1" t="s">
        <v>46</v>
      </c>
      <c r="AG4808" s="1" t="s">
        <v>46</v>
      </c>
      <c r="AH4808" s="1" t="s">
        <v>46</v>
      </c>
      <c r="AI4808" s="1" t="s">
        <v>664</v>
      </c>
      <c r="AJ4808">
        <v>4</v>
      </c>
      <c r="AK4808" s="1" t="s">
        <v>318</v>
      </c>
      <c r="AL4808" s="1" t="s">
        <v>60</v>
      </c>
      <c r="AM4808" s="1" t="s">
        <v>61</v>
      </c>
      <c r="AN4808" s="1" t="s">
        <v>46</v>
      </c>
      <c r="AO4808" s="1" t="s">
        <v>46</v>
      </c>
      <c r="AP4808" s="1" t="s">
        <v>46</v>
      </c>
      <c r="AQ4808" s="1" t="s">
        <v>46</v>
      </c>
      <c r="AR4808">
        <v>0</v>
      </c>
      <c r="AS4808" s="2">
        <v>41787</v>
      </c>
    </row>
    <row r="4809" spans="1:45" x14ac:dyDescent="0.3">
      <c r="A4809">
        <v>50126</v>
      </c>
      <c r="B4809">
        <v>0</v>
      </c>
      <c r="C4809" s="1" t="s">
        <v>108</v>
      </c>
      <c r="D4809" s="1" t="s">
        <v>46</v>
      </c>
      <c r="E4809" s="1" t="s">
        <v>46</v>
      </c>
      <c r="F4809" s="1" t="s">
        <v>46</v>
      </c>
      <c r="G4809" s="1" t="s">
        <v>46</v>
      </c>
      <c r="H4809" s="2">
        <v>41778</v>
      </c>
      <c r="I4809" s="2">
        <v>41779.625</v>
      </c>
      <c r="J4809" s="2">
        <v>41779</v>
      </c>
      <c r="K4809" s="1" t="s">
        <v>580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 s="1" t="s">
        <v>49</v>
      </c>
      <c r="V4809" s="1" t="s">
        <v>49</v>
      </c>
      <c r="W4809" s="1" t="s">
        <v>49</v>
      </c>
      <c r="X4809" s="1" t="s">
        <v>58</v>
      </c>
      <c r="Y4809" s="1" t="s">
        <v>629</v>
      </c>
      <c r="Z4809" s="1" t="s">
        <v>46</v>
      </c>
      <c r="AA4809" s="1" t="s">
        <v>46</v>
      </c>
      <c r="AB4809" s="1" t="s">
        <v>46</v>
      </c>
      <c r="AC4809" s="1" t="s">
        <v>46</v>
      </c>
      <c r="AD4809" s="1" t="s">
        <v>46</v>
      </c>
      <c r="AE4809" s="1" t="s">
        <v>46</v>
      </c>
      <c r="AF4809" s="1" t="s">
        <v>46</v>
      </c>
      <c r="AG4809" s="1" t="s">
        <v>46</v>
      </c>
      <c r="AH4809" s="1" t="s">
        <v>46</v>
      </c>
      <c r="AI4809" s="1" t="s">
        <v>664</v>
      </c>
      <c r="AJ4809">
        <v>1</v>
      </c>
      <c r="AK4809" s="1" t="s">
        <v>110</v>
      </c>
      <c r="AL4809" s="1" t="s">
        <v>60</v>
      </c>
      <c r="AM4809" s="1" t="s">
        <v>61</v>
      </c>
      <c r="AN4809" s="1" t="s">
        <v>46</v>
      </c>
      <c r="AO4809" s="1" t="s">
        <v>46</v>
      </c>
      <c r="AP4809" s="1" t="s">
        <v>46</v>
      </c>
      <c r="AQ4809" s="1" t="s">
        <v>46</v>
      </c>
      <c r="AR4809">
        <v>0</v>
      </c>
      <c r="AS4809" s="2">
        <v>41787</v>
      </c>
    </row>
    <row r="4810" spans="1:45" x14ac:dyDescent="0.3">
      <c r="A4810">
        <v>50125</v>
      </c>
      <c r="B4810">
        <v>0</v>
      </c>
      <c r="C4810" s="1" t="s">
        <v>615</v>
      </c>
      <c r="D4810" s="1" t="s">
        <v>46</v>
      </c>
      <c r="E4810" s="1" t="s">
        <v>81</v>
      </c>
      <c r="F4810" s="1" t="s">
        <v>46</v>
      </c>
      <c r="G4810" s="1" t="s">
        <v>157</v>
      </c>
      <c r="H4810" s="2">
        <v>41779.370138888888</v>
      </c>
      <c r="I4810" s="2">
        <v>41779.604166666664</v>
      </c>
      <c r="J4810" s="2">
        <v>41779</v>
      </c>
      <c r="K4810" s="1" t="s">
        <v>5801</v>
      </c>
      <c r="L4810">
        <v>0</v>
      </c>
      <c r="M4810">
        <v>100</v>
      </c>
      <c r="N4810">
        <v>0</v>
      </c>
      <c r="O4810">
        <v>0</v>
      </c>
      <c r="P4810">
        <v>100</v>
      </c>
      <c r="Q4810">
        <v>0</v>
      </c>
      <c r="R4810">
        <v>0</v>
      </c>
      <c r="S4810">
        <v>-1</v>
      </c>
      <c r="T4810">
        <v>0</v>
      </c>
      <c r="U4810" s="1" t="s">
        <v>49</v>
      </c>
      <c r="V4810" s="1" t="s">
        <v>49</v>
      </c>
      <c r="W4810" s="1" t="s">
        <v>49</v>
      </c>
      <c r="X4810" s="1" t="s">
        <v>85</v>
      </c>
      <c r="Y4810" s="1" t="s">
        <v>644</v>
      </c>
      <c r="Z4810" s="1" t="s">
        <v>46</v>
      </c>
      <c r="AA4810" s="1" t="s">
        <v>46</v>
      </c>
      <c r="AB4810" s="1" t="s">
        <v>46</v>
      </c>
      <c r="AC4810" s="1" t="s">
        <v>46</v>
      </c>
      <c r="AD4810" s="1" t="s">
        <v>88</v>
      </c>
      <c r="AE4810" s="1" t="s">
        <v>46</v>
      </c>
      <c r="AF4810" s="1" t="s">
        <v>46</v>
      </c>
      <c r="AG4810" s="1" t="s">
        <v>88</v>
      </c>
      <c r="AH4810" s="1" t="s">
        <v>46</v>
      </c>
      <c r="AI4810" s="1" t="s">
        <v>664</v>
      </c>
      <c r="AJ4810">
        <v>1</v>
      </c>
      <c r="AK4810" s="1" t="s">
        <v>161</v>
      </c>
      <c r="AL4810" s="1" t="s">
        <v>91</v>
      </c>
      <c r="AM4810" s="1" t="s">
        <v>46</v>
      </c>
      <c r="AN4810" s="1" t="s">
        <v>99</v>
      </c>
      <c r="AO4810" s="1" t="s">
        <v>46</v>
      </c>
      <c r="AP4810" s="1" t="s">
        <v>46</v>
      </c>
      <c r="AQ4810" s="1" t="s">
        <v>46</v>
      </c>
      <c r="AR4810">
        <v>0</v>
      </c>
      <c r="AS4810" s="2">
        <v>41779</v>
      </c>
    </row>
    <row r="4811" spans="1:45" x14ac:dyDescent="0.3">
      <c r="A4811">
        <v>50124</v>
      </c>
      <c r="B4811">
        <v>0</v>
      </c>
      <c r="C4811" s="1" t="s">
        <v>586</v>
      </c>
      <c r="D4811" s="1" t="s">
        <v>46</v>
      </c>
      <c r="E4811" s="1" t="s">
        <v>81</v>
      </c>
      <c r="F4811" s="1" t="s">
        <v>46</v>
      </c>
      <c r="G4811" s="1" t="s">
        <v>487</v>
      </c>
      <c r="H4811" s="2">
        <v>41779.357638888891</v>
      </c>
      <c r="I4811" s="2">
        <v>41779.452777777777</v>
      </c>
      <c r="J4811" s="2">
        <v>41779</v>
      </c>
      <c r="K4811" s="1" t="s">
        <v>5802</v>
      </c>
      <c r="L4811">
        <v>0</v>
      </c>
      <c r="M4811">
        <v>0</v>
      </c>
      <c r="N4811">
        <v>0</v>
      </c>
      <c r="O4811">
        <v>0</v>
      </c>
      <c r="P4811">
        <v>17</v>
      </c>
      <c r="Q4811">
        <v>0</v>
      </c>
      <c r="R4811">
        <v>0</v>
      </c>
      <c r="S4811">
        <v>-1</v>
      </c>
      <c r="T4811">
        <v>0</v>
      </c>
      <c r="U4811" s="1" t="s">
        <v>49</v>
      </c>
      <c r="V4811" s="1" t="s">
        <v>252</v>
      </c>
      <c r="W4811" s="1" t="s">
        <v>49</v>
      </c>
      <c r="X4811" s="1" t="s">
        <v>85</v>
      </c>
      <c r="Y4811" s="1" t="s">
        <v>622</v>
      </c>
      <c r="Z4811" s="1" t="s">
        <v>667</v>
      </c>
      <c r="AA4811" s="1" t="s">
        <v>46</v>
      </c>
      <c r="AB4811" s="1" t="s">
        <v>46</v>
      </c>
      <c r="AC4811" s="1" t="s">
        <v>46</v>
      </c>
      <c r="AD4811" s="1" t="s">
        <v>88</v>
      </c>
      <c r="AE4811" s="1" t="s">
        <v>46</v>
      </c>
      <c r="AF4811" s="1" t="s">
        <v>46</v>
      </c>
      <c r="AG4811" s="1" t="s">
        <v>89</v>
      </c>
      <c r="AH4811" s="1" t="s">
        <v>46</v>
      </c>
      <c r="AI4811" s="1" t="s">
        <v>664</v>
      </c>
      <c r="AJ4811">
        <v>1</v>
      </c>
      <c r="AK4811" s="1" t="s">
        <v>123</v>
      </c>
      <c r="AL4811" s="1" t="s">
        <v>91</v>
      </c>
      <c r="AM4811" s="1" t="s">
        <v>46</v>
      </c>
      <c r="AN4811" s="1" t="s">
        <v>92</v>
      </c>
      <c r="AO4811" s="1" t="s">
        <v>93</v>
      </c>
      <c r="AP4811" s="1" t="s">
        <v>46</v>
      </c>
      <c r="AQ4811" s="1" t="s">
        <v>46</v>
      </c>
      <c r="AR4811">
        <v>0</v>
      </c>
      <c r="AS4811" s="2">
        <v>41779</v>
      </c>
    </row>
    <row r="4812" spans="1:45" x14ac:dyDescent="0.3">
      <c r="A4812">
        <v>50123</v>
      </c>
      <c r="B4812">
        <v>0</v>
      </c>
      <c r="C4812" s="1" t="s">
        <v>1693</v>
      </c>
      <c r="D4812" s="1" t="s">
        <v>46</v>
      </c>
      <c r="E4812" s="1" t="s">
        <v>81</v>
      </c>
      <c r="F4812" s="1" t="s">
        <v>46</v>
      </c>
      <c r="G4812" s="1" t="s">
        <v>145</v>
      </c>
      <c r="H4812" s="2">
        <v>41778.525000000001</v>
      </c>
      <c r="I4812" s="2">
        <v>41778.761111111111</v>
      </c>
      <c r="J4812" s="2">
        <v>41778</v>
      </c>
      <c r="K4812" s="1" t="s">
        <v>5803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 s="1" t="s">
        <v>49</v>
      </c>
      <c r="V4812" s="1" t="s">
        <v>49</v>
      </c>
      <c r="W4812" s="1" t="s">
        <v>49</v>
      </c>
      <c r="X4812" s="1" t="s">
        <v>85</v>
      </c>
      <c r="Y4812" s="1" t="s">
        <v>767</v>
      </c>
      <c r="Z4812" s="1" t="s">
        <v>46</v>
      </c>
      <c r="AA4812" s="1" t="s">
        <v>46</v>
      </c>
      <c r="AB4812" s="1" t="s">
        <v>46</v>
      </c>
      <c r="AC4812" s="1" t="s">
        <v>46</v>
      </c>
      <c r="AD4812" s="1" t="s">
        <v>89</v>
      </c>
      <c r="AE4812" s="1" t="s">
        <v>46</v>
      </c>
      <c r="AF4812" s="1" t="s">
        <v>46</v>
      </c>
      <c r="AG4812" s="1" t="s">
        <v>89</v>
      </c>
      <c r="AH4812" s="1" t="s">
        <v>46</v>
      </c>
      <c r="AI4812" s="1" t="s">
        <v>664</v>
      </c>
      <c r="AJ4812">
        <v>3</v>
      </c>
      <c r="AK4812" s="1" t="s">
        <v>117</v>
      </c>
      <c r="AL4812" s="1" t="s">
        <v>91</v>
      </c>
      <c r="AM4812" s="1" t="s">
        <v>46</v>
      </c>
      <c r="AN4812" s="1" t="s">
        <v>163</v>
      </c>
      <c r="AO4812" s="1" t="s">
        <v>46</v>
      </c>
      <c r="AP4812" s="1" t="s">
        <v>46</v>
      </c>
      <c r="AQ4812" s="1" t="s">
        <v>46</v>
      </c>
      <c r="AR4812">
        <v>0</v>
      </c>
      <c r="AS4812" s="2">
        <v>41778</v>
      </c>
    </row>
    <row r="4813" spans="1:45" x14ac:dyDescent="0.3">
      <c r="A4813">
        <v>50122</v>
      </c>
      <c r="B4813">
        <v>0</v>
      </c>
      <c r="C4813" s="1" t="s">
        <v>1180</v>
      </c>
      <c r="D4813" s="1" t="s">
        <v>46</v>
      </c>
      <c r="E4813" s="1" t="s">
        <v>46</v>
      </c>
      <c r="F4813" s="1" t="s">
        <v>46</v>
      </c>
      <c r="G4813" s="1" t="s">
        <v>46</v>
      </c>
      <c r="H4813" s="2">
        <v>41774</v>
      </c>
      <c r="I4813" s="2">
        <v>41778.746527777781</v>
      </c>
      <c r="J4813" s="2">
        <v>41779</v>
      </c>
      <c r="K4813" s="1" t="s">
        <v>5804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 s="1" t="s">
        <v>49</v>
      </c>
      <c r="V4813" s="1" t="s">
        <v>49</v>
      </c>
      <c r="W4813" s="1" t="s">
        <v>49</v>
      </c>
      <c r="X4813" s="1" t="s">
        <v>58</v>
      </c>
      <c r="Y4813" s="1" t="s">
        <v>629</v>
      </c>
      <c r="Z4813" s="1" t="s">
        <v>46</v>
      </c>
      <c r="AA4813" s="1" t="s">
        <v>46</v>
      </c>
      <c r="AB4813" s="1" t="s">
        <v>46</v>
      </c>
      <c r="AC4813" s="1" t="s">
        <v>46</v>
      </c>
      <c r="AD4813" s="1" t="s">
        <v>46</v>
      </c>
      <c r="AE4813" s="1" t="s">
        <v>46</v>
      </c>
      <c r="AF4813" s="1" t="s">
        <v>46</v>
      </c>
      <c r="AG4813" s="1" t="s">
        <v>46</v>
      </c>
      <c r="AH4813" s="1" t="s">
        <v>46</v>
      </c>
      <c r="AI4813" s="1" t="s">
        <v>664</v>
      </c>
      <c r="AJ4813">
        <v>4</v>
      </c>
      <c r="AK4813" s="1" t="s">
        <v>215</v>
      </c>
      <c r="AL4813" s="1" t="s">
        <v>60</v>
      </c>
      <c r="AM4813" s="1" t="s">
        <v>61</v>
      </c>
      <c r="AN4813" s="1" t="s">
        <v>46</v>
      </c>
      <c r="AO4813" s="1" t="s">
        <v>46</v>
      </c>
      <c r="AP4813" s="1" t="s">
        <v>46</v>
      </c>
      <c r="AQ4813" s="1" t="s">
        <v>46</v>
      </c>
      <c r="AR4813">
        <v>0</v>
      </c>
      <c r="AS4813" s="2">
        <v>41786</v>
      </c>
    </row>
    <row r="4814" spans="1:45" x14ac:dyDescent="0.3">
      <c r="A4814">
        <v>50121</v>
      </c>
      <c r="B4814">
        <v>-1</v>
      </c>
      <c r="C4814" s="1" t="s">
        <v>5805</v>
      </c>
      <c r="D4814" s="1" t="s">
        <v>46</v>
      </c>
      <c r="E4814" s="1" t="s">
        <v>46</v>
      </c>
      <c r="F4814" s="1" t="s">
        <v>46</v>
      </c>
      <c r="G4814" s="1" t="s">
        <v>46</v>
      </c>
      <c r="H4814" s="2">
        <v>41777.4375</v>
      </c>
      <c r="I4814" s="2">
        <v>41778.684027777781</v>
      </c>
      <c r="J4814" s="2">
        <v>41780</v>
      </c>
      <c r="K4814" s="1" t="s">
        <v>5806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 s="1" t="s">
        <v>49</v>
      </c>
      <c r="V4814" s="1" t="s">
        <v>49</v>
      </c>
      <c r="W4814" s="1" t="s">
        <v>49</v>
      </c>
      <c r="X4814" s="1" t="s">
        <v>72</v>
      </c>
      <c r="Y4814" s="1" t="s">
        <v>942</v>
      </c>
      <c r="Z4814" s="1" t="s">
        <v>46</v>
      </c>
      <c r="AA4814" s="1" t="s">
        <v>46</v>
      </c>
      <c r="AB4814" s="1" t="s">
        <v>46</v>
      </c>
      <c r="AC4814" s="1" t="s">
        <v>46</v>
      </c>
      <c r="AD4814" s="1" t="s">
        <v>46</v>
      </c>
      <c r="AE4814" s="1" t="s">
        <v>46</v>
      </c>
      <c r="AF4814" s="1" t="s">
        <v>46</v>
      </c>
      <c r="AG4814" s="1" t="s">
        <v>46</v>
      </c>
      <c r="AH4814" s="1" t="s">
        <v>46</v>
      </c>
      <c r="AI4814" s="1" t="s">
        <v>664</v>
      </c>
      <c r="AJ4814">
        <v>1</v>
      </c>
      <c r="AK4814" s="1" t="s">
        <v>311</v>
      </c>
      <c r="AL4814" s="1" t="s">
        <v>75</v>
      </c>
      <c r="AM4814" s="1" t="s">
        <v>46</v>
      </c>
      <c r="AN4814" s="1" t="s">
        <v>76</v>
      </c>
      <c r="AO4814" s="1" t="s">
        <v>46</v>
      </c>
      <c r="AP4814" s="1" t="s">
        <v>46</v>
      </c>
      <c r="AQ4814" s="1" t="s">
        <v>46</v>
      </c>
      <c r="AR4814">
        <v>0</v>
      </c>
      <c r="AS4814" s="2">
        <v>41786</v>
      </c>
    </row>
    <row r="4815" spans="1:45" x14ac:dyDescent="0.3">
      <c r="A4815">
        <v>50120</v>
      </c>
      <c r="B4815">
        <v>0</v>
      </c>
      <c r="C4815" s="1" t="s">
        <v>100</v>
      </c>
      <c r="D4815" s="1" t="s">
        <v>46</v>
      </c>
      <c r="E4815" s="1" t="s">
        <v>46</v>
      </c>
      <c r="F4815" s="1" t="s">
        <v>46</v>
      </c>
      <c r="G4815" s="1" t="s">
        <v>46</v>
      </c>
      <c r="H4815" s="2">
        <v>41775.444444444445</v>
      </c>
      <c r="I4815" s="2">
        <v>41778.620138888888</v>
      </c>
      <c r="J4815" s="2">
        <v>41778</v>
      </c>
      <c r="K4815" s="1" t="s">
        <v>5807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 s="1" t="s">
        <v>49</v>
      </c>
      <c r="V4815" s="1" t="s">
        <v>49</v>
      </c>
      <c r="W4815" s="1" t="s">
        <v>49</v>
      </c>
      <c r="X4815" s="1" t="s">
        <v>58</v>
      </c>
      <c r="Y4815" s="1" t="s">
        <v>629</v>
      </c>
      <c r="Z4815" s="1" t="s">
        <v>46</v>
      </c>
      <c r="AA4815" s="1" t="s">
        <v>46</v>
      </c>
      <c r="AB4815" s="1" t="s">
        <v>46</v>
      </c>
      <c r="AC4815" s="1" t="s">
        <v>46</v>
      </c>
      <c r="AD4815" s="1" t="s">
        <v>46</v>
      </c>
      <c r="AE4815" s="1" t="s">
        <v>46</v>
      </c>
      <c r="AF4815" s="1" t="s">
        <v>46</v>
      </c>
      <c r="AG4815" s="1" t="s">
        <v>46</v>
      </c>
      <c r="AH4815" s="1" t="s">
        <v>46</v>
      </c>
      <c r="AI4815" s="1" t="s">
        <v>664</v>
      </c>
      <c r="AJ4815">
        <v>4</v>
      </c>
      <c r="AK4815" s="1" t="s">
        <v>53</v>
      </c>
      <c r="AL4815" s="1" t="s">
        <v>60</v>
      </c>
      <c r="AM4815" s="1" t="s">
        <v>61</v>
      </c>
      <c r="AN4815" s="1" t="s">
        <v>46</v>
      </c>
      <c r="AO4815" s="1" t="s">
        <v>46</v>
      </c>
      <c r="AP4815" s="1" t="s">
        <v>46</v>
      </c>
      <c r="AQ4815" s="1" t="s">
        <v>46</v>
      </c>
      <c r="AR4815">
        <v>0</v>
      </c>
      <c r="AS4815" s="2">
        <v>41786</v>
      </c>
    </row>
    <row r="4816" spans="1:45" x14ac:dyDescent="0.3">
      <c r="A4816">
        <v>50119</v>
      </c>
      <c r="B4816">
        <v>0</v>
      </c>
      <c r="C4816" s="1" t="s">
        <v>1883</v>
      </c>
      <c r="D4816" s="1" t="s">
        <v>95</v>
      </c>
      <c r="E4816" s="1" t="s">
        <v>46</v>
      </c>
      <c r="F4816" s="1" t="s">
        <v>46</v>
      </c>
      <c r="G4816" s="1" t="s">
        <v>1884</v>
      </c>
      <c r="H4816" s="2">
        <v>41776.270833333336</v>
      </c>
      <c r="I4816" s="2">
        <v>41776.8125</v>
      </c>
      <c r="J4816" s="2">
        <v>41776</v>
      </c>
      <c r="K4816" s="1" t="s">
        <v>5808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 s="1" t="s">
        <v>49</v>
      </c>
      <c r="V4816" s="1" t="s">
        <v>49</v>
      </c>
      <c r="W4816" s="1" t="s">
        <v>49</v>
      </c>
      <c r="X4816" s="1" t="s">
        <v>85</v>
      </c>
      <c r="Y4816" s="1" t="s">
        <v>647</v>
      </c>
      <c r="Z4816" s="1" t="s">
        <v>46</v>
      </c>
      <c r="AA4816" s="1" t="s">
        <v>46</v>
      </c>
      <c r="AB4816" s="1" t="s">
        <v>46</v>
      </c>
      <c r="AC4816" s="1" t="s">
        <v>279</v>
      </c>
      <c r="AD4816" s="1" t="s">
        <v>46</v>
      </c>
      <c r="AE4816" s="1" t="s">
        <v>46</v>
      </c>
      <c r="AF4816" s="1" t="s">
        <v>279</v>
      </c>
      <c r="AG4816" s="1" t="s">
        <v>46</v>
      </c>
      <c r="AH4816" s="1" t="s">
        <v>46</v>
      </c>
      <c r="AI4816" s="1" t="s">
        <v>664</v>
      </c>
      <c r="AJ4816">
        <v>1</v>
      </c>
      <c r="AK4816" s="1" t="s">
        <v>104</v>
      </c>
      <c r="AL4816" s="1" t="s">
        <v>91</v>
      </c>
      <c r="AM4816" s="1" t="s">
        <v>46</v>
      </c>
      <c r="AN4816" s="1" t="s">
        <v>129</v>
      </c>
      <c r="AO4816" s="1" t="s">
        <v>46</v>
      </c>
      <c r="AP4816" s="1" t="s">
        <v>46</v>
      </c>
      <c r="AQ4816" s="1" t="s">
        <v>46</v>
      </c>
      <c r="AR4816">
        <v>0</v>
      </c>
      <c r="AS4816" s="2">
        <v>41776</v>
      </c>
    </row>
    <row r="4817" spans="1:45" x14ac:dyDescent="0.3">
      <c r="A4817">
        <v>50118</v>
      </c>
      <c r="B4817">
        <v>0</v>
      </c>
      <c r="C4817" s="1" t="s">
        <v>576</v>
      </c>
      <c r="D4817" s="1" t="s">
        <v>46</v>
      </c>
      <c r="E4817" s="1" t="s">
        <v>46</v>
      </c>
      <c r="F4817" s="1" t="s">
        <v>46</v>
      </c>
      <c r="G4817" s="1" t="s">
        <v>46</v>
      </c>
      <c r="H4817" s="2">
        <v>41759.333333333336</v>
      </c>
      <c r="I4817" s="2">
        <v>41775.677083333336</v>
      </c>
      <c r="J4817" s="2">
        <v>41775</v>
      </c>
      <c r="K4817" s="1" t="s">
        <v>5809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 s="1" t="s">
        <v>49</v>
      </c>
      <c r="V4817" s="1" t="s">
        <v>49</v>
      </c>
      <c r="W4817" s="1" t="s">
        <v>49</v>
      </c>
      <c r="X4817" s="1" t="s">
        <v>58</v>
      </c>
      <c r="Y4817" s="1" t="s">
        <v>629</v>
      </c>
      <c r="Z4817" s="1" t="s">
        <v>46</v>
      </c>
      <c r="AA4817" s="1" t="s">
        <v>46</v>
      </c>
      <c r="AB4817" s="1" t="s">
        <v>46</v>
      </c>
      <c r="AC4817" s="1" t="s">
        <v>46</v>
      </c>
      <c r="AD4817" s="1" t="s">
        <v>46</v>
      </c>
      <c r="AE4817" s="1" t="s">
        <v>46</v>
      </c>
      <c r="AF4817" s="1" t="s">
        <v>46</v>
      </c>
      <c r="AG4817" s="1" t="s">
        <v>46</v>
      </c>
      <c r="AH4817" s="1" t="s">
        <v>46</v>
      </c>
      <c r="AI4817" s="1" t="s">
        <v>664</v>
      </c>
      <c r="AJ4817">
        <v>4</v>
      </c>
      <c r="AK4817" s="1" t="s">
        <v>578</v>
      </c>
      <c r="AL4817" s="1" t="s">
        <v>60</v>
      </c>
      <c r="AM4817" s="1" t="s">
        <v>61</v>
      </c>
      <c r="AN4817" s="1" t="s">
        <v>46</v>
      </c>
      <c r="AO4817" s="1" t="s">
        <v>46</v>
      </c>
      <c r="AP4817" s="1" t="s">
        <v>46</v>
      </c>
      <c r="AQ4817" s="1" t="s">
        <v>46</v>
      </c>
      <c r="AR4817">
        <v>0</v>
      </c>
      <c r="AS4817" s="2">
        <v>41785</v>
      </c>
    </row>
    <row r="4818" spans="1:45" x14ac:dyDescent="0.3">
      <c r="A4818">
        <v>50117</v>
      </c>
      <c r="B4818">
        <v>0</v>
      </c>
      <c r="C4818" s="1" t="s">
        <v>1381</v>
      </c>
      <c r="D4818" s="1" t="s">
        <v>95</v>
      </c>
      <c r="E4818" s="1" t="s">
        <v>46</v>
      </c>
      <c r="F4818" s="1" t="s">
        <v>46</v>
      </c>
      <c r="G4818" s="1" t="s">
        <v>112</v>
      </c>
      <c r="H4818" s="2">
        <v>41774.680555555555</v>
      </c>
      <c r="I4818" s="2">
        <v>41774.992361111108</v>
      </c>
      <c r="J4818" s="2">
        <v>41775</v>
      </c>
      <c r="K4818" s="1" t="s">
        <v>5810</v>
      </c>
      <c r="L4818">
        <v>89</v>
      </c>
      <c r="M4818">
        <v>0</v>
      </c>
      <c r="N4818">
        <v>0</v>
      </c>
      <c r="O4818">
        <v>89</v>
      </c>
      <c r="P4818">
        <v>0</v>
      </c>
      <c r="Q4818">
        <v>0</v>
      </c>
      <c r="R4818">
        <v>-1</v>
      </c>
      <c r="S4818">
        <v>0</v>
      </c>
      <c r="T4818">
        <v>0</v>
      </c>
      <c r="U4818" s="1" t="s">
        <v>49</v>
      </c>
      <c r="V4818" s="1" t="s">
        <v>49</v>
      </c>
      <c r="W4818" s="1" t="s">
        <v>49</v>
      </c>
      <c r="X4818" s="1" t="s">
        <v>85</v>
      </c>
      <c r="Y4818" s="1" t="s">
        <v>811</v>
      </c>
      <c r="Z4818" s="1" t="s">
        <v>46</v>
      </c>
      <c r="AA4818" s="1" t="s">
        <v>46</v>
      </c>
      <c r="AB4818" s="1" t="s">
        <v>46</v>
      </c>
      <c r="AC4818" s="1" t="s">
        <v>88</v>
      </c>
      <c r="AD4818" s="1" t="s">
        <v>46</v>
      </c>
      <c r="AE4818" s="1" t="s">
        <v>46</v>
      </c>
      <c r="AF4818" s="1" t="s">
        <v>88</v>
      </c>
      <c r="AG4818" s="1" t="s">
        <v>46</v>
      </c>
      <c r="AH4818" s="1" t="s">
        <v>46</v>
      </c>
      <c r="AI4818" s="1" t="s">
        <v>664</v>
      </c>
      <c r="AJ4818">
        <v>3</v>
      </c>
      <c r="AK4818" s="1" t="s">
        <v>117</v>
      </c>
      <c r="AL4818" s="1" t="s">
        <v>91</v>
      </c>
      <c r="AM4818" s="1" t="s">
        <v>46</v>
      </c>
      <c r="AN4818" s="1" t="s">
        <v>351</v>
      </c>
      <c r="AO4818" s="1" t="s">
        <v>46</v>
      </c>
      <c r="AP4818" s="1" t="s">
        <v>46</v>
      </c>
      <c r="AQ4818" s="1" t="s">
        <v>46</v>
      </c>
      <c r="AR4818">
        <v>0</v>
      </c>
      <c r="AS4818" s="2">
        <v>41775</v>
      </c>
    </row>
    <row r="4819" spans="1:45" x14ac:dyDescent="0.3">
      <c r="A4819">
        <v>50116</v>
      </c>
      <c r="B4819">
        <v>0</v>
      </c>
      <c r="C4819" s="1" t="s">
        <v>638</v>
      </c>
      <c r="D4819" s="1" t="s">
        <v>95</v>
      </c>
      <c r="E4819" s="1" t="s">
        <v>81</v>
      </c>
      <c r="F4819" s="1" t="s">
        <v>46</v>
      </c>
      <c r="G4819" s="1" t="s">
        <v>176</v>
      </c>
      <c r="H4819" s="2">
        <v>41774.805555555555</v>
      </c>
      <c r="I4819" s="2">
        <v>41774.965277777781</v>
      </c>
      <c r="J4819" s="2">
        <v>41774</v>
      </c>
      <c r="K4819" s="1" t="s">
        <v>5811</v>
      </c>
      <c r="L4819">
        <v>100</v>
      </c>
      <c r="M4819">
        <v>96</v>
      </c>
      <c r="N4819">
        <v>0</v>
      </c>
      <c r="O4819">
        <v>100</v>
      </c>
      <c r="P4819">
        <v>100</v>
      </c>
      <c r="Q4819">
        <v>0</v>
      </c>
      <c r="R4819">
        <v>-1</v>
      </c>
      <c r="S4819">
        <v>-1</v>
      </c>
      <c r="T4819">
        <v>0</v>
      </c>
      <c r="U4819" s="1" t="s">
        <v>49</v>
      </c>
      <c r="V4819" s="1" t="s">
        <v>49</v>
      </c>
      <c r="W4819" s="1" t="s">
        <v>49</v>
      </c>
      <c r="X4819" s="1" t="s">
        <v>85</v>
      </c>
      <c r="Y4819" s="1" t="s">
        <v>667</v>
      </c>
      <c r="Z4819" s="1" t="s">
        <v>46</v>
      </c>
      <c r="AA4819" s="1" t="s">
        <v>46</v>
      </c>
      <c r="AB4819" s="1" t="s">
        <v>46</v>
      </c>
      <c r="AC4819" s="1" t="s">
        <v>88</v>
      </c>
      <c r="AD4819" s="1" t="s">
        <v>88</v>
      </c>
      <c r="AE4819" s="1" t="s">
        <v>46</v>
      </c>
      <c r="AF4819" s="1" t="s">
        <v>88</v>
      </c>
      <c r="AG4819" s="1" t="s">
        <v>88</v>
      </c>
      <c r="AH4819" s="1" t="s">
        <v>46</v>
      </c>
      <c r="AI4819" s="1" t="s">
        <v>664</v>
      </c>
      <c r="AJ4819">
        <v>2</v>
      </c>
      <c r="AK4819" s="1" t="s">
        <v>179</v>
      </c>
      <c r="AL4819" s="1" t="s">
        <v>91</v>
      </c>
      <c r="AM4819" s="1" t="s">
        <v>46</v>
      </c>
      <c r="AN4819" s="1" t="s">
        <v>93</v>
      </c>
      <c r="AO4819" s="1" t="s">
        <v>46</v>
      </c>
      <c r="AP4819" s="1" t="s">
        <v>46</v>
      </c>
      <c r="AQ4819" s="1" t="s">
        <v>46</v>
      </c>
      <c r="AR4819">
        <v>0</v>
      </c>
      <c r="AS4819" s="2">
        <v>41774</v>
      </c>
    </row>
    <row r="4820" spans="1:45" x14ac:dyDescent="0.3">
      <c r="A4820">
        <v>50115</v>
      </c>
      <c r="B4820">
        <v>0</v>
      </c>
      <c r="C4820" s="1" t="s">
        <v>706</v>
      </c>
      <c r="D4820" s="1" t="s">
        <v>46</v>
      </c>
      <c r="E4820" s="1" t="s">
        <v>81</v>
      </c>
      <c r="F4820" s="1" t="s">
        <v>142</v>
      </c>
      <c r="G4820" s="1" t="s">
        <v>1295</v>
      </c>
      <c r="H4820" s="2">
        <v>41773.620833333334</v>
      </c>
      <c r="I4820" s="2">
        <v>41773.754861111112</v>
      </c>
      <c r="J4820" s="2">
        <v>41773</v>
      </c>
      <c r="K4820" s="1" t="s">
        <v>5812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 s="1" t="s">
        <v>49</v>
      </c>
      <c r="V4820" s="1" t="s">
        <v>49</v>
      </c>
      <c r="W4820" s="1" t="s">
        <v>49</v>
      </c>
      <c r="X4820" s="1" t="s">
        <v>85</v>
      </c>
      <c r="Y4820" s="1" t="s">
        <v>709</v>
      </c>
      <c r="Z4820" s="1" t="s">
        <v>46</v>
      </c>
      <c r="AA4820" s="1" t="s">
        <v>46</v>
      </c>
      <c r="AB4820" s="1" t="s">
        <v>46</v>
      </c>
      <c r="AC4820" s="1" t="s">
        <v>46</v>
      </c>
      <c r="AD4820" s="1" t="s">
        <v>178</v>
      </c>
      <c r="AE4820" s="1" t="s">
        <v>178</v>
      </c>
      <c r="AF4820" s="1" t="s">
        <v>46</v>
      </c>
      <c r="AG4820" s="1" t="s">
        <v>178</v>
      </c>
      <c r="AH4820" s="1" t="s">
        <v>178</v>
      </c>
      <c r="AI4820" s="1" t="s">
        <v>664</v>
      </c>
      <c r="AJ4820">
        <v>4</v>
      </c>
      <c r="AK4820" s="1" t="s">
        <v>53</v>
      </c>
      <c r="AL4820" s="1" t="s">
        <v>91</v>
      </c>
      <c r="AM4820" s="1" t="s">
        <v>46</v>
      </c>
      <c r="AN4820" s="1" t="s">
        <v>119</v>
      </c>
      <c r="AO4820" s="1" t="s">
        <v>46</v>
      </c>
      <c r="AP4820" s="1" t="s">
        <v>46</v>
      </c>
      <c r="AQ4820" s="1" t="s">
        <v>46</v>
      </c>
      <c r="AR4820">
        <v>0</v>
      </c>
      <c r="AS4820" s="2">
        <v>41773</v>
      </c>
    </row>
    <row r="4821" spans="1:45" x14ac:dyDescent="0.3">
      <c r="A4821">
        <v>50114</v>
      </c>
      <c r="B4821">
        <v>0</v>
      </c>
      <c r="C4821" s="1" t="s">
        <v>716</v>
      </c>
      <c r="D4821" s="1" t="s">
        <v>95</v>
      </c>
      <c r="E4821" s="1" t="s">
        <v>46</v>
      </c>
      <c r="F4821" s="1" t="s">
        <v>46</v>
      </c>
      <c r="G4821" s="1" t="s">
        <v>82</v>
      </c>
      <c r="H4821" s="2">
        <v>41772.711805555555</v>
      </c>
      <c r="I4821" s="2">
        <v>41773.748611111114</v>
      </c>
      <c r="J4821" s="2">
        <v>41773</v>
      </c>
      <c r="K4821" s="1" t="s">
        <v>5813</v>
      </c>
      <c r="L4821">
        <v>100</v>
      </c>
      <c r="M4821">
        <v>0</v>
      </c>
      <c r="N4821">
        <v>0</v>
      </c>
      <c r="O4821">
        <v>100</v>
      </c>
      <c r="P4821">
        <v>0</v>
      </c>
      <c r="Q4821">
        <v>0</v>
      </c>
      <c r="R4821">
        <v>-1</v>
      </c>
      <c r="S4821">
        <v>0</v>
      </c>
      <c r="T4821">
        <v>0</v>
      </c>
      <c r="U4821" s="1" t="s">
        <v>49</v>
      </c>
      <c r="V4821" s="1" t="s">
        <v>49</v>
      </c>
      <c r="W4821" s="1" t="s">
        <v>49</v>
      </c>
      <c r="X4821" s="1" t="s">
        <v>85</v>
      </c>
      <c r="Y4821" s="1" t="s">
        <v>709</v>
      </c>
      <c r="Z4821" s="1" t="s">
        <v>46</v>
      </c>
      <c r="AA4821" s="1" t="s">
        <v>46</v>
      </c>
      <c r="AB4821" s="1" t="s">
        <v>46</v>
      </c>
      <c r="AC4821" s="1" t="s">
        <v>88</v>
      </c>
      <c r="AD4821" s="1" t="s">
        <v>46</v>
      </c>
      <c r="AE4821" s="1" t="s">
        <v>46</v>
      </c>
      <c r="AF4821" s="1" t="s">
        <v>88</v>
      </c>
      <c r="AG4821" s="1" t="s">
        <v>46</v>
      </c>
      <c r="AH4821" s="1" t="s">
        <v>46</v>
      </c>
      <c r="AI4821" s="1" t="s">
        <v>664</v>
      </c>
      <c r="AJ4821">
        <v>1</v>
      </c>
      <c r="AK4821" s="1" t="s">
        <v>315</v>
      </c>
      <c r="AL4821" s="1" t="s">
        <v>91</v>
      </c>
      <c r="AM4821" s="1" t="s">
        <v>46</v>
      </c>
      <c r="AN4821" s="1" t="s">
        <v>119</v>
      </c>
      <c r="AO4821" s="1" t="s">
        <v>46</v>
      </c>
      <c r="AP4821" s="1" t="s">
        <v>46</v>
      </c>
      <c r="AQ4821" s="1" t="s">
        <v>46</v>
      </c>
      <c r="AR4821">
        <v>0</v>
      </c>
      <c r="AS4821" s="2">
        <v>41773</v>
      </c>
    </row>
    <row r="4822" spans="1:45" x14ac:dyDescent="0.3">
      <c r="A4822">
        <v>50113</v>
      </c>
      <c r="B4822">
        <v>0</v>
      </c>
      <c r="C4822" s="1" t="s">
        <v>5364</v>
      </c>
      <c r="D4822" s="1" t="s">
        <v>46</v>
      </c>
      <c r="E4822" s="1" t="s">
        <v>46</v>
      </c>
      <c r="F4822" s="1" t="s">
        <v>46</v>
      </c>
      <c r="G4822" s="1" t="s">
        <v>46</v>
      </c>
      <c r="H4822" s="2">
        <v>41771</v>
      </c>
      <c r="I4822" s="2">
        <v>41773.664583333331</v>
      </c>
      <c r="J4822" s="2">
        <v>41808</v>
      </c>
      <c r="K4822" s="1" t="s">
        <v>5814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 s="1" t="s">
        <v>49</v>
      </c>
      <c r="V4822" s="1" t="s">
        <v>49</v>
      </c>
      <c r="W4822" s="1" t="s">
        <v>49</v>
      </c>
      <c r="X4822" s="1" t="s">
        <v>58</v>
      </c>
      <c r="Y4822" s="1" t="s">
        <v>629</v>
      </c>
      <c r="Z4822" s="1" t="s">
        <v>46</v>
      </c>
      <c r="AA4822" s="1" t="s">
        <v>46</v>
      </c>
      <c r="AB4822" s="1" t="s">
        <v>46</v>
      </c>
      <c r="AC4822" s="1" t="s">
        <v>46</v>
      </c>
      <c r="AD4822" s="1" t="s">
        <v>46</v>
      </c>
      <c r="AE4822" s="1" t="s">
        <v>46</v>
      </c>
      <c r="AF4822" s="1" t="s">
        <v>46</v>
      </c>
      <c r="AG4822" s="1" t="s">
        <v>46</v>
      </c>
      <c r="AH4822" s="1" t="s">
        <v>46</v>
      </c>
      <c r="AI4822" s="1" t="s">
        <v>664</v>
      </c>
      <c r="AJ4822">
        <v>4</v>
      </c>
      <c r="AK4822" s="1" t="s">
        <v>79</v>
      </c>
      <c r="AL4822" s="1" t="s">
        <v>60</v>
      </c>
      <c r="AM4822" s="1" t="s">
        <v>61</v>
      </c>
      <c r="AN4822" s="1" t="s">
        <v>46</v>
      </c>
      <c r="AO4822" s="1" t="s">
        <v>46</v>
      </c>
      <c r="AP4822" s="1" t="s">
        <v>46</v>
      </c>
      <c r="AQ4822" s="1" t="s">
        <v>46</v>
      </c>
      <c r="AR4822">
        <v>0</v>
      </c>
      <c r="AS4822" s="2">
        <v>41781</v>
      </c>
    </row>
    <row r="4823" spans="1:45" x14ac:dyDescent="0.3">
      <c r="A4823">
        <v>50112</v>
      </c>
      <c r="B4823">
        <v>0</v>
      </c>
      <c r="C4823" s="1" t="s">
        <v>765</v>
      </c>
      <c r="D4823" s="1" t="s">
        <v>81</v>
      </c>
      <c r="E4823" s="1" t="s">
        <v>46</v>
      </c>
      <c r="F4823" s="1" t="s">
        <v>46</v>
      </c>
      <c r="G4823" s="1" t="s">
        <v>466</v>
      </c>
      <c r="H4823" s="2">
        <v>41716.8125</v>
      </c>
      <c r="I4823" s="2">
        <v>41772.611111111109</v>
      </c>
      <c r="J4823" s="2">
        <v>41772</v>
      </c>
      <c r="K4823" s="1" t="s">
        <v>5815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 s="1" t="s">
        <v>49</v>
      </c>
      <c r="V4823" s="1" t="s">
        <v>49</v>
      </c>
      <c r="W4823" s="1" t="s">
        <v>49</v>
      </c>
      <c r="X4823" s="1" t="s">
        <v>85</v>
      </c>
      <c r="Y4823" s="1" t="s">
        <v>961</v>
      </c>
      <c r="Z4823" s="1" t="s">
        <v>46</v>
      </c>
      <c r="AA4823" s="1" t="s">
        <v>46</v>
      </c>
      <c r="AB4823" s="1" t="s">
        <v>46</v>
      </c>
      <c r="AC4823" s="1" t="s">
        <v>201</v>
      </c>
      <c r="AD4823" s="1" t="s">
        <v>46</v>
      </c>
      <c r="AE4823" s="1" t="s">
        <v>46</v>
      </c>
      <c r="AF4823" s="1" t="s">
        <v>201</v>
      </c>
      <c r="AG4823" s="1" t="s">
        <v>46</v>
      </c>
      <c r="AH4823" s="1" t="s">
        <v>46</v>
      </c>
      <c r="AI4823" s="1" t="s">
        <v>664</v>
      </c>
      <c r="AJ4823">
        <v>3</v>
      </c>
      <c r="AK4823" s="1" t="s">
        <v>90</v>
      </c>
      <c r="AL4823" s="1" t="s">
        <v>91</v>
      </c>
      <c r="AM4823" s="1" t="s">
        <v>46</v>
      </c>
      <c r="AN4823" s="1" t="s">
        <v>141</v>
      </c>
      <c r="AO4823" s="1" t="s">
        <v>46</v>
      </c>
      <c r="AP4823" s="1" t="s">
        <v>46</v>
      </c>
      <c r="AQ4823" s="1" t="s">
        <v>46</v>
      </c>
      <c r="AR4823">
        <v>0</v>
      </c>
      <c r="AS4823" s="2">
        <v>41772</v>
      </c>
    </row>
    <row r="4824" spans="1:45" x14ac:dyDescent="0.3">
      <c r="A4824">
        <v>50111</v>
      </c>
      <c r="B4824">
        <v>0</v>
      </c>
      <c r="C4824" s="1" t="s">
        <v>56</v>
      </c>
      <c r="D4824" s="1" t="s">
        <v>46</v>
      </c>
      <c r="E4824" s="1" t="s">
        <v>46</v>
      </c>
      <c r="F4824" s="1" t="s">
        <v>46</v>
      </c>
      <c r="G4824" s="1" t="s">
        <v>46</v>
      </c>
      <c r="H4824" s="2">
        <v>40807</v>
      </c>
      <c r="I4824" s="2">
        <v>41771.715277777781</v>
      </c>
      <c r="J4824" s="2">
        <v>41771</v>
      </c>
      <c r="K4824" s="1" t="s">
        <v>5816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 s="1" t="s">
        <v>49</v>
      </c>
      <c r="V4824" s="1" t="s">
        <v>49</v>
      </c>
      <c r="W4824" s="1" t="s">
        <v>49</v>
      </c>
      <c r="X4824" s="1" t="s">
        <v>58</v>
      </c>
      <c r="Y4824" s="1" t="s">
        <v>629</v>
      </c>
      <c r="Z4824" s="1" t="s">
        <v>46</v>
      </c>
      <c r="AA4824" s="1" t="s">
        <v>46</v>
      </c>
      <c r="AB4824" s="1" t="s">
        <v>46</v>
      </c>
      <c r="AC4824" s="1" t="s">
        <v>46</v>
      </c>
      <c r="AD4824" s="1" t="s">
        <v>46</v>
      </c>
      <c r="AE4824" s="1" t="s">
        <v>46</v>
      </c>
      <c r="AF4824" s="1" t="s">
        <v>46</v>
      </c>
      <c r="AG4824" s="1" t="s">
        <v>46</v>
      </c>
      <c r="AH4824" s="1" t="s">
        <v>46</v>
      </c>
      <c r="AI4824" s="1" t="s">
        <v>664</v>
      </c>
      <c r="AJ4824">
        <v>1</v>
      </c>
      <c r="AK4824" s="1" t="s">
        <v>59</v>
      </c>
      <c r="AL4824" s="1" t="s">
        <v>60</v>
      </c>
      <c r="AM4824" s="1" t="s">
        <v>61</v>
      </c>
      <c r="AN4824" s="1" t="s">
        <v>46</v>
      </c>
      <c r="AO4824" s="1" t="s">
        <v>46</v>
      </c>
      <c r="AP4824" s="1" t="s">
        <v>46</v>
      </c>
      <c r="AQ4824" s="1" t="s">
        <v>46</v>
      </c>
      <c r="AR4824">
        <v>0</v>
      </c>
      <c r="AS4824" s="2">
        <v>41779</v>
      </c>
    </row>
    <row r="4825" spans="1:45" x14ac:dyDescent="0.3">
      <c r="A4825">
        <v>50110</v>
      </c>
      <c r="B4825">
        <v>0</v>
      </c>
      <c r="C4825" s="1" t="s">
        <v>882</v>
      </c>
      <c r="D4825" s="1" t="s">
        <v>95</v>
      </c>
      <c r="E4825" s="1" t="s">
        <v>46</v>
      </c>
      <c r="F4825" s="1" t="s">
        <v>46</v>
      </c>
      <c r="G4825" s="1" t="s">
        <v>125</v>
      </c>
      <c r="H4825" s="2">
        <v>41771.364583333336</v>
      </c>
      <c r="I4825" s="2">
        <v>41771.734027777777</v>
      </c>
      <c r="J4825" s="2">
        <v>41771</v>
      </c>
      <c r="K4825" s="1" t="s">
        <v>5817</v>
      </c>
      <c r="L4825">
        <v>97</v>
      </c>
      <c r="M4825">
        <v>0</v>
      </c>
      <c r="N4825">
        <v>0</v>
      </c>
      <c r="O4825">
        <v>97</v>
      </c>
      <c r="P4825">
        <v>0</v>
      </c>
      <c r="Q4825">
        <v>0</v>
      </c>
      <c r="R4825">
        <v>-1</v>
      </c>
      <c r="S4825">
        <v>0</v>
      </c>
      <c r="T4825">
        <v>0</v>
      </c>
      <c r="U4825" s="1" t="s">
        <v>49</v>
      </c>
      <c r="V4825" s="1" t="s">
        <v>49</v>
      </c>
      <c r="W4825" s="1" t="s">
        <v>49</v>
      </c>
      <c r="X4825" s="1" t="s">
        <v>85</v>
      </c>
      <c r="Y4825" s="1" t="s">
        <v>644</v>
      </c>
      <c r="Z4825" s="1" t="s">
        <v>46</v>
      </c>
      <c r="AA4825" s="1" t="s">
        <v>46</v>
      </c>
      <c r="AB4825" s="1" t="s">
        <v>46</v>
      </c>
      <c r="AC4825" s="1" t="s">
        <v>88</v>
      </c>
      <c r="AD4825" s="1" t="s">
        <v>46</v>
      </c>
      <c r="AE4825" s="1" t="s">
        <v>46</v>
      </c>
      <c r="AF4825" s="1" t="s">
        <v>88</v>
      </c>
      <c r="AG4825" s="1" t="s">
        <v>46</v>
      </c>
      <c r="AH4825" s="1" t="s">
        <v>46</v>
      </c>
      <c r="AI4825" s="1" t="s">
        <v>664</v>
      </c>
      <c r="AJ4825">
        <v>3</v>
      </c>
      <c r="AK4825" s="1" t="s">
        <v>69</v>
      </c>
      <c r="AL4825" s="1" t="s">
        <v>91</v>
      </c>
      <c r="AM4825" s="1" t="s">
        <v>46</v>
      </c>
      <c r="AN4825" s="1" t="s">
        <v>99</v>
      </c>
      <c r="AO4825" s="1" t="s">
        <v>46</v>
      </c>
      <c r="AP4825" s="1" t="s">
        <v>46</v>
      </c>
      <c r="AQ4825" s="1" t="s">
        <v>46</v>
      </c>
      <c r="AR4825">
        <v>0</v>
      </c>
      <c r="AS4825" s="2">
        <v>41771</v>
      </c>
    </row>
    <row r="4826" spans="1:45" x14ac:dyDescent="0.3">
      <c r="A4826">
        <v>50109</v>
      </c>
      <c r="B4826">
        <v>0</v>
      </c>
      <c r="C4826" s="1" t="s">
        <v>905</v>
      </c>
      <c r="D4826" s="1" t="s">
        <v>95</v>
      </c>
      <c r="E4826" s="1" t="s">
        <v>46</v>
      </c>
      <c r="F4826" s="1" t="s">
        <v>46</v>
      </c>
      <c r="G4826" s="1" t="s">
        <v>125</v>
      </c>
      <c r="H4826" s="2">
        <v>41771.625</v>
      </c>
      <c r="I4826" s="2">
        <v>41771.706250000003</v>
      </c>
      <c r="J4826" s="2">
        <v>41771</v>
      </c>
      <c r="K4826" s="1" t="s">
        <v>5818</v>
      </c>
      <c r="L4826">
        <v>100</v>
      </c>
      <c r="M4826">
        <v>0</v>
      </c>
      <c r="N4826">
        <v>0</v>
      </c>
      <c r="O4826">
        <v>100</v>
      </c>
      <c r="P4826">
        <v>0</v>
      </c>
      <c r="Q4826">
        <v>0</v>
      </c>
      <c r="R4826">
        <v>-1</v>
      </c>
      <c r="S4826">
        <v>0</v>
      </c>
      <c r="T4826">
        <v>0</v>
      </c>
      <c r="U4826" s="1" t="s">
        <v>49</v>
      </c>
      <c r="V4826" s="1" t="s">
        <v>49</v>
      </c>
      <c r="W4826" s="1" t="s">
        <v>49</v>
      </c>
      <c r="X4826" s="1" t="s">
        <v>85</v>
      </c>
      <c r="Y4826" s="1" t="s">
        <v>709</v>
      </c>
      <c r="Z4826" s="1" t="s">
        <v>46</v>
      </c>
      <c r="AA4826" s="1" t="s">
        <v>46</v>
      </c>
      <c r="AB4826" s="1" t="s">
        <v>46</v>
      </c>
      <c r="AC4826" s="1" t="s">
        <v>88</v>
      </c>
      <c r="AD4826" s="1" t="s">
        <v>46</v>
      </c>
      <c r="AE4826" s="1" t="s">
        <v>46</v>
      </c>
      <c r="AF4826" s="1" t="s">
        <v>88</v>
      </c>
      <c r="AG4826" s="1" t="s">
        <v>46</v>
      </c>
      <c r="AH4826" s="1" t="s">
        <v>46</v>
      </c>
      <c r="AI4826" s="1" t="s">
        <v>664</v>
      </c>
      <c r="AJ4826">
        <v>4</v>
      </c>
      <c r="AK4826" s="1" t="s">
        <v>269</v>
      </c>
      <c r="AL4826" s="1" t="s">
        <v>91</v>
      </c>
      <c r="AM4826" s="1" t="s">
        <v>46</v>
      </c>
      <c r="AN4826" s="1" t="s">
        <v>119</v>
      </c>
      <c r="AO4826" s="1" t="s">
        <v>46</v>
      </c>
      <c r="AP4826" s="1" t="s">
        <v>46</v>
      </c>
      <c r="AQ4826" s="1" t="s">
        <v>46</v>
      </c>
      <c r="AR4826">
        <v>0</v>
      </c>
      <c r="AS4826" s="2">
        <v>41771</v>
      </c>
    </row>
    <row r="4827" spans="1:45" x14ac:dyDescent="0.3">
      <c r="A4827">
        <v>50108</v>
      </c>
      <c r="B4827">
        <v>0</v>
      </c>
      <c r="C4827" s="1" t="s">
        <v>1163</v>
      </c>
      <c r="D4827" s="1" t="s">
        <v>95</v>
      </c>
      <c r="E4827" s="1" t="s">
        <v>46</v>
      </c>
      <c r="F4827" s="1" t="s">
        <v>46</v>
      </c>
      <c r="G4827" s="1" t="s">
        <v>1164</v>
      </c>
      <c r="H4827" s="2">
        <v>41771.430555555555</v>
      </c>
      <c r="I4827" s="2">
        <v>41771.616666666669</v>
      </c>
      <c r="J4827" s="2">
        <v>41771</v>
      </c>
      <c r="K4827" s="1" t="s">
        <v>5819</v>
      </c>
      <c r="L4827">
        <v>100</v>
      </c>
      <c r="M4827">
        <v>0</v>
      </c>
      <c r="N4827">
        <v>0</v>
      </c>
      <c r="O4827">
        <v>100</v>
      </c>
      <c r="P4827">
        <v>0</v>
      </c>
      <c r="Q4827">
        <v>0</v>
      </c>
      <c r="R4827">
        <v>-1</v>
      </c>
      <c r="S4827">
        <v>0</v>
      </c>
      <c r="T4827">
        <v>0</v>
      </c>
      <c r="U4827" s="1" t="s">
        <v>49</v>
      </c>
      <c r="V4827" s="1" t="s">
        <v>49</v>
      </c>
      <c r="W4827" s="1" t="s">
        <v>49</v>
      </c>
      <c r="X4827" s="1" t="s">
        <v>85</v>
      </c>
      <c r="Y4827" s="1" t="s">
        <v>811</v>
      </c>
      <c r="Z4827" s="1" t="s">
        <v>46</v>
      </c>
      <c r="AA4827" s="1" t="s">
        <v>46</v>
      </c>
      <c r="AB4827" s="1" t="s">
        <v>46</v>
      </c>
      <c r="AC4827" s="1" t="s">
        <v>88</v>
      </c>
      <c r="AD4827" s="1" t="s">
        <v>46</v>
      </c>
      <c r="AE4827" s="1" t="s">
        <v>46</v>
      </c>
      <c r="AF4827" s="1" t="s">
        <v>88</v>
      </c>
      <c r="AG4827" s="1" t="s">
        <v>46</v>
      </c>
      <c r="AH4827" s="1" t="s">
        <v>46</v>
      </c>
      <c r="AI4827" s="1" t="s">
        <v>664</v>
      </c>
      <c r="AJ4827">
        <v>1</v>
      </c>
      <c r="AK4827" s="1" t="s">
        <v>123</v>
      </c>
      <c r="AL4827" s="1" t="s">
        <v>91</v>
      </c>
      <c r="AM4827" s="1" t="s">
        <v>46</v>
      </c>
      <c r="AN4827" s="1" t="s">
        <v>351</v>
      </c>
      <c r="AO4827" s="1" t="s">
        <v>46</v>
      </c>
      <c r="AP4827" s="1" t="s">
        <v>46</v>
      </c>
      <c r="AQ4827" s="1" t="s">
        <v>46</v>
      </c>
      <c r="AR4827">
        <v>0</v>
      </c>
      <c r="AS4827" s="2">
        <v>41771</v>
      </c>
    </row>
    <row r="4828" spans="1:45" x14ac:dyDescent="0.3">
      <c r="A4828">
        <v>50107</v>
      </c>
      <c r="B4828">
        <v>0</v>
      </c>
      <c r="C4828" s="1" t="s">
        <v>172</v>
      </c>
      <c r="D4828" s="1" t="s">
        <v>46</v>
      </c>
      <c r="E4828" s="1" t="s">
        <v>46</v>
      </c>
      <c r="F4828" s="1" t="s">
        <v>46</v>
      </c>
      <c r="G4828" s="1" t="s">
        <v>46</v>
      </c>
      <c r="H4828" s="2">
        <v>41765</v>
      </c>
      <c r="I4828" s="2">
        <v>41771.536805555559</v>
      </c>
      <c r="J4828" s="2">
        <v>41771</v>
      </c>
      <c r="K4828" s="1" t="s">
        <v>582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 s="1" t="s">
        <v>49</v>
      </c>
      <c r="V4828" s="1" t="s">
        <v>49</v>
      </c>
      <c r="W4828" s="1" t="s">
        <v>49</v>
      </c>
      <c r="X4828" s="1" t="s">
        <v>58</v>
      </c>
      <c r="Y4828" s="1" t="s">
        <v>629</v>
      </c>
      <c r="Z4828" s="1" t="s">
        <v>46</v>
      </c>
      <c r="AA4828" s="1" t="s">
        <v>46</v>
      </c>
      <c r="AB4828" s="1" t="s">
        <v>46</v>
      </c>
      <c r="AC4828" s="1" t="s">
        <v>46</v>
      </c>
      <c r="AD4828" s="1" t="s">
        <v>46</v>
      </c>
      <c r="AE4828" s="1" t="s">
        <v>46</v>
      </c>
      <c r="AF4828" s="1" t="s">
        <v>46</v>
      </c>
      <c r="AG4828" s="1" t="s">
        <v>46</v>
      </c>
      <c r="AH4828" s="1" t="s">
        <v>46</v>
      </c>
      <c r="AI4828" s="1" t="s">
        <v>664</v>
      </c>
      <c r="AJ4828">
        <v>3</v>
      </c>
      <c r="AK4828" s="1" t="s">
        <v>174</v>
      </c>
      <c r="AL4828" s="1" t="s">
        <v>60</v>
      </c>
      <c r="AM4828" s="1" t="s">
        <v>61</v>
      </c>
      <c r="AN4828" s="1" t="s">
        <v>46</v>
      </c>
      <c r="AO4828" s="1" t="s">
        <v>46</v>
      </c>
      <c r="AP4828" s="1" t="s">
        <v>46</v>
      </c>
      <c r="AQ4828" s="1" t="s">
        <v>46</v>
      </c>
      <c r="AR4828">
        <v>0</v>
      </c>
      <c r="AS4828" s="2">
        <v>41779</v>
      </c>
    </row>
    <row r="4829" spans="1:45" x14ac:dyDescent="0.3">
      <c r="A4829">
        <v>50106</v>
      </c>
      <c r="B4829">
        <v>0</v>
      </c>
      <c r="C4829" s="1" t="s">
        <v>615</v>
      </c>
      <c r="D4829" s="1" t="s">
        <v>46</v>
      </c>
      <c r="E4829" s="1" t="s">
        <v>81</v>
      </c>
      <c r="F4829" s="1" t="s">
        <v>46</v>
      </c>
      <c r="G4829" s="1" t="s">
        <v>157</v>
      </c>
      <c r="H4829" s="2">
        <v>41771.313194444447</v>
      </c>
      <c r="I4829" s="2">
        <v>41771.467361111114</v>
      </c>
      <c r="J4829" s="2">
        <v>41771</v>
      </c>
      <c r="K4829" s="1" t="s">
        <v>5821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 s="1" t="s">
        <v>49</v>
      </c>
      <c r="V4829" s="1" t="s">
        <v>49</v>
      </c>
      <c r="W4829" s="1" t="s">
        <v>49</v>
      </c>
      <c r="X4829" s="1" t="s">
        <v>85</v>
      </c>
      <c r="Y4829" s="1" t="s">
        <v>644</v>
      </c>
      <c r="Z4829" s="1" t="s">
        <v>46</v>
      </c>
      <c r="AA4829" s="1" t="s">
        <v>46</v>
      </c>
      <c r="AB4829" s="1" t="s">
        <v>46</v>
      </c>
      <c r="AC4829" s="1" t="s">
        <v>46</v>
      </c>
      <c r="AD4829" s="1" t="s">
        <v>279</v>
      </c>
      <c r="AE4829" s="1" t="s">
        <v>46</v>
      </c>
      <c r="AF4829" s="1" t="s">
        <v>46</v>
      </c>
      <c r="AG4829" s="1" t="s">
        <v>279</v>
      </c>
      <c r="AH4829" s="1" t="s">
        <v>46</v>
      </c>
      <c r="AI4829" s="1" t="s">
        <v>664</v>
      </c>
      <c r="AJ4829">
        <v>1</v>
      </c>
      <c r="AK4829" s="1" t="s">
        <v>161</v>
      </c>
      <c r="AL4829" s="1" t="s">
        <v>91</v>
      </c>
      <c r="AM4829" s="1" t="s">
        <v>46</v>
      </c>
      <c r="AN4829" s="1" t="s">
        <v>99</v>
      </c>
      <c r="AO4829" s="1" t="s">
        <v>46</v>
      </c>
      <c r="AP4829" s="1" t="s">
        <v>46</v>
      </c>
      <c r="AQ4829" s="1" t="s">
        <v>46</v>
      </c>
      <c r="AR4829">
        <v>0</v>
      </c>
      <c r="AS4829" s="2">
        <v>41771</v>
      </c>
    </row>
    <row r="4830" spans="1:45" x14ac:dyDescent="0.3">
      <c r="A4830">
        <v>50105</v>
      </c>
      <c r="B4830">
        <v>0</v>
      </c>
      <c r="C4830" s="1" t="s">
        <v>569</v>
      </c>
      <c r="D4830" s="1" t="s">
        <v>95</v>
      </c>
      <c r="E4830" s="1" t="s">
        <v>46</v>
      </c>
      <c r="F4830" s="1" t="s">
        <v>46</v>
      </c>
      <c r="G4830" s="1" t="s">
        <v>199</v>
      </c>
      <c r="H4830" s="2">
        <v>41770.334722222222</v>
      </c>
      <c r="I4830" s="2">
        <v>41770.666666666664</v>
      </c>
      <c r="J4830" s="2">
        <v>41771</v>
      </c>
      <c r="K4830" s="1" t="s">
        <v>5822</v>
      </c>
      <c r="L4830">
        <v>100</v>
      </c>
      <c r="M4830">
        <v>0</v>
      </c>
      <c r="N4830">
        <v>0</v>
      </c>
      <c r="O4830">
        <v>100</v>
      </c>
      <c r="P4830">
        <v>0</v>
      </c>
      <c r="Q4830">
        <v>0</v>
      </c>
      <c r="R4830">
        <v>-1</v>
      </c>
      <c r="S4830">
        <v>0</v>
      </c>
      <c r="T4830">
        <v>0</v>
      </c>
      <c r="U4830" s="1" t="s">
        <v>49</v>
      </c>
      <c r="V4830" s="1" t="s">
        <v>49</v>
      </c>
      <c r="W4830" s="1" t="s">
        <v>49</v>
      </c>
      <c r="X4830" s="1" t="s">
        <v>85</v>
      </c>
      <c r="Y4830" s="1" t="s">
        <v>644</v>
      </c>
      <c r="Z4830" s="1" t="s">
        <v>46</v>
      </c>
      <c r="AA4830" s="1" t="s">
        <v>46</v>
      </c>
      <c r="AB4830" s="1" t="s">
        <v>46</v>
      </c>
      <c r="AC4830" s="1" t="s">
        <v>88</v>
      </c>
      <c r="AD4830" s="1" t="s">
        <v>46</v>
      </c>
      <c r="AE4830" s="1" t="s">
        <v>46</v>
      </c>
      <c r="AF4830" s="1" t="s">
        <v>88</v>
      </c>
      <c r="AG4830" s="1" t="s">
        <v>46</v>
      </c>
      <c r="AH4830" s="1" t="s">
        <v>46</v>
      </c>
      <c r="AI4830" s="1" t="s">
        <v>664</v>
      </c>
      <c r="AJ4830">
        <v>4</v>
      </c>
      <c r="AK4830" s="1" t="s">
        <v>107</v>
      </c>
      <c r="AL4830" s="1" t="s">
        <v>91</v>
      </c>
      <c r="AM4830" s="1" t="s">
        <v>46</v>
      </c>
      <c r="AN4830" s="1" t="s">
        <v>99</v>
      </c>
      <c r="AO4830" s="1" t="s">
        <v>46</v>
      </c>
      <c r="AP4830" s="1" t="s">
        <v>46</v>
      </c>
      <c r="AQ4830" s="1" t="s">
        <v>46</v>
      </c>
      <c r="AR4830">
        <v>0</v>
      </c>
      <c r="AS4830" s="2">
        <v>41770</v>
      </c>
    </row>
    <row r="4831" spans="1:45" x14ac:dyDescent="0.3">
      <c r="A4831">
        <v>50104</v>
      </c>
      <c r="B4831">
        <v>0</v>
      </c>
      <c r="C4831" s="1" t="s">
        <v>631</v>
      </c>
      <c r="D4831" s="1" t="s">
        <v>95</v>
      </c>
      <c r="E4831" s="1" t="s">
        <v>46</v>
      </c>
      <c r="F4831" s="1" t="s">
        <v>46</v>
      </c>
      <c r="G4831" s="1" t="s">
        <v>199</v>
      </c>
      <c r="H4831" s="2">
        <v>41768.643055555556</v>
      </c>
      <c r="I4831" s="2">
        <v>41768.698611111111</v>
      </c>
      <c r="J4831" s="2">
        <v>41768</v>
      </c>
      <c r="K4831" s="1" t="s">
        <v>5823</v>
      </c>
      <c r="L4831">
        <v>100</v>
      </c>
      <c r="M4831">
        <v>0</v>
      </c>
      <c r="N4831">
        <v>0</v>
      </c>
      <c r="O4831">
        <v>100</v>
      </c>
      <c r="P4831">
        <v>0</v>
      </c>
      <c r="Q4831">
        <v>0</v>
      </c>
      <c r="R4831">
        <v>-1</v>
      </c>
      <c r="S4831">
        <v>0</v>
      </c>
      <c r="T4831">
        <v>0</v>
      </c>
      <c r="U4831" s="1" t="s">
        <v>49</v>
      </c>
      <c r="V4831" s="1" t="s">
        <v>49</v>
      </c>
      <c r="W4831" s="1" t="s">
        <v>49</v>
      </c>
      <c r="X4831" s="1" t="s">
        <v>85</v>
      </c>
      <c r="Y4831" s="1" t="s">
        <v>647</v>
      </c>
      <c r="Z4831" s="1" t="s">
        <v>46</v>
      </c>
      <c r="AA4831" s="1" t="s">
        <v>46</v>
      </c>
      <c r="AB4831" s="1" t="s">
        <v>46</v>
      </c>
      <c r="AC4831" s="1" t="s">
        <v>88</v>
      </c>
      <c r="AD4831" s="1" t="s">
        <v>46</v>
      </c>
      <c r="AE4831" s="1" t="s">
        <v>46</v>
      </c>
      <c r="AF4831" s="1" t="s">
        <v>88</v>
      </c>
      <c r="AG4831" s="1" t="s">
        <v>46</v>
      </c>
      <c r="AH4831" s="1" t="s">
        <v>46</v>
      </c>
      <c r="AI4831" s="1" t="s">
        <v>664</v>
      </c>
      <c r="AJ4831">
        <v>1</v>
      </c>
      <c r="AK4831" s="1" t="s">
        <v>104</v>
      </c>
      <c r="AL4831" s="1" t="s">
        <v>91</v>
      </c>
      <c r="AM4831" s="1" t="s">
        <v>46</v>
      </c>
      <c r="AN4831" s="1" t="s">
        <v>129</v>
      </c>
      <c r="AO4831" s="1" t="s">
        <v>46</v>
      </c>
      <c r="AP4831" s="1" t="s">
        <v>46</v>
      </c>
      <c r="AQ4831" s="1" t="s">
        <v>46</v>
      </c>
      <c r="AR4831">
        <v>0</v>
      </c>
      <c r="AS4831" s="2">
        <v>41768</v>
      </c>
    </row>
    <row r="4832" spans="1:45" x14ac:dyDescent="0.3">
      <c r="A4832">
        <v>50103</v>
      </c>
      <c r="B4832">
        <v>0</v>
      </c>
      <c r="C4832" s="1" t="s">
        <v>5364</v>
      </c>
      <c r="D4832" s="1" t="s">
        <v>46</v>
      </c>
      <c r="E4832" s="1" t="s">
        <v>46</v>
      </c>
      <c r="F4832" s="1" t="s">
        <v>46</v>
      </c>
      <c r="G4832" s="1" t="s">
        <v>46</v>
      </c>
      <c r="H4832" s="2">
        <v>41767</v>
      </c>
      <c r="I4832" s="2">
        <v>41768.664583333331</v>
      </c>
      <c r="J4832" s="2">
        <v>41768</v>
      </c>
      <c r="K4832" s="1" t="s">
        <v>5824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 s="1" t="s">
        <v>49</v>
      </c>
      <c r="V4832" s="1" t="s">
        <v>49</v>
      </c>
      <c r="W4832" s="1" t="s">
        <v>49</v>
      </c>
      <c r="X4832" s="1" t="s">
        <v>58</v>
      </c>
      <c r="Y4832" s="1" t="s">
        <v>629</v>
      </c>
      <c r="Z4832" s="1" t="s">
        <v>46</v>
      </c>
      <c r="AA4832" s="1" t="s">
        <v>46</v>
      </c>
      <c r="AB4832" s="1" t="s">
        <v>46</v>
      </c>
      <c r="AC4832" s="1" t="s">
        <v>46</v>
      </c>
      <c r="AD4832" s="1" t="s">
        <v>46</v>
      </c>
      <c r="AE4832" s="1" t="s">
        <v>46</v>
      </c>
      <c r="AF4832" s="1" t="s">
        <v>46</v>
      </c>
      <c r="AG4832" s="1" t="s">
        <v>46</v>
      </c>
      <c r="AH4832" s="1" t="s">
        <v>46</v>
      </c>
      <c r="AI4832" s="1" t="s">
        <v>664</v>
      </c>
      <c r="AJ4832">
        <v>4</v>
      </c>
      <c r="AK4832" s="1" t="s">
        <v>79</v>
      </c>
      <c r="AL4832" s="1" t="s">
        <v>60</v>
      </c>
      <c r="AM4832" s="1" t="s">
        <v>61</v>
      </c>
      <c r="AN4832" s="1" t="s">
        <v>46</v>
      </c>
      <c r="AO4832" s="1" t="s">
        <v>46</v>
      </c>
      <c r="AP4832" s="1" t="s">
        <v>46</v>
      </c>
      <c r="AQ4832" s="1" t="s">
        <v>46</v>
      </c>
      <c r="AR4832">
        <v>0</v>
      </c>
      <c r="AS4832" s="2">
        <v>41778</v>
      </c>
    </row>
    <row r="4833" spans="1:45" x14ac:dyDescent="0.3">
      <c r="A4833">
        <v>50102</v>
      </c>
      <c r="B4833">
        <v>0</v>
      </c>
      <c r="C4833" s="1" t="s">
        <v>642</v>
      </c>
      <c r="D4833" s="1" t="s">
        <v>95</v>
      </c>
      <c r="E4833" s="1" t="s">
        <v>46</v>
      </c>
      <c r="F4833" s="1" t="s">
        <v>46</v>
      </c>
      <c r="G4833" s="1" t="s">
        <v>131</v>
      </c>
      <c r="H4833" s="2">
        <v>41767.760416666664</v>
      </c>
      <c r="I4833" s="2">
        <v>41768.525694444441</v>
      </c>
      <c r="J4833" s="2">
        <v>41768</v>
      </c>
      <c r="K4833" s="1" t="s">
        <v>5825</v>
      </c>
      <c r="L4833">
        <v>100</v>
      </c>
      <c r="M4833">
        <v>0</v>
      </c>
      <c r="N4833">
        <v>0</v>
      </c>
      <c r="O4833">
        <v>100</v>
      </c>
      <c r="P4833">
        <v>0</v>
      </c>
      <c r="Q4833">
        <v>0</v>
      </c>
      <c r="R4833">
        <v>-1</v>
      </c>
      <c r="S4833">
        <v>0</v>
      </c>
      <c r="T4833">
        <v>0</v>
      </c>
      <c r="U4833" s="1" t="s">
        <v>49</v>
      </c>
      <c r="V4833" s="1" t="s">
        <v>49</v>
      </c>
      <c r="W4833" s="1" t="s">
        <v>49</v>
      </c>
      <c r="X4833" s="1" t="s">
        <v>85</v>
      </c>
      <c r="Y4833" s="1" t="s">
        <v>647</v>
      </c>
      <c r="Z4833" s="1" t="s">
        <v>46</v>
      </c>
      <c r="AA4833" s="1" t="s">
        <v>46</v>
      </c>
      <c r="AB4833" s="1" t="s">
        <v>46</v>
      </c>
      <c r="AC4833" s="1" t="s">
        <v>88</v>
      </c>
      <c r="AD4833" s="1" t="s">
        <v>46</v>
      </c>
      <c r="AE4833" s="1" t="s">
        <v>46</v>
      </c>
      <c r="AF4833" s="1" t="s">
        <v>88</v>
      </c>
      <c r="AG4833" s="1" t="s">
        <v>46</v>
      </c>
      <c r="AH4833" s="1" t="s">
        <v>46</v>
      </c>
      <c r="AI4833" s="1" t="s">
        <v>664</v>
      </c>
      <c r="AJ4833">
        <v>2</v>
      </c>
      <c r="AK4833" s="1" t="s">
        <v>133</v>
      </c>
      <c r="AL4833" s="1" t="s">
        <v>91</v>
      </c>
      <c r="AM4833" s="1" t="s">
        <v>46</v>
      </c>
      <c r="AN4833" s="1" t="s">
        <v>129</v>
      </c>
      <c r="AO4833" s="1" t="s">
        <v>46</v>
      </c>
      <c r="AP4833" s="1" t="s">
        <v>46</v>
      </c>
      <c r="AQ4833" s="1" t="s">
        <v>46</v>
      </c>
      <c r="AR4833">
        <v>0</v>
      </c>
      <c r="AS4833" s="2">
        <v>41768</v>
      </c>
    </row>
    <row r="4834" spans="1:45" x14ac:dyDescent="0.3">
      <c r="A4834">
        <v>50101</v>
      </c>
      <c r="B4834">
        <v>0</v>
      </c>
      <c r="C4834" s="1" t="s">
        <v>5364</v>
      </c>
      <c r="D4834" s="1" t="s">
        <v>46</v>
      </c>
      <c r="E4834" s="1" t="s">
        <v>46</v>
      </c>
      <c r="F4834" s="1" t="s">
        <v>46</v>
      </c>
      <c r="G4834" s="1" t="s">
        <v>46</v>
      </c>
      <c r="H4834" s="2">
        <v>41768</v>
      </c>
      <c r="I4834" s="2">
        <v>41768.529166666667</v>
      </c>
      <c r="J4834" s="2">
        <v>41768</v>
      </c>
      <c r="K4834" s="1" t="s">
        <v>5826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 s="1" t="s">
        <v>49</v>
      </c>
      <c r="V4834" s="1" t="s">
        <v>49</v>
      </c>
      <c r="W4834" s="1" t="s">
        <v>49</v>
      </c>
      <c r="X4834" s="1" t="s">
        <v>58</v>
      </c>
      <c r="Y4834" s="1" t="s">
        <v>629</v>
      </c>
      <c r="Z4834" s="1" t="s">
        <v>46</v>
      </c>
      <c r="AA4834" s="1" t="s">
        <v>46</v>
      </c>
      <c r="AB4834" s="1" t="s">
        <v>46</v>
      </c>
      <c r="AC4834" s="1" t="s">
        <v>46</v>
      </c>
      <c r="AD4834" s="1" t="s">
        <v>46</v>
      </c>
      <c r="AE4834" s="1" t="s">
        <v>46</v>
      </c>
      <c r="AF4834" s="1" t="s">
        <v>46</v>
      </c>
      <c r="AG4834" s="1" t="s">
        <v>46</v>
      </c>
      <c r="AH4834" s="1" t="s">
        <v>46</v>
      </c>
      <c r="AI4834" s="1" t="s">
        <v>664</v>
      </c>
      <c r="AJ4834">
        <v>4</v>
      </c>
      <c r="AK4834" s="1" t="s">
        <v>79</v>
      </c>
      <c r="AL4834" s="1" t="s">
        <v>60</v>
      </c>
      <c r="AM4834" s="1" t="s">
        <v>61</v>
      </c>
      <c r="AN4834" s="1" t="s">
        <v>46</v>
      </c>
      <c r="AO4834" s="1" t="s">
        <v>46</v>
      </c>
      <c r="AP4834" s="1" t="s">
        <v>46</v>
      </c>
      <c r="AQ4834" s="1" t="s">
        <v>46</v>
      </c>
      <c r="AR4834">
        <v>0</v>
      </c>
      <c r="AS4834" s="2">
        <v>41778</v>
      </c>
    </row>
    <row r="4835" spans="1:45" x14ac:dyDescent="0.3">
      <c r="A4835">
        <v>50100</v>
      </c>
      <c r="B4835">
        <v>0</v>
      </c>
      <c r="C4835" s="1" t="s">
        <v>1738</v>
      </c>
      <c r="D4835" s="1" t="s">
        <v>95</v>
      </c>
      <c r="E4835" s="1" t="s">
        <v>46</v>
      </c>
      <c r="F4835" s="1" t="s">
        <v>46</v>
      </c>
      <c r="G4835" s="1" t="s">
        <v>231</v>
      </c>
      <c r="H4835" s="2">
        <v>41767.76666666667</v>
      </c>
      <c r="I4835" s="2">
        <v>41767.914583333331</v>
      </c>
      <c r="J4835" s="2">
        <v>41767</v>
      </c>
      <c r="K4835" s="1" t="s">
        <v>5827</v>
      </c>
      <c r="L4835">
        <v>100</v>
      </c>
      <c r="M4835">
        <v>0</v>
      </c>
      <c r="N4835">
        <v>0</v>
      </c>
      <c r="O4835">
        <v>100</v>
      </c>
      <c r="P4835">
        <v>0</v>
      </c>
      <c r="Q4835">
        <v>0</v>
      </c>
      <c r="R4835">
        <v>-1</v>
      </c>
      <c r="S4835">
        <v>0</v>
      </c>
      <c r="T4835">
        <v>0</v>
      </c>
      <c r="U4835" s="1" t="s">
        <v>49</v>
      </c>
      <c r="V4835" s="1" t="s">
        <v>49</v>
      </c>
      <c r="W4835" s="1" t="s">
        <v>49</v>
      </c>
      <c r="X4835" s="1" t="s">
        <v>85</v>
      </c>
      <c r="Y4835" s="1" t="s">
        <v>709</v>
      </c>
      <c r="Z4835" s="1" t="s">
        <v>46</v>
      </c>
      <c r="AA4835" s="1" t="s">
        <v>46</v>
      </c>
      <c r="AB4835" s="1" t="s">
        <v>46</v>
      </c>
      <c r="AC4835" s="1" t="s">
        <v>88</v>
      </c>
      <c r="AD4835" s="1" t="s">
        <v>46</v>
      </c>
      <c r="AE4835" s="1" t="s">
        <v>46</v>
      </c>
      <c r="AF4835" s="1" t="s">
        <v>88</v>
      </c>
      <c r="AG4835" s="1" t="s">
        <v>46</v>
      </c>
      <c r="AH4835" s="1" t="s">
        <v>46</v>
      </c>
      <c r="AI4835" s="1" t="s">
        <v>664</v>
      </c>
      <c r="AJ4835">
        <v>3</v>
      </c>
      <c r="AK4835" s="1" t="s">
        <v>90</v>
      </c>
      <c r="AL4835" s="1" t="s">
        <v>91</v>
      </c>
      <c r="AM4835" s="1" t="s">
        <v>46</v>
      </c>
      <c r="AN4835" s="1" t="s">
        <v>119</v>
      </c>
      <c r="AO4835" s="1" t="s">
        <v>46</v>
      </c>
      <c r="AP4835" s="1" t="s">
        <v>46</v>
      </c>
      <c r="AQ4835" s="1" t="s">
        <v>46</v>
      </c>
      <c r="AR4835">
        <v>0</v>
      </c>
      <c r="AS4835" s="2">
        <v>41767</v>
      </c>
    </row>
    <row r="4836" spans="1:45" x14ac:dyDescent="0.3">
      <c r="A4836">
        <v>50099</v>
      </c>
      <c r="B4836">
        <v>-1</v>
      </c>
      <c r="C4836" s="1" t="s">
        <v>5828</v>
      </c>
      <c r="D4836" s="1" t="s">
        <v>46</v>
      </c>
      <c r="E4836" s="1" t="s">
        <v>46</v>
      </c>
      <c r="F4836" s="1" t="s">
        <v>46</v>
      </c>
      <c r="G4836" s="1" t="s">
        <v>877</v>
      </c>
      <c r="H4836" s="2">
        <v>41767.433333333334</v>
      </c>
      <c r="I4836" s="2">
        <v>41767.885416666664</v>
      </c>
      <c r="J4836" s="2">
        <v>41775</v>
      </c>
      <c r="K4836" s="1" t="s">
        <v>5829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 s="1" t="s">
        <v>49</v>
      </c>
      <c r="V4836" s="1" t="s">
        <v>49</v>
      </c>
      <c r="W4836" s="1" t="s">
        <v>49</v>
      </c>
      <c r="X4836" s="1" t="s">
        <v>223</v>
      </c>
      <c r="Y4836" s="1" t="s">
        <v>650</v>
      </c>
      <c r="Z4836" s="1" t="s">
        <v>46</v>
      </c>
      <c r="AA4836" s="1" t="s">
        <v>46</v>
      </c>
      <c r="AB4836" s="1" t="s">
        <v>46</v>
      </c>
      <c r="AC4836" s="1" t="s">
        <v>46</v>
      </c>
      <c r="AD4836" s="1" t="s">
        <v>46</v>
      </c>
      <c r="AE4836" s="1" t="s">
        <v>46</v>
      </c>
      <c r="AF4836" s="1" t="s">
        <v>46</v>
      </c>
      <c r="AG4836" s="1" t="s">
        <v>46</v>
      </c>
      <c r="AH4836" s="1" t="s">
        <v>46</v>
      </c>
      <c r="AI4836" s="1" t="s">
        <v>664</v>
      </c>
      <c r="AJ4836">
        <v>2</v>
      </c>
      <c r="AK4836" s="1" t="s">
        <v>290</v>
      </c>
      <c r="AL4836" s="1" t="s">
        <v>225</v>
      </c>
      <c r="AM4836" s="1" t="s">
        <v>46</v>
      </c>
      <c r="AN4836" s="1" t="s">
        <v>5830</v>
      </c>
      <c r="AO4836" s="1" t="s">
        <v>46</v>
      </c>
      <c r="AP4836" s="1" t="s">
        <v>46</v>
      </c>
      <c r="AQ4836" s="1" t="s">
        <v>46</v>
      </c>
      <c r="AR4836">
        <v>0</v>
      </c>
      <c r="AS4836" s="2">
        <v>41767</v>
      </c>
    </row>
    <row r="4837" spans="1:45" x14ac:dyDescent="0.3">
      <c r="A4837">
        <v>50098</v>
      </c>
      <c r="B4837">
        <v>0</v>
      </c>
      <c r="C4837" s="1" t="s">
        <v>565</v>
      </c>
      <c r="D4837" s="1" t="s">
        <v>95</v>
      </c>
      <c r="E4837" s="1" t="s">
        <v>46</v>
      </c>
      <c r="F4837" s="1" t="s">
        <v>46</v>
      </c>
      <c r="G4837" s="1" t="s">
        <v>277</v>
      </c>
      <c r="H4837" s="2">
        <v>41767.697916666664</v>
      </c>
      <c r="I4837" s="2">
        <v>41767.872916666667</v>
      </c>
      <c r="J4837" s="2">
        <v>41767</v>
      </c>
      <c r="K4837" s="1" t="s">
        <v>5831</v>
      </c>
      <c r="L4837">
        <v>100</v>
      </c>
      <c r="M4837">
        <v>0</v>
      </c>
      <c r="N4837">
        <v>0</v>
      </c>
      <c r="O4837">
        <v>100</v>
      </c>
      <c r="P4837">
        <v>0</v>
      </c>
      <c r="Q4837">
        <v>0</v>
      </c>
      <c r="R4837">
        <v>-1</v>
      </c>
      <c r="S4837">
        <v>0</v>
      </c>
      <c r="T4837">
        <v>0</v>
      </c>
      <c r="U4837" s="1" t="s">
        <v>49</v>
      </c>
      <c r="V4837" s="1" t="s">
        <v>49</v>
      </c>
      <c r="W4837" s="1" t="s">
        <v>49</v>
      </c>
      <c r="X4837" s="1" t="s">
        <v>85</v>
      </c>
      <c r="Y4837" s="1" t="s">
        <v>811</v>
      </c>
      <c r="Z4837" s="1" t="s">
        <v>46</v>
      </c>
      <c r="AA4837" s="1" t="s">
        <v>46</v>
      </c>
      <c r="AB4837" s="1" t="s">
        <v>46</v>
      </c>
      <c r="AC4837" s="1" t="s">
        <v>88</v>
      </c>
      <c r="AD4837" s="1" t="s">
        <v>46</v>
      </c>
      <c r="AE4837" s="1" t="s">
        <v>46</v>
      </c>
      <c r="AF4837" s="1" t="s">
        <v>88</v>
      </c>
      <c r="AG4837" s="1" t="s">
        <v>46</v>
      </c>
      <c r="AH4837" s="1" t="s">
        <v>46</v>
      </c>
      <c r="AI4837" s="1" t="s">
        <v>664</v>
      </c>
      <c r="AJ4837">
        <v>1</v>
      </c>
      <c r="AK4837" s="1" t="s">
        <v>104</v>
      </c>
      <c r="AL4837" s="1" t="s">
        <v>91</v>
      </c>
      <c r="AM4837" s="1" t="s">
        <v>46</v>
      </c>
      <c r="AN4837" s="1" t="s">
        <v>351</v>
      </c>
      <c r="AO4837" s="1" t="s">
        <v>46</v>
      </c>
      <c r="AP4837" s="1" t="s">
        <v>46</v>
      </c>
      <c r="AQ4837" s="1" t="s">
        <v>46</v>
      </c>
      <c r="AR4837">
        <v>0</v>
      </c>
      <c r="AS4837" s="2">
        <v>41767</v>
      </c>
    </row>
    <row r="4838" spans="1:45" x14ac:dyDescent="0.3">
      <c r="A4838">
        <v>50097</v>
      </c>
      <c r="B4838">
        <v>0</v>
      </c>
      <c r="C4838" s="1" t="s">
        <v>710</v>
      </c>
      <c r="D4838" s="1" t="s">
        <v>95</v>
      </c>
      <c r="E4838" s="1" t="s">
        <v>46</v>
      </c>
      <c r="F4838" s="1" t="s">
        <v>46</v>
      </c>
      <c r="G4838" s="1" t="s">
        <v>420</v>
      </c>
      <c r="H4838" s="2">
        <v>41763.355555555558</v>
      </c>
      <c r="I4838" s="2">
        <v>41767.740277777775</v>
      </c>
      <c r="J4838" s="2">
        <v>41767</v>
      </c>
      <c r="K4838" s="1" t="s">
        <v>5832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 s="1" t="s">
        <v>49</v>
      </c>
      <c r="V4838" s="1" t="s">
        <v>49</v>
      </c>
      <c r="W4838" s="1" t="s">
        <v>49</v>
      </c>
      <c r="X4838" s="1" t="s">
        <v>85</v>
      </c>
      <c r="Y4838" s="1" t="s">
        <v>667</v>
      </c>
      <c r="Z4838" s="1" t="s">
        <v>46</v>
      </c>
      <c r="AA4838" s="1" t="s">
        <v>46</v>
      </c>
      <c r="AB4838" s="1" t="s">
        <v>46</v>
      </c>
      <c r="AC4838" s="1" t="s">
        <v>89</v>
      </c>
      <c r="AD4838" s="1" t="s">
        <v>46</v>
      </c>
      <c r="AE4838" s="1" t="s">
        <v>46</v>
      </c>
      <c r="AF4838" s="1" t="s">
        <v>89</v>
      </c>
      <c r="AG4838" s="1" t="s">
        <v>46</v>
      </c>
      <c r="AH4838" s="1" t="s">
        <v>46</v>
      </c>
      <c r="AI4838" s="1" t="s">
        <v>664</v>
      </c>
      <c r="AJ4838">
        <v>3</v>
      </c>
      <c r="AK4838" s="1" t="s">
        <v>174</v>
      </c>
      <c r="AL4838" s="1" t="s">
        <v>91</v>
      </c>
      <c r="AM4838" s="1" t="s">
        <v>46</v>
      </c>
      <c r="AN4838" s="1" t="s">
        <v>93</v>
      </c>
      <c r="AO4838" s="1" t="s">
        <v>46</v>
      </c>
      <c r="AP4838" s="1" t="s">
        <v>46</v>
      </c>
      <c r="AQ4838" s="1" t="s">
        <v>46</v>
      </c>
      <c r="AR4838">
        <v>0</v>
      </c>
      <c r="AS4838" s="2">
        <v>41767</v>
      </c>
    </row>
    <row r="4839" spans="1:45" x14ac:dyDescent="0.3">
      <c r="A4839">
        <v>50096</v>
      </c>
      <c r="B4839">
        <v>0</v>
      </c>
      <c r="C4839" s="1" t="s">
        <v>5833</v>
      </c>
      <c r="D4839" s="1" t="s">
        <v>46</v>
      </c>
      <c r="E4839" s="1" t="s">
        <v>46</v>
      </c>
      <c r="F4839" s="1" t="s">
        <v>46</v>
      </c>
      <c r="G4839" s="1" t="s">
        <v>46</v>
      </c>
      <c r="H4839" s="2">
        <v>41766</v>
      </c>
      <c r="I4839" s="2">
        <v>41767.622916666667</v>
      </c>
      <c r="J4839" s="2">
        <v>41767</v>
      </c>
      <c r="K4839" s="1" t="s">
        <v>5834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 s="1" t="s">
        <v>49</v>
      </c>
      <c r="V4839" s="1" t="s">
        <v>49</v>
      </c>
      <c r="W4839" s="1" t="s">
        <v>49</v>
      </c>
      <c r="X4839" s="1" t="s">
        <v>194</v>
      </c>
      <c r="Y4839" s="1" t="s">
        <v>694</v>
      </c>
      <c r="Z4839" s="1" t="s">
        <v>46</v>
      </c>
      <c r="AA4839" s="1" t="s">
        <v>46</v>
      </c>
      <c r="AB4839" s="1" t="s">
        <v>46</v>
      </c>
      <c r="AC4839" s="1" t="s">
        <v>46</v>
      </c>
      <c r="AD4839" s="1" t="s">
        <v>46</v>
      </c>
      <c r="AE4839" s="1" t="s">
        <v>46</v>
      </c>
      <c r="AF4839" s="1" t="s">
        <v>46</v>
      </c>
      <c r="AG4839" s="1" t="s">
        <v>46</v>
      </c>
      <c r="AH4839" s="1" t="s">
        <v>46</v>
      </c>
      <c r="AI4839" s="1" t="s">
        <v>664</v>
      </c>
      <c r="AJ4839">
        <v>4</v>
      </c>
      <c r="AK4839" s="1" t="s">
        <v>598</v>
      </c>
      <c r="AL4839" s="1" t="s">
        <v>60</v>
      </c>
      <c r="AM4839" s="1" t="s">
        <v>196</v>
      </c>
      <c r="AN4839" s="1" t="s">
        <v>197</v>
      </c>
      <c r="AO4839" s="1" t="s">
        <v>46</v>
      </c>
      <c r="AP4839" s="1" t="s">
        <v>46</v>
      </c>
      <c r="AQ4839" s="1" t="s">
        <v>46</v>
      </c>
      <c r="AR4839">
        <v>0</v>
      </c>
      <c r="AS4839" s="2">
        <v>41767</v>
      </c>
    </row>
    <row r="4840" spans="1:45" x14ac:dyDescent="0.3">
      <c r="A4840">
        <v>50095</v>
      </c>
      <c r="B4840">
        <v>0</v>
      </c>
      <c r="C4840" s="1" t="s">
        <v>701</v>
      </c>
      <c r="D4840" s="1" t="s">
        <v>95</v>
      </c>
      <c r="E4840" s="1" t="s">
        <v>81</v>
      </c>
      <c r="F4840" s="1" t="s">
        <v>46</v>
      </c>
      <c r="G4840" s="1" t="s">
        <v>82</v>
      </c>
      <c r="H4840" s="2">
        <v>41767.186805555553</v>
      </c>
      <c r="I4840" s="2">
        <v>41767.511805555558</v>
      </c>
      <c r="J4840" s="2">
        <v>41767</v>
      </c>
      <c r="K4840" s="1" t="s">
        <v>5835</v>
      </c>
      <c r="L4840">
        <v>100</v>
      </c>
      <c r="M4840">
        <v>100</v>
      </c>
      <c r="N4840">
        <v>0</v>
      </c>
      <c r="O4840">
        <v>100</v>
      </c>
      <c r="P4840">
        <v>100</v>
      </c>
      <c r="Q4840">
        <v>0</v>
      </c>
      <c r="R4840">
        <v>-1</v>
      </c>
      <c r="S4840">
        <v>-1</v>
      </c>
      <c r="T4840">
        <v>0</v>
      </c>
      <c r="U4840" s="1" t="s">
        <v>49</v>
      </c>
      <c r="V4840" s="1" t="s">
        <v>49</v>
      </c>
      <c r="W4840" s="1" t="s">
        <v>49</v>
      </c>
      <c r="X4840" s="1" t="s">
        <v>85</v>
      </c>
      <c r="Y4840" s="1" t="s">
        <v>709</v>
      </c>
      <c r="Z4840" s="1" t="s">
        <v>644</v>
      </c>
      <c r="AA4840" s="1" t="s">
        <v>46</v>
      </c>
      <c r="AB4840" s="1" t="s">
        <v>46</v>
      </c>
      <c r="AC4840" s="1" t="s">
        <v>88</v>
      </c>
      <c r="AD4840" s="1" t="s">
        <v>88</v>
      </c>
      <c r="AE4840" s="1" t="s">
        <v>46</v>
      </c>
      <c r="AF4840" s="1" t="s">
        <v>88</v>
      </c>
      <c r="AG4840" s="1" t="s">
        <v>88</v>
      </c>
      <c r="AH4840" s="1" t="s">
        <v>46</v>
      </c>
      <c r="AI4840" s="1" t="s">
        <v>664</v>
      </c>
      <c r="AJ4840">
        <v>2</v>
      </c>
      <c r="AK4840" s="1" t="s">
        <v>133</v>
      </c>
      <c r="AL4840" s="1" t="s">
        <v>91</v>
      </c>
      <c r="AM4840" s="1" t="s">
        <v>46</v>
      </c>
      <c r="AN4840" s="1" t="s">
        <v>119</v>
      </c>
      <c r="AO4840" s="1" t="s">
        <v>99</v>
      </c>
      <c r="AP4840" s="1" t="s">
        <v>46</v>
      </c>
      <c r="AQ4840" s="1" t="s">
        <v>46</v>
      </c>
      <c r="AR4840">
        <v>0</v>
      </c>
      <c r="AS4840" s="2">
        <v>41767</v>
      </c>
    </row>
    <row r="4841" spans="1:45" x14ac:dyDescent="0.3">
      <c r="A4841">
        <v>50094</v>
      </c>
      <c r="B4841">
        <v>0</v>
      </c>
      <c r="C4841" s="1" t="s">
        <v>5364</v>
      </c>
      <c r="D4841" s="1" t="s">
        <v>46</v>
      </c>
      <c r="E4841" s="1" t="s">
        <v>46</v>
      </c>
      <c r="F4841" s="1" t="s">
        <v>46</v>
      </c>
      <c r="G4841" s="1" t="s">
        <v>46</v>
      </c>
      <c r="H4841" s="2">
        <v>41765.916666666664</v>
      </c>
      <c r="I4841" s="2">
        <v>41767.447222222225</v>
      </c>
      <c r="J4841" s="2">
        <v>41767</v>
      </c>
      <c r="K4841" s="1" t="s">
        <v>5836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 s="1" t="s">
        <v>49</v>
      </c>
      <c r="V4841" s="1" t="s">
        <v>49</v>
      </c>
      <c r="W4841" s="1" t="s">
        <v>49</v>
      </c>
      <c r="X4841" s="1" t="s">
        <v>58</v>
      </c>
      <c r="Y4841" s="1" t="s">
        <v>629</v>
      </c>
      <c r="Z4841" s="1" t="s">
        <v>46</v>
      </c>
      <c r="AA4841" s="1" t="s">
        <v>46</v>
      </c>
      <c r="AB4841" s="1" t="s">
        <v>46</v>
      </c>
      <c r="AC4841" s="1" t="s">
        <v>46</v>
      </c>
      <c r="AD4841" s="1" t="s">
        <v>46</v>
      </c>
      <c r="AE4841" s="1" t="s">
        <v>46</v>
      </c>
      <c r="AF4841" s="1" t="s">
        <v>46</v>
      </c>
      <c r="AG4841" s="1" t="s">
        <v>46</v>
      </c>
      <c r="AH4841" s="1" t="s">
        <v>46</v>
      </c>
      <c r="AI4841" s="1" t="s">
        <v>664</v>
      </c>
      <c r="AJ4841">
        <v>4</v>
      </c>
      <c r="AK4841" s="1" t="s">
        <v>79</v>
      </c>
      <c r="AL4841" s="1" t="s">
        <v>60</v>
      </c>
      <c r="AM4841" s="1" t="s">
        <v>61</v>
      </c>
      <c r="AN4841" s="1" t="s">
        <v>46</v>
      </c>
      <c r="AO4841" s="1" t="s">
        <v>46</v>
      </c>
      <c r="AP4841" s="1" t="s">
        <v>46</v>
      </c>
      <c r="AQ4841" s="1" t="s">
        <v>46</v>
      </c>
      <c r="AR4841">
        <v>0</v>
      </c>
      <c r="AS4841" s="2">
        <v>41775</v>
      </c>
    </row>
    <row r="4842" spans="1:45" x14ac:dyDescent="0.3">
      <c r="A4842">
        <v>50093</v>
      </c>
      <c r="B4842">
        <v>0</v>
      </c>
      <c r="C4842" s="1" t="s">
        <v>620</v>
      </c>
      <c r="D4842" s="1" t="s">
        <v>95</v>
      </c>
      <c r="E4842" s="1" t="s">
        <v>81</v>
      </c>
      <c r="F4842" s="1" t="s">
        <v>142</v>
      </c>
      <c r="G4842" s="1" t="s">
        <v>451</v>
      </c>
      <c r="H4842" s="2">
        <v>41766.618055555555</v>
      </c>
      <c r="I4842" s="2">
        <v>41766.638194444444</v>
      </c>
      <c r="J4842" s="2">
        <v>41766</v>
      </c>
      <c r="K4842" s="1" t="s">
        <v>5837</v>
      </c>
      <c r="L4842">
        <v>100</v>
      </c>
      <c r="M4842">
        <v>100</v>
      </c>
      <c r="N4842">
        <v>0</v>
      </c>
      <c r="O4842">
        <v>100</v>
      </c>
      <c r="P4842">
        <v>100</v>
      </c>
      <c r="Q4842">
        <v>0</v>
      </c>
      <c r="R4842">
        <v>-1</v>
      </c>
      <c r="S4842">
        <v>-1</v>
      </c>
      <c r="T4842">
        <v>0</v>
      </c>
      <c r="U4842" s="1" t="s">
        <v>49</v>
      </c>
      <c r="V4842" s="1" t="s">
        <v>49</v>
      </c>
      <c r="W4842" s="1" t="s">
        <v>49</v>
      </c>
      <c r="X4842" s="1" t="s">
        <v>85</v>
      </c>
      <c r="Y4842" s="1" t="s">
        <v>709</v>
      </c>
      <c r="Z4842" s="1" t="s">
        <v>46</v>
      </c>
      <c r="AA4842" s="1" t="s">
        <v>46</v>
      </c>
      <c r="AB4842" s="1" t="s">
        <v>46</v>
      </c>
      <c r="AC4842" s="1" t="s">
        <v>88</v>
      </c>
      <c r="AD4842" s="1" t="s">
        <v>88</v>
      </c>
      <c r="AE4842" s="1" t="s">
        <v>201</v>
      </c>
      <c r="AF4842" s="1" t="s">
        <v>88</v>
      </c>
      <c r="AG4842" s="1" t="s">
        <v>88</v>
      </c>
      <c r="AH4842" s="1" t="s">
        <v>201</v>
      </c>
      <c r="AI4842" s="1" t="s">
        <v>664</v>
      </c>
      <c r="AJ4842">
        <v>2</v>
      </c>
      <c r="AK4842" s="1" t="s">
        <v>98</v>
      </c>
      <c r="AL4842" s="1" t="s">
        <v>91</v>
      </c>
      <c r="AM4842" s="1" t="s">
        <v>46</v>
      </c>
      <c r="AN4842" s="1" t="s">
        <v>119</v>
      </c>
      <c r="AO4842" s="1" t="s">
        <v>46</v>
      </c>
      <c r="AP4842" s="1" t="s">
        <v>46</v>
      </c>
      <c r="AQ4842" s="1" t="s">
        <v>46</v>
      </c>
      <c r="AR4842">
        <v>0</v>
      </c>
      <c r="AS4842" s="2">
        <v>41766</v>
      </c>
    </row>
    <row r="4843" spans="1:45" x14ac:dyDescent="0.3">
      <c r="A4843">
        <v>50092</v>
      </c>
      <c r="B4843">
        <v>0</v>
      </c>
      <c r="C4843" s="1" t="s">
        <v>716</v>
      </c>
      <c r="D4843" s="1" t="s">
        <v>95</v>
      </c>
      <c r="E4843" s="1" t="s">
        <v>46</v>
      </c>
      <c r="F4843" s="1" t="s">
        <v>46</v>
      </c>
      <c r="G4843" s="1" t="s">
        <v>82</v>
      </c>
      <c r="H4843" s="2">
        <v>41766.205555555556</v>
      </c>
      <c r="I4843" s="2">
        <v>41766.322916666664</v>
      </c>
      <c r="J4843" s="2">
        <v>41766</v>
      </c>
      <c r="K4843" s="1" t="s">
        <v>5838</v>
      </c>
      <c r="L4843">
        <v>0</v>
      </c>
      <c r="M4843">
        <v>0</v>
      </c>
      <c r="N4843">
        <v>0</v>
      </c>
      <c r="O4843">
        <v>97</v>
      </c>
      <c r="P4843">
        <v>0</v>
      </c>
      <c r="Q4843">
        <v>0</v>
      </c>
      <c r="R4843">
        <v>-1</v>
      </c>
      <c r="S4843">
        <v>0</v>
      </c>
      <c r="T4843">
        <v>0</v>
      </c>
      <c r="U4843" s="1" t="s">
        <v>84</v>
      </c>
      <c r="V4843" s="1" t="s">
        <v>49</v>
      </c>
      <c r="W4843" s="1" t="s">
        <v>49</v>
      </c>
      <c r="X4843" s="1" t="s">
        <v>85</v>
      </c>
      <c r="Y4843" s="1" t="s">
        <v>622</v>
      </c>
      <c r="Z4843" s="1" t="s">
        <v>667</v>
      </c>
      <c r="AA4843" s="1" t="s">
        <v>46</v>
      </c>
      <c r="AB4843" s="1" t="s">
        <v>46</v>
      </c>
      <c r="AC4843" s="1" t="s">
        <v>88</v>
      </c>
      <c r="AD4843" s="1" t="s">
        <v>46</v>
      </c>
      <c r="AE4843" s="1" t="s">
        <v>46</v>
      </c>
      <c r="AF4843" s="1" t="s">
        <v>89</v>
      </c>
      <c r="AG4843" s="1" t="s">
        <v>46</v>
      </c>
      <c r="AH4843" s="1" t="s">
        <v>46</v>
      </c>
      <c r="AI4843" s="1" t="s">
        <v>664</v>
      </c>
      <c r="AJ4843">
        <v>1</v>
      </c>
      <c r="AK4843" s="1" t="s">
        <v>315</v>
      </c>
      <c r="AL4843" s="1" t="s">
        <v>91</v>
      </c>
      <c r="AM4843" s="1" t="s">
        <v>46</v>
      </c>
      <c r="AN4843" s="1" t="s">
        <v>92</v>
      </c>
      <c r="AO4843" s="1" t="s">
        <v>93</v>
      </c>
      <c r="AP4843" s="1" t="s">
        <v>46</v>
      </c>
      <c r="AQ4843" s="1" t="s">
        <v>46</v>
      </c>
      <c r="AR4843">
        <v>0</v>
      </c>
      <c r="AS4843" s="2">
        <v>41766</v>
      </c>
    </row>
    <row r="4844" spans="1:45" x14ac:dyDescent="0.3">
      <c r="A4844">
        <v>50091</v>
      </c>
      <c r="B4844">
        <v>0</v>
      </c>
      <c r="C4844" s="1" t="s">
        <v>100</v>
      </c>
      <c r="D4844" s="1" t="s">
        <v>46</v>
      </c>
      <c r="E4844" s="1" t="s">
        <v>46</v>
      </c>
      <c r="F4844" s="1" t="s">
        <v>46</v>
      </c>
      <c r="G4844" s="1" t="s">
        <v>46</v>
      </c>
      <c r="H4844" s="2">
        <v>41759</v>
      </c>
      <c r="I4844" s="2">
        <v>41765.635416666664</v>
      </c>
      <c r="J4844" s="2">
        <v>41765</v>
      </c>
      <c r="K4844" s="1" t="s">
        <v>5839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 s="1" t="s">
        <v>49</v>
      </c>
      <c r="V4844" s="1" t="s">
        <v>49</v>
      </c>
      <c r="W4844" s="1" t="s">
        <v>49</v>
      </c>
      <c r="X4844" s="1" t="s">
        <v>58</v>
      </c>
      <c r="Y4844" s="1" t="s">
        <v>629</v>
      </c>
      <c r="Z4844" s="1" t="s">
        <v>46</v>
      </c>
      <c r="AA4844" s="1" t="s">
        <v>46</v>
      </c>
      <c r="AB4844" s="1" t="s">
        <v>46</v>
      </c>
      <c r="AC4844" s="1" t="s">
        <v>46</v>
      </c>
      <c r="AD4844" s="1" t="s">
        <v>46</v>
      </c>
      <c r="AE4844" s="1" t="s">
        <v>46</v>
      </c>
      <c r="AF4844" s="1" t="s">
        <v>46</v>
      </c>
      <c r="AG4844" s="1" t="s">
        <v>46</v>
      </c>
      <c r="AH4844" s="1" t="s">
        <v>46</v>
      </c>
      <c r="AI4844" s="1" t="s">
        <v>664</v>
      </c>
      <c r="AJ4844">
        <v>4</v>
      </c>
      <c r="AK4844" s="1" t="s">
        <v>53</v>
      </c>
      <c r="AL4844" s="1" t="s">
        <v>60</v>
      </c>
      <c r="AM4844" s="1" t="s">
        <v>61</v>
      </c>
      <c r="AN4844" s="1" t="s">
        <v>46</v>
      </c>
      <c r="AO4844" s="1" t="s">
        <v>46</v>
      </c>
      <c r="AP4844" s="1" t="s">
        <v>46</v>
      </c>
      <c r="AQ4844" s="1" t="s">
        <v>46</v>
      </c>
      <c r="AR4844">
        <v>0</v>
      </c>
      <c r="AS4844" s="2">
        <v>41773</v>
      </c>
    </row>
    <row r="4845" spans="1:45" x14ac:dyDescent="0.3">
      <c r="A4845">
        <v>50090</v>
      </c>
      <c r="B4845">
        <v>0</v>
      </c>
      <c r="C4845" s="1" t="s">
        <v>556</v>
      </c>
      <c r="D4845" s="1" t="s">
        <v>46</v>
      </c>
      <c r="E4845" s="1" t="s">
        <v>46</v>
      </c>
      <c r="F4845" s="1" t="s">
        <v>142</v>
      </c>
      <c r="G4845" s="1" t="s">
        <v>137</v>
      </c>
      <c r="H4845" s="2">
        <v>41765.354166666664</v>
      </c>
      <c r="I4845" s="2">
        <v>41765.560416666667</v>
      </c>
      <c r="J4845" s="2">
        <v>41768</v>
      </c>
      <c r="K4845" s="1" t="s">
        <v>584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100</v>
      </c>
      <c r="R4845">
        <v>0</v>
      </c>
      <c r="S4845">
        <v>0</v>
      </c>
      <c r="T4845">
        <v>-1</v>
      </c>
      <c r="U4845" s="1" t="s">
        <v>49</v>
      </c>
      <c r="V4845" s="1" t="s">
        <v>49</v>
      </c>
      <c r="W4845" s="1" t="s">
        <v>84</v>
      </c>
      <c r="X4845" s="1" t="s">
        <v>85</v>
      </c>
      <c r="Y4845" s="1" t="s">
        <v>622</v>
      </c>
      <c r="Z4845" s="1" t="s">
        <v>667</v>
      </c>
      <c r="AA4845" s="1" t="s">
        <v>46</v>
      </c>
      <c r="AB4845" s="1" t="s">
        <v>46</v>
      </c>
      <c r="AC4845" s="1" t="s">
        <v>46</v>
      </c>
      <c r="AD4845" s="1" t="s">
        <v>46</v>
      </c>
      <c r="AE4845" s="1" t="s">
        <v>88</v>
      </c>
      <c r="AF4845" s="1" t="s">
        <v>46</v>
      </c>
      <c r="AG4845" s="1" t="s">
        <v>46</v>
      </c>
      <c r="AH4845" s="1" t="s">
        <v>148</v>
      </c>
      <c r="AI4845" s="1" t="s">
        <v>664</v>
      </c>
      <c r="AJ4845">
        <v>2</v>
      </c>
      <c r="AK4845" s="1" t="s">
        <v>140</v>
      </c>
      <c r="AL4845" s="1" t="s">
        <v>91</v>
      </c>
      <c r="AM4845" s="1" t="s">
        <v>46</v>
      </c>
      <c r="AN4845" s="1" t="s">
        <v>92</v>
      </c>
      <c r="AO4845" s="1" t="s">
        <v>93</v>
      </c>
      <c r="AP4845" s="1" t="s">
        <v>46</v>
      </c>
      <c r="AQ4845" s="1" t="s">
        <v>46</v>
      </c>
      <c r="AR4845">
        <v>0</v>
      </c>
      <c r="AS4845" s="2">
        <v>41765</v>
      </c>
    </row>
    <row r="4846" spans="1:45" x14ac:dyDescent="0.3">
      <c r="A4846">
        <v>50089</v>
      </c>
      <c r="B4846">
        <v>0</v>
      </c>
      <c r="C4846" s="1" t="s">
        <v>1085</v>
      </c>
      <c r="D4846" s="1" t="s">
        <v>81</v>
      </c>
      <c r="E4846" s="1" t="s">
        <v>142</v>
      </c>
      <c r="F4846" s="1" t="s">
        <v>46</v>
      </c>
      <c r="G4846" s="1" t="s">
        <v>188</v>
      </c>
      <c r="H4846" s="2">
        <v>41707.675694444442</v>
      </c>
      <c r="I4846" s="2">
        <v>41765.534722222219</v>
      </c>
      <c r="J4846" s="2">
        <v>41765</v>
      </c>
      <c r="K4846" s="1" t="s">
        <v>5841</v>
      </c>
      <c r="L4846">
        <v>100</v>
      </c>
      <c r="M4846">
        <v>100</v>
      </c>
      <c r="N4846">
        <v>0</v>
      </c>
      <c r="O4846">
        <v>100</v>
      </c>
      <c r="P4846">
        <v>100</v>
      </c>
      <c r="Q4846">
        <v>0</v>
      </c>
      <c r="R4846">
        <v>-1</v>
      </c>
      <c r="S4846">
        <v>-1</v>
      </c>
      <c r="T4846">
        <v>0</v>
      </c>
      <c r="U4846" s="1" t="s">
        <v>49</v>
      </c>
      <c r="V4846" s="1" t="s">
        <v>49</v>
      </c>
      <c r="W4846" s="1" t="s">
        <v>49</v>
      </c>
      <c r="X4846" s="1" t="s">
        <v>85</v>
      </c>
      <c r="Y4846" s="1" t="s">
        <v>961</v>
      </c>
      <c r="Z4846" s="1" t="s">
        <v>46</v>
      </c>
      <c r="AA4846" s="1" t="s">
        <v>46</v>
      </c>
      <c r="AB4846" s="1" t="s">
        <v>46</v>
      </c>
      <c r="AC4846" s="1" t="s">
        <v>88</v>
      </c>
      <c r="AD4846" s="1" t="s">
        <v>88</v>
      </c>
      <c r="AE4846" s="1" t="s">
        <v>46</v>
      </c>
      <c r="AF4846" s="1" t="s">
        <v>88</v>
      </c>
      <c r="AG4846" s="1" t="s">
        <v>88</v>
      </c>
      <c r="AH4846" s="1" t="s">
        <v>46</v>
      </c>
      <c r="AI4846" s="1" t="s">
        <v>664</v>
      </c>
      <c r="AJ4846">
        <v>1</v>
      </c>
      <c r="AK4846" s="1" t="s">
        <v>123</v>
      </c>
      <c r="AL4846" s="1" t="s">
        <v>91</v>
      </c>
      <c r="AM4846" s="1" t="s">
        <v>46</v>
      </c>
      <c r="AN4846" s="1" t="s">
        <v>141</v>
      </c>
      <c r="AO4846" s="1" t="s">
        <v>46</v>
      </c>
      <c r="AP4846" s="1" t="s">
        <v>46</v>
      </c>
      <c r="AQ4846" s="1" t="s">
        <v>46</v>
      </c>
      <c r="AR4846">
        <v>0</v>
      </c>
      <c r="AS4846" s="2">
        <v>41765</v>
      </c>
    </row>
    <row r="4847" spans="1:45" x14ac:dyDescent="0.3">
      <c r="A4847">
        <v>50088</v>
      </c>
      <c r="B4847">
        <v>0</v>
      </c>
      <c r="C4847" s="1" t="s">
        <v>5842</v>
      </c>
      <c r="D4847" s="1" t="s">
        <v>46</v>
      </c>
      <c r="E4847" s="1" t="s">
        <v>46</v>
      </c>
      <c r="F4847" s="1" t="s">
        <v>46</v>
      </c>
      <c r="G4847" s="1" t="s">
        <v>46</v>
      </c>
      <c r="H4847" s="2">
        <v>41762.5</v>
      </c>
      <c r="I4847" s="2">
        <v>41765.490972222222</v>
      </c>
      <c r="J4847" s="2">
        <v>41765</v>
      </c>
      <c r="K4847" s="1" t="s">
        <v>5843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 s="1" t="s">
        <v>49</v>
      </c>
      <c r="V4847" s="1" t="s">
        <v>49</v>
      </c>
      <c r="W4847" s="1" t="s">
        <v>49</v>
      </c>
      <c r="X4847" s="1" t="s">
        <v>72</v>
      </c>
      <c r="Y4847" s="1" t="s">
        <v>650</v>
      </c>
      <c r="Z4847" s="1" t="s">
        <v>46</v>
      </c>
      <c r="AA4847" s="1" t="s">
        <v>46</v>
      </c>
      <c r="AB4847" s="1" t="s">
        <v>46</v>
      </c>
      <c r="AC4847" s="1" t="s">
        <v>46</v>
      </c>
      <c r="AD4847" s="1" t="s">
        <v>46</v>
      </c>
      <c r="AE4847" s="1" t="s">
        <v>46</v>
      </c>
      <c r="AF4847" s="1" t="s">
        <v>46</v>
      </c>
      <c r="AG4847" s="1" t="s">
        <v>46</v>
      </c>
      <c r="AH4847" s="1" t="s">
        <v>46</v>
      </c>
      <c r="AI4847" s="1" t="s">
        <v>664</v>
      </c>
      <c r="AJ4847">
        <v>4</v>
      </c>
      <c r="AK4847" s="1" t="s">
        <v>1461</v>
      </c>
      <c r="AL4847" s="1" t="s">
        <v>75</v>
      </c>
      <c r="AM4847" s="1" t="s">
        <v>46</v>
      </c>
      <c r="AN4847" s="1" t="s">
        <v>4988</v>
      </c>
      <c r="AO4847" s="1" t="s">
        <v>46</v>
      </c>
      <c r="AP4847" s="1" t="s">
        <v>46</v>
      </c>
      <c r="AQ4847" s="1" t="s">
        <v>46</v>
      </c>
      <c r="AR4847">
        <v>0</v>
      </c>
      <c r="AS4847" s="2">
        <v>41773</v>
      </c>
    </row>
    <row r="4848" spans="1:45" x14ac:dyDescent="0.3">
      <c r="A4848">
        <v>50087</v>
      </c>
      <c r="B4848">
        <v>0</v>
      </c>
      <c r="C4848" s="1" t="s">
        <v>204</v>
      </c>
      <c r="D4848" s="1" t="s">
        <v>46</v>
      </c>
      <c r="E4848" s="1" t="s">
        <v>46</v>
      </c>
      <c r="F4848" s="1" t="s">
        <v>46</v>
      </c>
      <c r="G4848" s="1" t="s">
        <v>46</v>
      </c>
      <c r="H4848" s="2">
        <v>41764</v>
      </c>
      <c r="I4848" s="2">
        <v>41765.393055555556</v>
      </c>
      <c r="J4848" s="2">
        <v>41765</v>
      </c>
      <c r="K4848" s="1" t="s">
        <v>5844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 s="1" t="s">
        <v>49</v>
      </c>
      <c r="V4848" s="1" t="s">
        <v>49</v>
      </c>
      <c r="W4848" s="1" t="s">
        <v>49</v>
      </c>
      <c r="X4848" s="1" t="s">
        <v>58</v>
      </c>
      <c r="Y4848" s="1" t="s">
        <v>629</v>
      </c>
      <c r="Z4848" s="1" t="s">
        <v>46</v>
      </c>
      <c r="AA4848" s="1" t="s">
        <v>46</v>
      </c>
      <c r="AB4848" s="1" t="s">
        <v>46</v>
      </c>
      <c r="AC4848" s="1" t="s">
        <v>46</v>
      </c>
      <c r="AD4848" s="1" t="s">
        <v>46</v>
      </c>
      <c r="AE4848" s="1" t="s">
        <v>46</v>
      </c>
      <c r="AF4848" s="1" t="s">
        <v>46</v>
      </c>
      <c r="AG4848" s="1" t="s">
        <v>46</v>
      </c>
      <c r="AH4848" s="1" t="s">
        <v>46</v>
      </c>
      <c r="AI4848" s="1" t="s">
        <v>664</v>
      </c>
      <c r="AJ4848">
        <v>1</v>
      </c>
      <c r="AK4848" s="1" t="s">
        <v>179</v>
      </c>
      <c r="AL4848" s="1" t="s">
        <v>60</v>
      </c>
      <c r="AM4848" s="1" t="s">
        <v>61</v>
      </c>
      <c r="AN4848" s="1" t="s">
        <v>46</v>
      </c>
      <c r="AO4848" s="1" t="s">
        <v>46</v>
      </c>
      <c r="AP4848" s="1" t="s">
        <v>46</v>
      </c>
      <c r="AQ4848" s="1" t="s">
        <v>46</v>
      </c>
      <c r="AR4848">
        <v>0</v>
      </c>
      <c r="AS4848" s="2">
        <v>41773</v>
      </c>
    </row>
    <row r="4849" spans="1:45" x14ac:dyDescent="0.3">
      <c r="A4849">
        <v>50086</v>
      </c>
      <c r="B4849">
        <v>0</v>
      </c>
      <c r="C4849" s="1" t="s">
        <v>710</v>
      </c>
      <c r="D4849" s="1" t="s">
        <v>95</v>
      </c>
      <c r="E4849" s="1" t="s">
        <v>46</v>
      </c>
      <c r="F4849" s="1" t="s">
        <v>46</v>
      </c>
      <c r="G4849" s="1" t="s">
        <v>420</v>
      </c>
      <c r="H4849" s="2">
        <v>41764.62222222222</v>
      </c>
      <c r="I4849" s="2">
        <v>41764.886805555558</v>
      </c>
      <c r="J4849" s="2">
        <v>41764</v>
      </c>
      <c r="K4849" s="1" t="s">
        <v>5845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 s="1" t="s">
        <v>252</v>
      </c>
      <c r="V4849" s="1" t="s">
        <v>49</v>
      </c>
      <c r="W4849" s="1" t="s">
        <v>49</v>
      </c>
      <c r="X4849" s="1" t="s">
        <v>85</v>
      </c>
      <c r="Y4849" s="1" t="s">
        <v>667</v>
      </c>
      <c r="Z4849" s="1" t="s">
        <v>46</v>
      </c>
      <c r="AA4849" s="1" t="s">
        <v>46</v>
      </c>
      <c r="AB4849" s="1" t="s">
        <v>46</v>
      </c>
      <c r="AC4849" s="1" t="s">
        <v>89</v>
      </c>
      <c r="AD4849" s="1" t="s">
        <v>46</v>
      </c>
      <c r="AE4849" s="1" t="s">
        <v>46</v>
      </c>
      <c r="AF4849" s="1" t="s">
        <v>89</v>
      </c>
      <c r="AG4849" s="1" t="s">
        <v>46</v>
      </c>
      <c r="AH4849" s="1" t="s">
        <v>46</v>
      </c>
      <c r="AI4849" s="1" t="s">
        <v>664</v>
      </c>
      <c r="AJ4849">
        <v>3</v>
      </c>
      <c r="AK4849" s="1" t="s">
        <v>174</v>
      </c>
      <c r="AL4849" s="1" t="s">
        <v>91</v>
      </c>
      <c r="AM4849" s="1" t="s">
        <v>46</v>
      </c>
      <c r="AN4849" s="1" t="s">
        <v>93</v>
      </c>
      <c r="AO4849" s="1" t="s">
        <v>46</v>
      </c>
      <c r="AP4849" s="1" t="s">
        <v>46</v>
      </c>
      <c r="AQ4849" s="1" t="s">
        <v>46</v>
      </c>
      <c r="AR4849">
        <v>0</v>
      </c>
      <c r="AS4849" s="2">
        <v>41764</v>
      </c>
    </row>
    <row r="4850" spans="1:45" x14ac:dyDescent="0.3">
      <c r="A4850">
        <v>50085</v>
      </c>
      <c r="B4850">
        <v>0</v>
      </c>
      <c r="C4850" s="1" t="s">
        <v>1053</v>
      </c>
      <c r="D4850" s="1" t="s">
        <v>46</v>
      </c>
      <c r="E4850" s="1" t="s">
        <v>81</v>
      </c>
      <c r="F4850" s="1" t="s">
        <v>46</v>
      </c>
      <c r="G4850" s="1" t="s">
        <v>1446</v>
      </c>
      <c r="H4850" s="2">
        <v>41762.506249999999</v>
      </c>
      <c r="I4850" s="2">
        <v>41762.635416666664</v>
      </c>
      <c r="J4850" s="2">
        <v>41762</v>
      </c>
      <c r="K4850" s="1" t="s">
        <v>5846</v>
      </c>
      <c r="L4850">
        <v>0</v>
      </c>
      <c r="M4850">
        <v>0</v>
      </c>
      <c r="N4850">
        <v>0</v>
      </c>
      <c r="O4850">
        <v>0</v>
      </c>
      <c r="P4850">
        <v>100</v>
      </c>
      <c r="Q4850">
        <v>0</v>
      </c>
      <c r="R4850">
        <v>0</v>
      </c>
      <c r="S4850">
        <v>-1</v>
      </c>
      <c r="T4850">
        <v>0</v>
      </c>
      <c r="U4850" s="1" t="s">
        <v>49</v>
      </c>
      <c r="V4850" s="1" t="s">
        <v>84</v>
      </c>
      <c r="W4850" s="1" t="s">
        <v>49</v>
      </c>
      <c r="X4850" s="1" t="s">
        <v>85</v>
      </c>
      <c r="Y4850" s="1" t="s">
        <v>622</v>
      </c>
      <c r="Z4850" s="1" t="s">
        <v>46</v>
      </c>
      <c r="AA4850" s="1" t="s">
        <v>46</v>
      </c>
      <c r="AB4850" s="1" t="s">
        <v>46</v>
      </c>
      <c r="AC4850" s="1" t="s">
        <v>46</v>
      </c>
      <c r="AD4850" s="1" t="s">
        <v>88</v>
      </c>
      <c r="AE4850" s="1" t="s">
        <v>46</v>
      </c>
      <c r="AF4850" s="1" t="s">
        <v>46</v>
      </c>
      <c r="AG4850" s="1" t="s">
        <v>148</v>
      </c>
      <c r="AH4850" s="1" t="s">
        <v>46</v>
      </c>
      <c r="AI4850" s="1" t="s">
        <v>664</v>
      </c>
      <c r="AJ4850">
        <v>3</v>
      </c>
      <c r="AK4850" s="1" t="s">
        <v>69</v>
      </c>
      <c r="AL4850" s="1" t="s">
        <v>91</v>
      </c>
      <c r="AM4850" s="1" t="s">
        <v>46</v>
      </c>
      <c r="AN4850" s="1" t="s">
        <v>92</v>
      </c>
      <c r="AO4850" s="1" t="s">
        <v>46</v>
      </c>
      <c r="AP4850" s="1" t="s">
        <v>46</v>
      </c>
      <c r="AQ4850" s="1" t="s">
        <v>46</v>
      </c>
      <c r="AR4850">
        <v>0</v>
      </c>
      <c r="AS4850" s="2">
        <v>41762</v>
      </c>
    </row>
    <row r="4851" spans="1:45" x14ac:dyDescent="0.3">
      <c r="A4851">
        <v>50084</v>
      </c>
      <c r="B4851">
        <v>0</v>
      </c>
      <c r="C4851" s="1" t="s">
        <v>676</v>
      </c>
      <c r="D4851" s="1" t="s">
        <v>81</v>
      </c>
      <c r="E4851" s="1" t="s">
        <v>46</v>
      </c>
      <c r="F4851" s="1" t="s">
        <v>46</v>
      </c>
      <c r="G4851" s="1" t="s">
        <v>677</v>
      </c>
      <c r="H4851" s="2">
        <v>41761.805555555555</v>
      </c>
      <c r="I4851" s="2">
        <v>41762.154166666667</v>
      </c>
      <c r="J4851" s="2">
        <v>41767</v>
      </c>
      <c r="K4851" s="1" t="s">
        <v>5847</v>
      </c>
      <c r="L4851">
        <v>100</v>
      </c>
      <c r="M4851">
        <v>0</v>
      </c>
      <c r="N4851">
        <v>0</v>
      </c>
      <c r="O4851">
        <v>100</v>
      </c>
      <c r="P4851">
        <v>0</v>
      </c>
      <c r="Q4851">
        <v>0</v>
      </c>
      <c r="R4851">
        <v>-1</v>
      </c>
      <c r="S4851">
        <v>0</v>
      </c>
      <c r="T4851">
        <v>0</v>
      </c>
      <c r="U4851" s="1" t="s">
        <v>49</v>
      </c>
      <c r="V4851" s="1" t="s">
        <v>49</v>
      </c>
      <c r="W4851" s="1" t="s">
        <v>49</v>
      </c>
      <c r="X4851" s="1" t="s">
        <v>85</v>
      </c>
      <c r="Y4851" s="1" t="s">
        <v>644</v>
      </c>
      <c r="Z4851" s="1" t="s">
        <v>46</v>
      </c>
      <c r="AA4851" s="1" t="s">
        <v>46</v>
      </c>
      <c r="AB4851" s="1" t="s">
        <v>46</v>
      </c>
      <c r="AC4851" s="1" t="s">
        <v>88</v>
      </c>
      <c r="AD4851" s="1" t="s">
        <v>46</v>
      </c>
      <c r="AE4851" s="1" t="s">
        <v>46</v>
      </c>
      <c r="AF4851" s="1" t="s">
        <v>88</v>
      </c>
      <c r="AG4851" s="1" t="s">
        <v>46</v>
      </c>
      <c r="AH4851" s="1" t="s">
        <v>46</v>
      </c>
      <c r="AI4851" s="1" t="s">
        <v>664</v>
      </c>
      <c r="AJ4851">
        <v>4</v>
      </c>
      <c r="AK4851" s="1" t="s">
        <v>318</v>
      </c>
      <c r="AL4851" s="1" t="s">
        <v>91</v>
      </c>
      <c r="AM4851" s="1" t="s">
        <v>46</v>
      </c>
      <c r="AN4851" s="1" t="s">
        <v>99</v>
      </c>
      <c r="AO4851" s="1" t="s">
        <v>46</v>
      </c>
      <c r="AP4851" s="1" t="s">
        <v>46</v>
      </c>
      <c r="AQ4851" s="1" t="s">
        <v>46</v>
      </c>
      <c r="AR4851">
        <v>0</v>
      </c>
      <c r="AS4851" s="2">
        <v>41762</v>
      </c>
    </row>
    <row r="4852" spans="1:45" x14ac:dyDescent="0.3">
      <c r="A4852">
        <v>50083</v>
      </c>
      <c r="B4852">
        <v>0</v>
      </c>
      <c r="C4852" s="1" t="s">
        <v>1139</v>
      </c>
      <c r="D4852" s="1" t="s">
        <v>46</v>
      </c>
      <c r="E4852" s="1" t="s">
        <v>46</v>
      </c>
      <c r="F4852" s="1" t="s">
        <v>46</v>
      </c>
      <c r="G4852" s="1" t="s">
        <v>46</v>
      </c>
      <c r="H4852" s="2">
        <v>41761</v>
      </c>
      <c r="I4852" s="2">
        <v>41761.699999999997</v>
      </c>
      <c r="J4852" s="2">
        <v>41761</v>
      </c>
      <c r="K4852" s="1" t="s">
        <v>5848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 s="1" t="s">
        <v>49</v>
      </c>
      <c r="V4852" s="1" t="s">
        <v>49</v>
      </c>
      <c r="W4852" s="1" t="s">
        <v>49</v>
      </c>
      <c r="X4852" s="1" t="s">
        <v>194</v>
      </c>
      <c r="Y4852" s="1" t="s">
        <v>694</v>
      </c>
      <c r="Z4852" s="1" t="s">
        <v>46</v>
      </c>
      <c r="AA4852" s="1" t="s">
        <v>46</v>
      </c>
      <c r="AB4852" s="1" t="s">
        <v>46</v>
      </c>
      <c r="AC4852" s="1" t="s">
        <v>46</v>
      </c>
      <c r="AD4852" s="1" t="s">
        <v>46</v>
      </c>
      <c r="AE4852" s="1" t="s">
        <v>46</v>
      </c>
      <c r="AF4852" s="1" t="s">
        <v>46</v>
      </c>
      <c r="AG4852" s="1" t="s">
        <v>46</v>
      </c>
      <c r="AH4852" s="1" t="s">
        <v>46</v>
      </c>
      <c r="AI4852" s="1" t="s">
        <v>664</v>
      </c>
      <c r="AJ4852">
        <v>1</v>
      </c>
      <c r="AK4852" s="1" t="s">
        <v>133</v>
      </c>
      <c r="AL4852" s="1" t="s">
        <v>60</v>
      </c>
      <c r="AM4852" s="1" t="s">
        <v>196</v>
      </c>
      <c r="AN4852" s="1" t="s">
        <v>197</v>
      </c>
      <c r="AO4852" s="1" t="s">
        <v>46</v>
      </c>
      <c r="AP4852" s="1" t="s">
        <v>46</v>
      </c>
      <c r="AQ4852" s="1" t="s">
        <v>46</v>
      </c>
      <c r="AR4852">
        <v>0</v>
      </c>
      <c r="AS4852" s="2">
        <v>41761</v>
      </c>
    </row>
    <row r="4853" spans="1:45" x14ac:dyDescent="0.3">
      <c r="A4853">
        <v>50082</v>
      </c>
      <c r="B4853">
        <v>0</v>
      </c>
      <c r="C4853" s="1" t="s">
        <v>339</v>
      </c>
      <c r="D4853" s="1" t="s">
        <v>46</v>
      </c>
      <c r="E4853" s="1" t="s">
        <v>46</v>
      </c>
      <c r="F4853" s="1" t="s">
        <v>46</v>
      </c>
      <c r="G4853" s="1" t="s">
        <v>46</v>
      </c>
      <c r="H4853" s="2">
        <v>41761.229166666664</v>
      </c>
      <c r="I4853" s="2">
        <v>41761.6875</v>
      </c>
      <c r="J4853" s="2">
        <v>41761</v>
      </c>
      <c r="K4853" s="1" t="s">
        <v>5849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 s="1" t="s">
        <v>49</v>
      </c>
      <c r="V4853" s="1" t="s">
        <v>49</v>
      </c>
      <c r="W4853" s="1" t="s">
        <v>49</v>
      </c>
      <c r="X4853" s="1" t="s">
        <v>58</v>
      </c>
      <c r="Y4853" s="1" t="s">
        <v>629</v>
      </c>
      <c r="Z4853" s="1" t="s">
        <v>46</v>
      </c>
      <c r="AA4853" s="1" t="s">
        <v>46</v>
      </c>
      <c r="AB4853" s="1" t="s">
        <v>46</v>
      </c>
      <c r="AC4853" s="1" t="s">
        <v>46</v>
      </c>
      <c r="AD4853" s="1" t="s">
        <v>46</v>
      </c>
      <c r="AE4853" s="1" t="s">
        <v>46</v>
      </c>
      <c r="AF4853" s="1" t="s">
        <v>46</v>
      </c>
      <c r="AG4853" s="1" t="s">
        <v>46</v>
      </c>
      <c r="AH4853" s="1" t="s">
        <v>46</v>
      </c>
      <c r="AI4853" s="1" t="s">
        <v>664</v>
      </c>
      <c r="AJ4853">
        <v>1</v>
      </c>
      <c r="AK4853" s="1" t="s">
        <v>140</v>
      </c>
      <c r="AL4853" s="1" t="s">
        <v>60</v>
      </c>
      <c r="AM4853" s="1" t="s">
        <v>61</v>
      </c>
      <c r="AN4853" s="1" t="s">
        <v>46</v>
      </c>
      <c r="AO4853" s="1" t="s">
        <v>46</v>
      </c>
      <c r="AP4853" s="1" t="s">
        <v>46</v>
      </c>
      <c r="AQ4853" s="1" t="s">
        <v>46</v>
      </c>
      <c r="AR4853">
        <v>0</v>
      </c>
      <c r="AS4853" s="2">
        <v>41771</v>
      </c>
    </row>
    <row r="4854" spans="1:45" x14ac:dyDescent="0.3">
      <c r="A4854">
        <v>50081</v>
      </c>
      <c r="B4854">
        <v>0</v>
      </c>
      <c r="C4854" s="1" t="s">
        <v>3878</v>
      </c>
      <c r="D4854" s="1" t="s">
        <v>46</v>
      </c>
      <c r="E4854" s="1" t="s">
        <v>46</v>
      </c>
      <c r="F4854" s="1" t="s">
        <v>46</v>
      </c>
      <c r="G4854" s="1" t="s">
        <v>4398</v>
      </c>
      <c r="H4854" s="2">
        <v>41761.475694444445</v>
      </c>
      <c r="I4854" s="2">
        <v>41761.571527777778</v>
      </c>
      <c r="J4854" s="2">
        <v>41761</v>
      </c>
      <c r="K4854" s="1" t="s">
        <v>585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 s="1" t="s">
        <v>49</v>
      </c>
      <c r="V4854" s="1" t="s">
        <v>49</v>
      </c>
      <c r="W4854" s="1" t="s">
        <v>49</v>
      </c>
      <c r="X4854" s="1" t="s">
        <v>223</v>
      </c>
      <c r="Y4854" s="1" t="s">
        <v>1827</v>
      </c>
      <c r="Z4854" s="1" t="s">
        <v>46</v>
      </c>
      <c r="AA4854" s="1" t="s">
        <v>46</v>
      </c>
      <c r="AB4854" s="1" t="s">
        <v>46</v>
      </c>
      <c r="AC4854" s="1" t="s">
        <v>46</v>
      </c>
      <c r="AD4854" s="1" t="s">
        <v>46</v>
      </c>
      <c r="AE4854" s="1" t="s">
        <v>46</v>
      </c>
      <c r="AF4854" s="1" t="s">
        <v>46</v>
      </c>
      <c r="AG4854" s="1" t="s">
        <v>46</v>
      </c>
      <c r="AH4854" s="1" t="s">
        <v>46</v>
      </c>
      <c r="AI4854" s="1" t="s">
        <v>664</v>
      </c>
      <c r="AJ4854">
        <v>2</v>
      </c>
      <c r="AK4854" s="1" t="s">
        <v>69</v>
      </c>
      <c r="AL4854" s="1" t="s">
        <v>225</v>
      </c>
      <c r="AM4854" s="1" t="s">
        <v>46</v>
      </c>
      <c r="AN4854" s="1" t="s">
        <v>4620</v>
      </c>
      <c r="AO4854" s="1" t="s">
        <v>46</v>
      </c>
      <c r="AP4854" s="1" t="s">
        <v>46</v>
      </c>
      <c r="AQ4854" s="1" t="s">
        <v>46</v>
      </c>
      <c r="AR4854">
        <v>0</v>
      </c>
      <c r="AS4854" s="2">
        <v>41761</v>
      </c>
    </row>
    <row r="4855" spans="1:45" x14ac:dyDescent="0.3">
      <c r="A4855">
        <v>50080</v>
      </c>
      <c r="B4855">
        <v>0</v>
      </c>
      <c r="C4855" s="1" t="s">
        <v>591</v>
      </c>
      <c r="D4855" s="1" t="s">
        <v>95</v>
      </c>
      <c r="E4855" s="1" t="s">
        <v>46</v>
      </c>
      <c r="F4855" s="1" t="s">
        <v>46</v>
      </c>
      <c r="G4855" s="1" t="s">
        <v>391</v>
      </c>
      <c r="H4855" s="2">
        <v>41760.864583333336</v>
      </c>
      <c r="I4855" s="2">
        <v>41760.939583333333</v>
      </c>
      <c r="J4855" s="2">
        <v>41761</v>
      </c>
      <c r="K4855" s="1" t="s">
        <v>5851</v>
      </c>
      <c r="L4855">
        <v>100</v>
      </c>
      <c r="M4855">
        <v>0</v>
      </c>
      <c r="N4855">
        <v>0</v>
      </c>
      <c r="O4855">
        <v>100</v>
      </c>
      <c r="P4855">
        <v>0</v>
      </c>
      <c r="Q4855">
        <v>0</v>
      </c>
      <c r="R4855">
        <v>-1</v>
      </c>
      <c r="S4855">
        <v>0</v>
      </c>
      <c r="T4855">
        <v>0</v>
      </c>
      <c r="U4855" s="1" t="s">
        <v>49</v>
      </c>
      <c r="V4855" s="1" t="s">
        <v>49</v>
      </c>
      <c r="W4855" s="1" t="s">
        <v>49</v>
      </c>
      <c r="X4855" s="1" t="s">
        <v>85</v>
      </c>
      <c r="Y4855" s="1" t="s">
        <v>633</v>
      </c>
      <c r="Z4855" s="1" t="s">
        <v>46</v>
      </c>
      <c r="AA4855" s="1" t="s">
        <v>46</v>
      </c>
      <c r="AB4855" s="1" t="s">
        <v>46</v>
      </c>
      <c r="AC4855" s="1" t="s">
        <v>88</v>
      </c>
      <c r="AD4855" s="1" t="s">
        <v>46</v>
      </c>
      <c r="AE4855" s="1" t="s">
        <v>46</v>
      </c>
      <c r="AF4855" s="1" t="s">
        <v>88</v>
      </c>
      <c r="AG4855" s="1" t="s">
        <v>46</v>
      </c>
      <c r="AH4855" s="1" t="s">
        <v>46</v>
      </c>
      <c r="AI4855" s="1" t="s">
        <v>664</v>
      </c>
      <c r="AJ4855">
        <v>2</v>
      </c>
      <c r="AK4855" s="1" t="s">
        <v>262</v>
      </c>
      <c r="AL4855" s="1" t="s">
        <v>91</v>
      </c>
      <c r="AM4855" s="1" t="s">
        <v>46</v>
      </c>
      <c r="AN4855" s="1" t="s">
        <v>164</v>
      </c>
      <c r="AO4855" s="1" t="s">
        <v>46</v>
      </c>
      <c r="AP4855" s="1" t="s">
        <v>46</v>
      </c>
      <c r="AQ4855" s="1" t="s">
        <v>46</v>
      </c>
      <c r="AR4855">
        <v>0</v>
      </c>
      <c r="AS4855" s="2">
        <v>41760</v>
      </c>
    </row>
    <row r="4856" spans="1:45" x14ac:dyDescent="0.3">
      <c r="A4856">
        <v>50079</v>
      </c>
      <c r="B4856">
        <v>0</v>
      </c>
      <c r="C4856" s="1" t="s">
        <v>586</v>
      </c>
      <c r="D4856" s="1" t="s">
        <v>46</v>
      </c>
      <c r="E4856" s="1" t="s">
        <v>81</v>
      </c>
      <c r="F4856" s="1" t="s">
        <v>46</v>
      </c>
      <c r="G4856" s="1" t="s">
        <v>487</v>
      </c>
      <c r="H4856" s="2">
        <v>41760.673611111109</v>
      </c>
      <c r="I4856" s="2">
        <v>41760.758333333331</v>
      </c>
      <c r="J4856" s="2">
        <v>41760</v>
      </c>
      <c r="K4856" s="1" t="s">
        <v>5852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 s="1" t="s">
        <v>49</v>
      </c>
      <c r="V4856" s="1" t="s">
        <v>49</v>
      </c>
      <c r="W4856" s="1" t="s">
        <v>49</v>
      </c>
      <c r="X4856" s="1" t="s">
        <v>85</v>
      </c>
      <c r="Y4856" s="1" t="s">
        <v>641</v>
      </c>
      <c r="Z4856" s="1" t="s">
        <v>46</v>
      </c>
      <c r="AA4856" s="1" t="s">
        <v>46</v>
      </c>
      <c r="AB4856" s="1" t="s">
        <v>46</v>
      </c>
      <c r="AC4856" s="1" t="s">
        <v>46</v>
      </c>
      <c r="AD4856" s="1" t="s">
        <v>178</v>
      </c>
      <c r="AE4856" s="1" t="s">
        <v>46</v>
      </c>
      <c r="AF4856" s="1" t="s">
        <v>46</v>
      </c>
      <c r="AG4856" s="1" t="s">
        <v>178</v>
      </c>
      <c r="AH4856" s="1" t="s">
        <v>46</v>
      </c>
      <c r="AI4856" s="1" t="s">
        <v>664</v>
      </c>
      <c r="AJ4856">
        <v>1</v>
      </c>
      <c r="AK4856" s="1" t="s">
        <v>123</v>
      </c>
      <c r="AL4856" s="1" t="s">
        <v>91</v>
      </c>
      <c r="AM4856" s="1" t="s">
        <v>46</v>
      </c>
      <c r="AN4856" s="1" t="s">
        <v>150</v>
      </c>
      <c r="AO4856" s="1" t="s">
        <v>46</v>
      </c>
      <c r="AP4856" s="1" t="s">
        <v>46</v>
      </c>
      <c r="AQ4856" s="1" t="s">
        <v>46</v>
      </c>
      <c r="AR4856">
        <v>0</v>
      </c>
      <c r="AS4856" s="2">
        <v>41760</v>
      </c>
    </row>
    <row r="4857" spans="1:45" x14ac:dyDescent="0.3">
      <c r="A4857">
        <v>50078</v>
      </c>
      <c r="B4857">
        <v>0</v>
      </c>
      <c r="C4857" s="1" t="s">
        <v>1105</v>
      </c>
      <c r="D4857" s="1" t="s">
        <v>95</v>
      </c>
      <c r="E4857" s="1" t="s">
        <v>46</v>
      </c>
      <c r="F4857" s="1" t="s">
        <v>46</v>
      </c>
      <c r="G4857" s="1" t="s">
        <v>398</v>
      </c>
      <c r="H4857" s="2">
        <v>41760.427777777775</v>
      </c>
      <c r="I4857" s="2">
        <v>41760.493055555555</v>
      </c>
      <c r="J4857" s="2">
        <v>41760</v>
      </c>
      <c r="K4857" s="1" t="s">
        <v>5853</v>
      </c>
      <c r="L4857">
        <v>0</v>
      </c>
      <c r="M4857">
        <v>0</v>
      </c>
      <c r="N4857">
        <v>0</v>
      </c>
      <c r="O4857">
        <v>100</v>
      </c>
      <c r="P4857">
        <v>0</v>
      </c>
      <c r="Q4857">
        <v>0</v>
      </c>
      <c r="R4857">
        <v>-1</v>
      </c>
      <c r="S4857">
        <v>0</v>
      </c>
      <c r="T4857">
        <v>0</v>
      </c>
      <c r="U4857" s="1" t="s">
        <v>84</v>
      </c>
      <c r="V4857" s="1" t="s">
        <v>49</v>
      </c>
      <c r="W4857" s="1" t="s">
        <v>49</v>
      </c>
      <c r="X4857" s="1" t="s">
        <v>85</v>
      </c>
      <c r="Y4857" s="1" t="s">
        <v>622</v>
      </c>
      <c r="Z4857" s="1" t="s">
        <v>667</v>
      </c>
      <c r="AA4857" s="1" t="s">
        <v>46</v>
      </c>
      <c r="AB4857" s="1" t="s">
        <v>46</v>
      </c>
      <c r="AC4857" s="1" t="s">
        <v>88</v>
      </c>
      <c r="AD4857" s="1" t="s">
        <v>46</v>
      </c>
      <c r="AE4857" s="1" t="s">
        <v>46</v>
      </c>
      <c r="AF4857" s="1" t="s">
        <v>89</v>
      </c>
      <c r="AG4857" s="1" t="s">
        <v>46</v>
      </c>
      <c r="AH4857" s="1" t="s">
        <v>46</v>
      </c>
      <c r="AI4857" s="1" t="s">
        <v>664</v>
      </c>
      <c r="AJ4857">
        <v>1</v>
      </c>
      <c r="AK4857" s="1" t="s">
        <v>324</v>
      </c>
      <c r="AL4857" s="1" t="s">
        <v>91</v>
      </c>
      <c r="AM4857" s="1" t="s">
        <v>46</v>
      </c>
      <c r="AN4857" s="1" t="s">
        <v>92</v>
      </c>
      <c r="AO4857" s="1" t="s">
        <v>93</v>
      </c>
      <c r="AP4857" s="1" t="s">
        <v>46</v>
      </c>
      <c r="AQ4857" s="1" t="s">
        <v>46</v>
      </c>
      <c r="AR4857">
        <v>0</v>
      </c>
      <c r="AS4857" s="2">
        <v>41760</v>
      </c>
    </row>
    <row r="4858" spans="1:45" x14ac:dyDescent="0.3">
      <c r="A4858">
        <v>50077</v>
      </c>
      <c r="B4858">
        <v>0</v>
      </c>
      <c r="C4858" s="1" t="s">
        <v>1381</v>
      </c>
      <c r="D4858" s="1" t="s">
        <v>95</v>
      </c>
      <c r="E4858" s="1" t="s">
        <v>46</v>
      </c>
      <c r="F4858" s="1" t="s">
        <v>46</v>
      </c>
      <c r="G4858" s="1" t="s">
        <v>112</v>
      </c>
      <c r="H4858" s="2">
        <v>41760.361111111109</v>
      </c>
      <c r="I4858" s="2">
        <v>41760.412499999999</v>
      </c>
      <c r="J4858" s="2">
        <v>41760</v>
      </c>
      <c r="K4858" s="1" t="s">
        <v>5854</v>
      </c>
      <c r="L4858">
        <v>89</v>
      </c>
      <c r="M4858">
        <v>0</v>
      </c>
      <c r="N4858">
        <v>0</v>
      </c>
      <c r="O4858">
        <v>89</v>
      </c>
      <c r="P4858">
        <v>0</v>
      </c>
      <c r="Q4858">
        <v>0</v>
      </c>
      <c r="R4858">
        <v>-1</v>
      </c>
      <c r="S4858">
        <v>0</v>
      </c>
      <c r="T4858">
        <v>0</v>
      </c>
      <c r="U4858" s="1" t="s">
        <v>49</v>
      </c>
      <c r="V4858" s="1" t="s">
        <v>49</v>
      </c>
      <c r="W4858" s="1" t="s">
        <v>49</v>
      </c>
      <c r="X4858" s="1" t="s">
        <v>85</v>
      </c>
      <c r="Y4858" s="1" t="s">
        <v>644</v>
      </c>
      <c r="Z4858" s="1" t="s">
        <v>46</v>
      </c>
      <c r="AA4858" s="1" t="s">
        <v>46</v>
      </c>
      <c r="AB4858" s="1" t="s">
        <v>46</v>
      </c>
      <c r="AC4858" s="1" t="s">
        <v>88</v>
      </c>
      <c r="AD4858" s="1" t="s">
        <v>46</v>
      </c>
      <c r="AE4858" s="1" t="s">
        <v>46</v>
      </c>
      <c r="AF4858" s="1" t="s">
        <v>88</v>
      </c>
      <c r="AG4858" s="1" t="s">
        <v>46</v>
      </c>
      <c r="AH4858" s="1" t="s">
        <v>46</v>
      </c>
      <c r="AI4858" s="1" t="s">
        <v>664</v>
      </c>
      <c r="AJ4858">
        <v>3</v>
      </c>
      <c r="AK4858" s="1" t="s">
        <v>117</v>
      </c>
      <c r="AL4858" s="1" t="s">
        <v>91</v>
      </c>
      <c r="AM4858" s="1" t="s">
        <v>46</v>
      </c>
      <c r="AN4858" s="1" t="s">
        <v>99</v>
      </c>
      <c r="AO4858" s="1" t="s">
        <v>46</v>
      </c>
      <c r="AP4858" s="1" t="s">
        <v>46</v>
      </c>
      <c r="AQ4858" s="1" t="s">
        <v>46</v>
      </c>
      <c r="AR4858">
        <v>0</v>
      </c>
      <c r="AS4858" s="2">
        <v>41760</v>
      </c>
    </row>
    <row r="4859" spans="1:45" x14ac:dyDescent="0.3">
      <c r="A4859">
        <v>50076</v>
      </c>
      <c r="B4859">
        <v>0</v>
      </c>
      <c r="C4859" s="1" t="s">
        <v>562</v>
      </c>
      <c r="D4859" s="1" t="s">
        <v>95</v>
      </c>
      <c r="E4859" s="1" t="s">
        <v>81</v>
      </c>
      <c r="F4859" s="1" t="s">
        <v>46</v>
      </c>
      <c r="G4859" s="1" t="s">
        <v>563</v>
      </c>
      <c r="H4859" s="2">
        <v>41759.442361111112</v>
      </c>
      <c r="I4859" s="2">
        <v>41759.73333333333</v>
      </c>
      <c r="J4859" s="2">
        <v>41759</v>
      </c>
      <c r="K4859" s="1" t="s">
        <v>5855</v>
      </c>
      <c r="L4859">
        <v>100</v>
      </c>
      <c r="M4859">
        <v>0</v>
      </c>
      <c r="N4859">
        <v>0</v>
      </c>
      <c r="O4859">
        <v>100</v>
      </c>
      <c r="P4859">
        <v>0</v>
      </c>
      <c r="Q4859">
        <v>0</v>
      </c>
      <c r="R4859">
        <v>-1</v>
      </c>
      <c r="S4859">
        <v>0</v>
      </c>
      <c r="T4859">
        <v>0</v>
      </c>
      <c r="U4859" s="1" t="s">
        <v>49</v>
      </c>
      <c r="V4859" s="1" t="s">
        <v>49</v>
      </c>
      <c r="W4859" s="1" t="s">
        <v>49</v>
      </c>
      <c r="X4859" s="1" t="s">
        <v>85</v>
      </c>
      <c r="Y4859" s="1" t="s">
        <v>767</v>
      </c>
      <c r="Z4859" s="1" t="s">
        <v>633</v>
      </c>
      <c r="AA4859" s="1" t="s">
        <v>46</v>
      </c>
      <c r="AB4859" s="1" t="s">
        <v>46</v>
      </c>
      <c r="AC4859" s="1" t="s">
        <v>88</v>
      </c>
      <c r="AD4859" s="1" t="s">
        <v>201</v>
      </c>
      <c r="AE4859" s="1" t="s">
        <v>46</v>
      </c>
      <c r="AF4859" s="1" t="s">
        <v>88</v>
      </c>
      <c r="AG4859" s="1" t="s">
        <v>201</v>
      </c>
      <c r="AH4859" s="1" t="s">
        <v>46</v>
      </c>
      <c r="AI4859" s="1" t="s">
        <v>664</v>
      </c>
      <c r="AJ4859">
        <v>3</v>
      </c>
      <c r="AK4859" s="1" t="s">
        <v>69</v>
      </c>
      <c r="AL4859" s="1" t="s">
        <v>91</v>
      </c>
      <c r="AM4859" s="1" t="s">
        <v>46</v>
      </c>
      <c r="AN4859" s="1" t="s">
        <v>163</v>
      </c>
      <c r="AO4859" s="1" t="s">
        <v>164</v>
      </c>
      <c r="AP4859" s="1" t="s">
        <v>46</v>
      </c>
      <c r="AQ4859" s="1" t="s">
        <v>46</v>
      </c>
      <c r="AR4859">
        <v>0</v>
      </c>
      <c r="AS4859" s="2">
        <v>41759</v>
      </c>
    </row>
    <row r="4860" spans="1:45" x14ac:dyDescent="0.3">
      <c r="A4860">
        <v>50075</v>
      </c>
      <c r="B4860">
        <v>0</v>
      </c>
      <c r="C4860" s="1" t="s">
        <v>586</v>
      </c>
      <c r="D4860" s="1" t="s">
        <v>95</v>
      </c>
      <c r="E4860" s="1" t="s">
        <v>81</v>
      </c>
      <c r="F4860" s="1" t="s">
        <v>46</v>
      </c>
      <c r="G4860" s="1" t="s">
        <v>487</v>
      </c>
      <c r="H4860" s="2">
        <v>41759.486111111109</v>
      </c>
      <c r="I4860" s="2">
        <v>41759.707638888889</v>
      </c>
      <c r="J4860" s="2">
        <v>41759</v>
      </c>
      <c r="K4860" s="1" t="s">
        <v>5856</v>
      </c>
      <c r="L4860">
        <v>100</v>
      </c>
      <c r="M4860">
        <v>0</v>
      </c>
      <c r="N4860">
        <v>0</v>
      </c>
      <c r="O4860">
        <v>100</v>
      </c>
      <c r="P4860">
        <v>0</v>
      </c>
      <c r="Q4860">
        <v>0</v>
      </c>
      <c r="R4860">
        <v>-1</v>
      </c>
      <c r="S4860">
        <v>0</v>
      </c>
      <c r="T4860">
        <v>0</v>
      </c>
      <c r="U4860" s="1" t="s">
        <v>49</v>
      </c>
      <c r="V4860" s="1" t="s">
        <v>49</v>
      </c>
      <c r="W4860" s="1" t="s">
        <v>49</v>
      </c>
      <c r="X4860" s="1" t="s">
        <v>85</v>
      </c>
      <c r="Y4860" s="1" t="s">
        <v>811</v>
      </c>
      <c r="Z4860" s="1" t="s">
        <v>46</v>
      </c>
      <c r="AA4860" s="1" t="s">
        <v>46</v>
      </c>
      <c r="AB4860" s="1" t="s">
        <v>46</v>
      </c>
      <c r="AC4860" s="1" t="s">
        <v>88</v>
      </c>
      <c r="AD4860" s="1" t="s">
        <v>178</v>
      </c>
      <c r="AE4860" s="1" t="s">
        <v>46</v>
      </c>
      <c r="AF4860" s="1" t="s">
        <v>88</v>
      </c>
      <c r="AG4860" s="1" t="s">
        <v>178</v>
      </c>
      <c r="AH4860" s="1" t="s">
        <v>46</v>
      </c>
      <c r="AI4860" s="1" t="s">
        <v>664</v>
      </c>
      <c r="AJ4860">
        <v>1</v>
      </c>
      <c r="AK4860" s="1" t="s">
        <v>123</v>
      </c>
      <c r="AL4860" s="1" t="s">
        <v>91</v>
      </c>
      <c r="AM4860" s="1" t="s">
        <v>46</v>
      </c>
      <c r="AN4860" s="1" t="s">
        <v>351</v>
      </c>
      <c r="AO4860" s="1" t="s">
        <v>46</v>
      </c>
      <c r="AP4860" s="1" t="s">
        <v>46</v>
      </c>
      <c r="AQ4860" s="1" t="s">
        <v>46</v>
      </c>
      <c r="AR4860">
        <v>0</v>
      </c>
      <c r="AS4860" s="2">
        <v>41759</v>
      </c>
    </row>
    <row r="4861" spans="1:45" x14ac:dyDescent="0.3">
      <c r="A4861">
        <v>50074</v>
      </c>
      <c r="B4861">
        <v>0</v>
      </c>
      <c r="C4861" s="1" t="s">
        <v>204</v>
      </c>
      <c r="D4861" s="1" t="s">
        <v>46</v>
      </c>
      <c r="E4861" s="1" t="s">
        <v>46</v>
      </c>
      <c r="F4861" s="1" t="s">
        <v>46</v>
      </c>
      <c r="G4861" s="1" t="s">
        <v>46</v>
      </c>
      <c r="H4861" s="2">
        <v>41753</v>
      </c>
      <c r="I4861" s="2">
        <v>41759.643055555556</v>
      </c>
      <c r="J4861" s="2">
        <v>41768</v>
      </c>
      <c r="K4861" s="1" t="s">
        <v>5857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 s="1" t="s">
        <v>49</v>
      </c>
      <c r="V4861" s="1" t="s">
        <v>49</v>
      </c>
      <c r="W4861" s="1" t="s">
        <v>49</v>
      </c>
      <c r="X4861" s="1" t="s">
        <v>58</v>
      </c>
      <c r="Y4861" s="1" t="s">
        <v>629</v>
      </c>
      <c r="Z4861" s="1" t="s">
        <v>46</v>
      </c>
      <c r="AA4861" s="1" t="s">
        <v>46</v>
      </c>
      <c r="AB4861" s="1" t="s">
        <v>46</v>
      </c>
      <c r="AC4861" s="1" t="s">
        <v>46</v>
      </c>
      <c r="AD4861" s="1" t="s">
        <v>46</v>
      </c>
      <c r="AE4861" s="1" t="s">
        <v>46</v>
      </c>
      <c r="AF4861" s="1" t="s">
        <v>46</v>
      </c>
      <c r="AG4861" s="1" t="s">
        <v>46</v>
      </c>
      <c r="AH4861" s="1" t="s">
        <v>46</v>
      </c>
      <c r="AI4861" s="1" t="s">
        <v>664</v>
      </c>
      <c r="AJ4861">
        <v>1</v>
      </c>
      <c r="AK4861" s="1" t="s">
        <v>179</v>
      </c>
      <c r="AL4861" s="1" t="s">
        <v>60</v>
      </c>
      <c r="AM4861" s="1" t="s">
        <v>61</v>
      </c>
      <c r="AN4861" s="1" t="s">
        <v>46</v>
      </c>
      <c r="AO4861" s="1" t="s">
        <v>46</v>
      </c>
      <c r="AP4861" s="1" t="s">
        <v>46</v>
      </c>
      <c r="AQ4861" s="1" t="s">
        <v>46</v>
      </c>
      <c r="AR4861">
        <v>0</v>
      </c>
      <c r="AS4861" s="2">
        <v>41767</v>
      </c>
    </row>
    <row r="4862" spans="1:45" x14ac:dyDescent="0.3">
      <c r="A4862">
        <v>50073</v>
      </c>
      <c r="B4862">
        <v>0</v>
      </c>
      <c r="C4862" s="1" t="s">
        <v>3878</v>
      </c>
      <c r="D4862" s="1" t="s">
        <v>46</v>
      </c>
      <c r="E4862" s="1" t="s">
        <v>46</v>
      </c>
      <c r="F4862" s="1" t="s">
        <v>46</v>
      </c>
      <c r="G4862" s="1" t="s">
        <v>4398</v>
      </c>
      <c r="H4862" s="2">
        <v>41759.381944444445</v>
      </c>
      <c r="I4862" s="2">
        <v>41759.607638888891</v>
      </c>
      <c r="J4862" s="2">
        <v>41759</v>
      </c>
      <c r="K4862" s="1" t="s">
        <v>5858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 s="1" t="s">
        <v>49</v>
      </c>
      <c r="V4862" s="1" t="s">
        <v>49</v>
      </c>
      <c r="W4862" s="1" t="s">
        <v>49</v>
      </c>
      <c r="X4862" s="1" t="s">
        <v>223</v>
      </c>
      <c r="Y4862" s="1" t="s">
        <v>1827</v>
      </c>
      <c r="Z4862" s="1" t="s">
        <v>46</v>
      </c>
      <c r="AA4862" s="1" t="s">
        <v>46</v>
      </c>
      <c r="AB4862" s="1" t="s">
        <v>46</v>
      </c>
      <c r="AC4862" s="1" t="s">
        <v>46</v>
      </c>
      <c r="AD4862" s="1" t="s">
        <v>46</v>
      </c>
      <c r="AE4862" s="1" t="s">
        <v>46</v>
      </c>
      <c r="AF4862" s="1" t="s">
        <v>46</v>
      </c>
      <c r="AG4862" s="1" t="s">
        <v>46</v>
      </c>
      <c r="AH4862" s="1" t="s">
        <v>46</v>
      </c>
      <c r="AI4862" s="1" t="s">
        <v>664</v>
      </c>
      <c r="AJ4862">
        <v>2</v>
      </c>
      <c r="AK4862" s="1" t="s">
        <v>69</v>
      </c>
      <c r="AL4862" s="1" t="s">
        <v>225</v>
      </c>
      <c r="AM4862" s="1" t="s">
        <v>46</v>
      </c>
      <c r="AN4862" s="1" t="s">
        <v>4620</v>
      </c>
      <c r="AO4862" s="1" t="s">
        <v>46</v>
      </c>
      <c r="AP4862" s="1" t="s">
        <v>46</v>
      </c>
      <c r="AQ4862" s="1" t="s">
        <v>46</v>
      </c>
      <c r="AR4862">
        <v>0</v>
      </c>
      <c r="AS4862" s="2">
        <v>41759</v>
      </c>
    </row>
    <row r="4863" spans="1:45" x14ac:dyDescent="0.3">
      <c r="A4863">
        <v>50072</v>
      </c>
      <c r="B4863">
        <v>0</v>
      </c>
      <c r="C4863" s="1" t="s">
        <v>591</v>
      </c>
      <c r="D4863" s="1" t="s">
        <v>95</v>
      </c>
      <c r="E4863" s="1" t="s">
        <v>81</v>
      </c>
      <c r="F4863" s="1" t="s">
        <v>46</v>
      </c>
      <c r="G4863" s="1" t="s">
        <v>391</v>
      </c>
      <c r="H4863" s="2">
        <v>41759.333333333336</v>
      </c>
      <c r="I4863" s="2">
        <v>41759.339583333334</v>
      </c>
      <c r="J4863" s="2">
        <v>41759</v>
      </c>
      <c r="K4863" s="1" t="s">
        <v>5859</v>
      </c>
      <c r="L4863">
        <v>100</v>
      </c>
      <c r="M4863">
        <v>100</v>
      </c>
      <c r="N4863">
        <v>0</v>
      </c>
      <c r="O4863">
        <v>100</v>
      </c>
      <c r="P4863">
        <v>100</v>
      </c>
      <c r="Q4863">
        <v>0</v>
      </c>
      <c r="R4863">
        <v>-1</v>
      </c>
      <c r="S4863">
        <v>-1</v>
      </c>
      <c r="T4863">
        <v>0</v>
      </c>
      <c r="U4863" s="1" t="s">
        <v>49</v>
      </c>
      <c r="V4863" s="1" t="s">
        <v>49</v>
      </c>
      <c r="W4863" s="1" t="s">
        <v>49</v>
      </c>
      <c r="X4863" s="1" t="s">
        <v>85</v>
      </c>
      <c r="Y4863" s="1" t="s">
        <v>644</v>
      </c>
      <c r="Z4863" s="1" t="s">
        <v>46</v>
      </c>
      <c r="AA4863" s="1" t="s">
        <v>46</v>
      </c>
      <c r="AB4863" s="1" t="s">
        <v>46</v>
      </c>
      <c r="AC4863" s="1" t="s">
        <v>88</v>
      </c>
      <c r="AD4863" s="1" t="s">
        <v>88</v>
      </c>
      <c r="AE4863" s="1" t="s">
        <v>46</v>
      </c>
      <c r="AF4863" s="1" t="s">
        <v>88</v>
      </c>
      <c r="AG4863" s="1" t="s">
        <v>88</v>
      </c>
      <c r="AH4863" s="1" t="s">
        <v>46</v>
      </c>
      <c r="AI4863" s="1" t="s">
        <v>664</v>
      </c>
      <c r="AJ4863">
        <v>2</v>
      </c>
      <c r="AK4863" s="1" t="s">
        <v>262</v>
      </c>
      <c r="AL4863" s="1" t="s">
        <v>91</v>
      </c>
      <c r="AM4863" s="1" t="s">
        <v>46</v>
      </c>
      <c r="AN4863" s="1" t="s">
        <v>99</v>
      </c>
      <c r="AO4863" s="1" t="s">
        <v>46</v>
      </c>
      <c r="AP4863" s="1" t="s">
        <v>46</v>
      </c>
      <c r="AQ4863" s="1" t="s">
        <v>46</v>
      </c>
      <c r="AR4863">
        <v>0</v>
      </c>
      <c r="AS4863" s="2">
        <v>41759</v>
      </c>
    </row>
    <row r="4864" spans="1:45" x14ac:dyDescent="0.3">
      <c r="A4864">
        <v>50071</v>
      </c>
      <c r="B4864">
        <v>0</v>
      </c>
      <c r="C4864" s="1" t="s">
        <v>1180</v>
      </c>
      <c r="D4864" s="1" t="s">
        <v>46</v>
      </c>
      <c r="E4864" s="1" t="s">
        <v>46</v>
      </c>
      <c r="F4864" s="1" t="s">
        <v>46</v>
      </c>
      <c r="G4864" s="1" t="s">
        <v>46</v>
      </c>
      <c r="H4864" s="2">
        <v>41758.645833333336</v>
      </c>
      <c r="I4864" s="2">
        <v>41758.705555555556</v>
      </c>
      <c r="J4864" s="2">
        <v>41758</v>
      </c>
      <c r="K4864" s="1" t="s">
        <v>586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 s="1" t="s">
        <v>49</v>
      </c>
      <c r="V4864" s="1" t="s">
        <v>49</v>
      </c>
      <c r="W4864" s="1" t="s">
        <v>49</v>
      </c>
      <c r="X4864" s="1" t="s">
        <v>58</v>
      </c>
      <c r="Y4864" s="1" t="s">
        <v>629</v>
      </c>
      <c r="Z4864" s="1" t="s">
        <v>46</v>
      </c>
      <c r="AA4864" s="1" t="s">
        <v>46</v>
      </c>
      <c r="AB4864" s="1" t="s">
        <v>46</v>
      </c>
      <c r="AC4864" s="1" t="s">
        <v>46</v>
      </c>
      <c r="AD4864" s="1" t="s">
        <v>46</v>
      </c>
      <c r="AE4864" s="1" t="s">
        <v>46</v>
      </c>
      <c r="AF4864" s="1" t="s">
        <v>46</v>
      </c>
      <c r="AG4864" s="1" t="s">
        <v>46</v>
      </c>
      <c r="AH4864" s="1" t="s">
        <v>46</v>
      </c>
      <c r="AI4864" s="1" t="s">
        <v>664</v>
      </c>
      <c r="AJ4864">
        <v>4</v>
      </c>
      <c r="AK4864" s="1" t="s">
        <v>215</v>
      </c>
      <c r="AL4864" s="1" t="s">
        <v>60</v>
      </c>
      <c r="AM4864" s="1" t="s">
        <v>61</v>
      </c>
      <c r="AN4864" s="1" t="s">
        <v>46</v>
      </c>
      <c r="AO4864" s="1" t="s">
        <v>46</v>
      </c>
      <c r="AP4864" s="1" t="s">
        <v>46</v>
      </c>
      <c r="AQ4864" s="1" t="s">
        <v>46</v>
      </c>
      <c r="AR4864">
        <v>0</v>
      </c>
      <c r="AS4864" s="2">
        <v>41766</v>
      </c>
    </row>
    <row r="4865" spans="1:45" x14ac:dyDescent="0.3">
      <c r="A4865">
        <v>50070</v>
      </c>
      <c r="B4865">
        <v>0</v>
      </c>
      <c r="C4865" s="1" t="s">
        <v>153</v>
      </c>
      <c r="D4865" s="1" t="s">
        <v>46</v>
      </c>
      <c r="E4865" s="1" t="s">
        <v>46</v>
      </c>
      <c r="F4865" s="1" t="s">
        <v>46</v>
      </c>
      <c r="G4865" s="1" t="s">
        <v>46</v>
      </c>
      <c r="H4865" s="2">
        <v>41754.46875</v>
      </c>
      <c r="I4865" s="2">
        <v>41758.658333333333</v>
      </c>
      <c r="J4865" s="2">
        <v>41758</v>
      </c>
      <c r="K4865" s="1" t="s">
        <v>5861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 s="1" t="s">
        <v>49</v>
      </c>
      <c r="V4865" s="1" t="s">
        <v>49</v>
      </c>
      <c r="W4865" s="1" t="s">
        <v>49</v>
      </c>
      <c r="X4865" s="1" t="s">
        <v>58</v>
      </c>
      <c r="Y4865" s="1" t="s">
        <v>629</v>
      </c>
      <c r="Z4865" s="1" t="s">
        <v>46</v>
      </c>
      <c r="AA4865" s="1" t="s">
        <v>46</v>
      </c>
      <c r="AB4865" s="1" t="s">
        <v>46</v>
      </c>
      <c r="AC4865" s="1" t="s">
        <v>46</v>
      </c>
      <c r="AD4865" s="1" t="s">
        <v>46</v>
      </c>
      <c r="AE4865" s="1" t="s">
        <v>46</v>
      </c>
      <c r="AF4865" s="1" t="s">
        <v>46</v>
      </c>
      <c r="AG4865" s="1" t="s">
        <v>46</v>
      </c>
      <c r="AH4865" s="1" t="s">
        <v>46</v>
      </c>
      <c r="AI4865" s="1" t="s">
        <v>664</v>
      </c>
      <c r="AJ4865">
        <v>1</v>
      </c>
      <c r="AK4865" s="1" t="s">
        <v>155</v>
      </c>
      <c r="AL4865" s="1" t="s">
        <v>60</v>
      </c>
      <c r="AM4865" s="1" t="s">
        <v>61</v>
      </c>
      <c r="AN4865" s="1" t="s">
        <v>46</v>
      </c>
      <c r="AO4865" s="1" t="s">
        <v>46</v>
      </c>
      <c r="AP4865" s="1" t="s">
        <v>46</v>
      </c>
      <c r="AQ4865" s="1" t="s">
        <v>46</v>
      </c>
      <c r="AR4865">
        <v>0</v>
      </c>
      <c r="AS4865" s="2">
        <v>41766</v>
      </c>
    </row>
    <row r="4866" spans="1:45" x14ac:dyDescent="0.3">
      <c r="A4866">
        <v>50069</v>
      </c>
      <c r="B4866">
        <v>0</v>
      </c>
      <c r="C4866" s="1" t="s">
        <v>64</v>
      </c>
      <c r="D4866" s="1" t="s">
        <v>46</v>
      </c>
      <c r="E4866" s="1" t="s">
        <v>46</v>
      </c>
      <c r="F4866" s="1" t="s">
        <v>46</v>
      </c>
      <c r="G4866" s="1" t="s">
        <v>46</v>
      </c>
      <c r="H4866" s="2">
        <v>41758.350694444445</v>
      </c>
      <c r="I4866" s="2">
        <v>41758.508333333331</v>
      </c>
      <c r="J4866" s="2">
        <v>41758</v>
      </c>
      <c r="K4866" s="1" t="s">
        <v>5862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 s="1" t="s">
        <v>49</v>
      </c>
      <c r="V4866" s="1" t="s">
        <v>49</v>
      </c>
      <c r="W4866" s="1" t="s">
        <v>49</v>
      </c>
      <c r="X4866" s="1" t="s">
        <v>58</v>
      </c>
      <c r="Y4866" s="1" t="s">
        <v>629</v>
      </c>
      <c r="Z4866" s="1" t="s">
        <v>46</v>
      </c>
      <c r="AA4866" s="1" t="s">
        <v>46</v>
      </c>
      <c r="AB4866" s="1" t="s">
        <v>46</v>
      </c>
      <c r="AC4866" s="1" t="s">
        <v>46</v>
      </c>
      <c r="AD4866" s="1" t="s">
        <v>46</v>
      </c>
      <c r="AE4866" s="1" t="s">
        <v>46</v>
      </c>
      <c r="AF4866" s="1" t="s">
        <v>46</v>
      </c>
      <c r="AG4866" s="1" t="s">
        <v>46</v>
      </c>
      <c r="AH4866" s="1" t="s">
        <v>46</v>
      </c>
      <c r="AI4866" s="1" t="s">
        <v>664</v>
      </c>
      <c r="AJ4866">
        <v>4</v>
      </c>
      <c r="AK4866" s="1" t="s">
        <v>66</v>
      </c>
      <c r="AL4866" s="1" t="s">
        <v>60</v>
      </c>
      <c r="AM4866" s="1" t="s">
        <v>61</v>
      </c>
      <c r="AN4866" s="1" t="s">
        <v>46</v>
      </c>
      <c r="AO4866" s="1" t="s">
        <v>46</v>
      </c>
      <c r="AP4866" s="1" t="s">
        <v>46</v>
      </c>
      <c r="AQ4866" s="1" t="s">
        <v>46</v>
      </c>
      <c r="AR4866">
        <v>0</v>
      </c>
      <c r="AS4866" s="2">
        <v>41766</v>
      </c>
    </row>
    <row r="4867" spans="1:45" x14ac:dyDescent="0.3">
      <c r="A4867">
        <v>50068</v>
      </c>
      <c r="B4867">
        <v>0</v>
      </c>
      <c r="C4867" s="1" t="s">
        <v>812</v>
      </c>
      <c r="D4867" s="1" t="s">
        <v>95</v>
      </c>
      <c r="E4867" s="1" t="s">
        <v>46</v>
      </c>
      <c r="F4867" s="1" t="s">
        <v>46</v>
      </c>
      <c r="G4867" s="1" t="s">
        <v>82</v>
      </c>
      <c r="H4867" s="2">
        <v>41757.931250000001</v>
      </c>
      <c r="I4867" s="2">
        <v>41757.956944444442</v>
      </c>
      <c r="J4867" s="2">
        <v>41757</v>
      </c>
      <c r="K4867" s="1" t="s">
        <v>5863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 s="1" t="s">
        <v>49</v>
      </c>
      <c r="V4867" s="1" t="s">
        <v>49</v>
      </c>
      <c r="W4867" s="1" t="s">
        <v>49</v>
      </c>
      <c r="X4867" s="1" t="s">
        <v>85</v>
      </c>
      <c r="Y4867" s="1" t="s">
        <v>869</v>
      </c>
      <c r="Z4867" s="1" t="s">
        <v>46</v>
      </c>
      <c r="AA4867" s="1" t="s">
        <v>46</v>
      </c>
      <c r="AB4867" s="1" t="s">
        <v>46</v>
      </c>
      <c r="AC4867" s="1" t="s">
        <v>89</v>
      </c>
      <c r="AD4867" s="1" t="s">
        <v>46</v>
      </c>
      <c r="AE4867" s="1" t="s">
        <v>46</v>
      </c>
      <c r="AF4867" s="1" t="s">
        <v>89</v>
      </c>
      <c r="AG4867" s="1" t="s">
        <v>46</v>
      </c>
      <c r="AH4867" s="1" t="s">
        <v>46</v>
      </c>
      <c r="AI4867" s="1" t="s">
        <v>664</v>
      </c>
      <c r="AJ4867">
        <v>2</v>
      </c>
      <c r="AK4867" s="1" t="s">
        <v>59</v>
      </c>
      <c r="AL4867" s="1" t="s">
        <v>91</v>
      </c>
      <c r="AM4867" s="1" t="s">
        <v>46</v>
      </c>
      <c r="AN4867" s="1" t="s">
        <v>55</v>
      </c>
      <c r="AO4867" s="1" t="s">
        <v>46</v>
      </c>
      <c r="AP4867" s="1" t="s">
        <v>46</v>
      </c>
      <c r="AQ4867" s="1" t="s">
        <v>46</v>
      </c>
      <c r="AR4867">
        <v>1</v>
      </c>
      <c r="AS4867" s="2">
        <v>41757</v>
      </c>
    </row>
    <row r="4868" spans="1:45" x14ac:dyDescent="0.3">
      <c r="A4868">
        <v>50067</v>
      </c>
      <c r="B4868">
        <v>0</v>
      </c>
      <c r="C4868" s="1" t="s">
        <v>100</v>
      </c>
      <c r="D4868" s="1" t="s">
        <v>46</v>
      </c>
      <c r="E4868" s="1" t="s">
        <v>46</v>
      </c>
      <c r="F4868" s="1" t="s">
        <v>46</v>
      </c>
      <c r="G4868" s="1" t="s">
        <v>46</v>
      </c>
      <c r="H4868" s="2">
        <v>41757</v>
      </c>
      <c r="I4868" s="2">
        <v>41757.644444444442</v>
      </c>
      <c r="J4868" s="2">
        <v>41757</v>
      </c>
      <c r="K4868" s="1" t="s">
        <v>5864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 s="1" t="s">
        <v>49</v>
      </c>
      <c r="V4868" s="1" t="s">
        <v>49</v>
      </c>
      <c r="W4868" s="1" t="s">
        <v>49</v>
      </c>
      <c r="X4868" s="1" t="s">
        <v>58</v>
      </c>
      <c r="Y4868" s="1" t="s">
        <v>629</v>
      </c>
      <c r="Z4868" s="1" t="s">
        <v>46</v>
      </c>
      <c r="AA4868" s="1" t="s">
        <v>46</v>
      </c>
      <c r="AB4868" s="1" t="s">
        <v>46</v>
      </c>
      <c r="AC4868" s="1" t="s">
        <v>46</v>
      </c>
      <c r="AD4868" s="1" t="s">
        <v>46</v>
      </c>
      <c r="AE4868" s="1" t="s">
        <v>46</v>
      </c>
      <c r="AF4868" s="1" t="s">
        <v>46</v>
      </c>
      <c r="AG4868" s="1" t="s">
        <v>46</v>
      </c>
      <c r="AH4868" s="1" t="s">
        <v>46</v>
      </c>
      <c r="AI4868" s="1" t="s">
        <v>664</v>
      </c>
      <c r="AJ4868">
        <v>4</v>
      </c>
      <c r="AK4868" s="1" t="s">
        <v>53</v>
      </c>
      <c r="AL4868" s="1" t="s">
        <v>60</v>
      </c>
      <c r="AM4868" s="1" t="s">
        <v>61</v>
      </c>
      <c r="AN4868" s="1" t="s">
        <v>46</v>
      </c>
      <c r="AO4868" s="1" t="s">
        <v>46</v>
      </c>
      <c r="AP4868" s="1" t="s">
        <v>46</v>
      </c>
      <c r="AQ4868" s="1" t="s">
        <v>46</v>
      </c>
      <c r="AR4868">
        <v>0</v>
      </c>
      <c r="AS4868" s="2">
        <v>41765</v>
      </c>
    </row>
    <row r="4869" spans="1:45" x14ac:dyDescent="0.3">
      <c r="A4869">
        <v>50066</v>
      </c>
      <c r="B4869">
        <v>0</v>
      </c>
      <c r="C4869" s="1" t="s">
        <v>1180</v>
      </c>
      <c r="D4869" s="1" t="s">
        <v>46</v>
      </c>
      <c r="E4869" s="1" t="s">
        <v>46</v>
      </c>
      <c r="F4869" s="1" t="s">
        <v>46</v>
      </c>
      <c r="G4869" s="1" t="s">
        <v>46</v>
      </c>
      <c r="H4869" s="2">
        <v>41757</v>
      </c>
      <c r="I4869" s="2">
        <v>41757.786111111112</v>
      </c>
      <c r="J4869" s="2">
        <v>41761</v>
      </c>
      <c r="K4869" s="1" t="s">
        <v>5865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 s="1" t="s">
        <v>49</v>
      </c>
      <c r="V4869" s="1" t="s">
        <v>49</v>
      </c>
      <c r="W4869" s="1" t="s">
        <v>49</v>
      </c>
      <c r="X4869" s="1" t="s">
        <v>58</v>
      </c>
      <c r="Y4869" s="1" t="s">
        <v>629</v>
      </c>
      <c r="Z4869" s="1" t="s">
        <v>46</v>
      </c>
      <c r="AA4869" s="1" t="s">
        <v>46</v>
      </c>
      <c r="AB4869" s="1" t="s">
        <v>46</v>
      </c>
      <c r="AC4869" s="1" t="s">
        <v>46</v>
      </c>
      <c r="AD4869" s="1" t="s">
        <v>46</v>
      </c>
      <c r="AE4869" s="1" t="s">
        <v>46</v>
      </c>
      <c r="AF4869" s="1" t="s">
        <v>46</v>
      </c>
      <c r="AG4869" s="1" t="s">
        <v>46</v>
      </c>
      <c r="AH4869" s="1" t="s">
        <v>46</v>
      </c>
      <c r="AI4869" s="1" t="s">
        <v>664</v>
      </c>
      <c r="AJ4869">
        <v>4</v>
      </c>
      <c r="AK4869" s="1" t="s">
        <v>215</v>
      </c>
      <c r="AL4869" s="1" t="s">
        <v>60</v>
      </c>
      <c r="AM4869" s="1" t="s">
        <v>61</v>
      </c>
      <c r="AN4869" s="1" t="s">
        <v>46</v>
      </c>
      <c r="AO4869" s="1" t="s">
        <v>46</v>
      </c>
      <c r="AP4869" s="1" t="s">
        <v>46</v>
      </c>
      <c r="AQ4869" s="1" t="s">
        <v>46</v>
      </c>
      <c r="AR4869">
        <v>0</v>
      </c>
      <c r="AS4869" s="2">
        <v>41765</v>
      </c>
    </row>
    <row r="4870" spans="1:45" x14ac:dyDescent="0.3">
      <c r="A4870">
        <v>50065</v>
      </c>
      <c r="B4870">
        <v>0</v>
      </c>
      <c r="C4870" s="1" t="s">
        <v>64</v>
      </c>
      <c r="D4870" s="1" t="s">
        <v>46</v>
      </c>
      <c r="E4870" s="1" t="s">
        <v>46</v>
      </c>
      <c r="F4870" s="1" t="s">
        <v>46</v>
      </c>
      <c r="G4870" s="1" t="s">
        <v>46</v>
      </c>
      <c r="H4870" s="2">
        <v>41733.604166666664</v>
      </c>
      <c r="I4870" s="2">
        <v>41757.677083333336</v>
      </c>
      <c r="J4870" s="2">
        <v>41757</v>
      </c>
      <c r="K4870" s="1" t="s">
        <v>5866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 s="1" t="s">
        <v>49</v>
      </c>
      <c r="V4870" s="1" t="s">
        <v>49</v>
      </c>
      <c r="W4870" s="1" t="s">
        <v>49</v>
      </c>
      <c r="X4870" s="1" t="s">
        <v>58</v>
      </c>
      <c r="Y4870" s="1" t="s">
        <v>629</v>
      </c>
      <c r="Z4870" s="1" t="s">
        <v>46</v>
      </c>
      <c r="AA4870" s="1" t="s">
        <v>46</v>
      </c>
      <c r="AB4870" s="1" t="s">
        <v>46</v>
      </c>
      <c r="AC4870" s="1" t="s">
        <v>46</v>
      </c>
      <c r="AD4870" s="1" t="s">
        <v>46</v>
      </c>
      <c r="AE4870" s="1" t="s">
        <v>46</v>
      </c>
      <c r="AF4870" s="1" t="s">
        <v>46</v>
      </c>
      <c r="AG4870" s="1" t="s">
        <v>46</v>
      </c>
      <c r="AH4870" s="1" t="s">
        <v>46</v>
      </c>
      <c r="AI4870" s="1" t="s">
        <v>664</v>
      </c>
      <c r="AJ4870">
        <v>4</v>
      </c>
      <c r="AK4870" s="1" t="s">
        <v>66</v>
      </c>
      <c r="AL4870" s="1" t="s">
        <v>60</v>
      </c>
      <c r="AM4870" s="1" t="s">
        <v>61</v>
      </c>
      <c r="AN4870" s="1" t="s">
        <v>46</v>
      </c>
      <c r="AO4870" s="1" t="s">
        <v>46</v>
      </c>
      <c r="AP4870" s="1" t="s">
        <v>46</v>
      </c>
      <c r="AQ4870" s="1" t="s">
        <v>46</v>
      </c>
      <c r="AR4870">
        <v>0</v>
      </c>
      <c r="AS4870" s="2">
        <v>41765</v>
      </c>
    </row>
    <row r="4871" spans="1:45" x14ac:dyDescent="0.3">
      <c r="A4871">
        <v>50064</v>
      </c>
      <c r="B4871">
        <v>0</v>
      </c>
      <c r="C4871" s="1" t="s">
        <v>105</v>
      </c>
      <c r="D4871" s="1" t="s">
        <v>46</v>
      </c>
      <c r="E4871" s="1" t="s">
        <v>46</v>
      </c>
      <c r="F4871" s="1" t="s">
        <v>46</v>
      </c>
      <c r="G4871" s="1" t="s">
        <v>46</v>
      </c>
      <c r="H4871" s="2">
        <v>41753</v>
      </c>
      <c r="I4871" s="2">
        <v>41757.430555555555</v>
      </c>
      <c r="J4871" s="2">
        <v>41891</v>
      </c>
      <c r="K4871" s="1" t="s">
        <v>5867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 s="1" t="s">
        <v>49</v>
      </c>
      <c r="V4871" s="1" t="s">
        <v>49</v>
      </c>
      <c r="W4871" s="1" t="s">
        <v>49</v>
      </c>
      <c r="X4871" s="1" t="s">
        <v>58</v>
      </c>
      <c r="Y4871" s="1" t="s">
        <v>629</v>
      </c>
      <c r="Z4871" s="1" t="s">
        <v>46</v>
      </c>
      <c r="AA4871" s="1" t="s">
        <v>46</v>
      </c>
      <c r="AB4871" s="1" t="s">
        <v>46</v>
      </c>
      <c r="AC4871" s="1" t="s">
        <v>46</v>
      </c>
      <c r="AD4871" s="1" t="s">
        <v>46</v>
      </c>
      <c r="AE4871" s="1" t="s">
        <v>46</v>
      </c>
      <c r="AF4871" s="1" t="s">
        <v>46</v>
      </c>
      <c r="AG4871" s="1" t="s">
        <v>46</v>
      </c>
      <c r="AH4871" s="1" t="s">
        <v>46</v>
      </c>
      <c r="AI4871" s="1" t="s">
        <v>664</v>
      </c>
      <c r="AJ4871">
        <v>1</v>
      </c>
      <c r="AK4871" s="1" t="s">
        <v>262</v>
      </c>
      <c r="AL4871" s="1" t="s">
        <v>60</v>
      </c>
      <c r="AM4871" s="1" t="s">
        <v>61</v>
      </c>
      <c r="AN4871" s="1" t="s">
        <v>46</v>
      </c>
      <c r="AO4871" s="1" t="s">
        <v>46</v>
      </c>
      <c r="AP4871" s="1" t="s">
        <v>46</v>
      </c>
      <c r="AQ4871" s="1" t="s">
        <v>46</v>
      </c>
      <c r="AR4871">
        <v>0</v>
      </c>
      <c r="AS4871" s="2">
        <v>41765</v>
      </c>
    </row>
    <row r="4872" spans="1:45" x14ac:dyDescent="0.3">
      <c r="A4872">
        <v>50063</v>
      </c>
      <c r="B4872">
        <v>0</v>
      </c>
      <c r="C4872" s="1" t="s">
        <v>1088</v>
      </c>
      <c r="D4872" s="1" t="s">
        <v>46</v>
      </c>
      <c r="E4872" s="1" t="s">
        <v>81</v>
      </c>
      <c r="F4872" s="1" t="s">
        <v>46</v>
      </c>
      <c r="G4872" s="1" t="s">
        <v>1089</v>
      </c>
      <c r="H4872" s="2">
        <v>41756.841666666667</v>
      </c>
      <c r="I4872" s="2">
        <v>41756.997916666667</v>
      </c>
      <c r="J4872" s="2">
        <v>41757</v>
      </c>
      <c r="K4872" s="1" t="s">
        <v>5868</v>
      </c>
      <c r="L4872">
        <v>0</v>
      </c>
      <c r="M4872">
        <v>0</v>
      </c>
      <c r="N4872">
        <v>0</v>
      </c>
      <c r="O4872">
        <v>0</v>
      </c>
      <c r="P4872">
        <v>51</v>
      </c>
      <c r="Q4872">
        <v>0</v>
      </c>
      <c r="R4872">
        <v>0</v>
      </c>
      <c r="S4872">
        <v>-1</v>
      </c>
      <c r="T4872">
        <v>0</v>
      </c>
      <c r="U4872" s="1" t="s">
        <v>49</v>
      </c>
      <c r="V4872" s="1" t="s">
        <v>84</v>
      </c>
      <c r="W4872" s="1" t="s">
        <v>49</v>
      </c>
      <c r="X4872" s="1" t="s">
        <v>85</v>
      </c>
      <c r="Y4872" s="1" t="s">
        <v>622</v>
      </c>
      <c r="Z4872" s="1" t="s">
        <v>667</v>
      </c>
      <c r="AA4872" s="1" t="s">
        <v>46</v>
      </c>
      <c r="AB4872" s="1" t="s">
        <v>46</v>
      </c>
      <c r="AC4872" s="1" t="s">
        <v>46</v>
      </c>
      <c r="AD4872" s="1" t="s">
        <v>88</v>
      </c>
      <c r="AE4872" s="1" t="s">
        <v>46</v>
      </c>
      <c r="AF4872" s="1" t="s">
        <v>46</v>
      </c>
      <c r="AG4872" s="1" t="s">
        <v>89</v>
      </c>
      <c r="AH4872" s="1" t="s">
        <v>46</v>
      </c>
      <c r="AI4872" s="1" t="s">
        <v>664</v>
      </c>
      <c r="AJ4872">
        <v>4</v>
      </c>
      <c r="AK4872" s="1" t="s">
        <v>375</v>
      </c>
      <c r="AL4872" s="1" t="s">
        <v>91</v>
      </c>
      <c r="AM4872" s="1" t="s">
        <v>46</v>
      </c>
      <c r="AN4872" s="1" t="s">
        <v>92</v>
      </c>
      <c r="AO4872" s="1" t="s">
        <v>93</v>
      </c>
      <c r="AP4872" s="1" t="s">
        <v>46</v>
      </c>
      <c r="AQ4872" s="1" t="s">
        <v>46</v>
      </c>
      <c r="AR4872">
        <v>0</v>
      </c>
      <c r="AS4872" s="2">
        <v>41757</v>
      </c>
    </row>
    <row r="4873" spans="1:45" x14ac:dyDescent="0.3">
      <c r="A4873">
        <v>50062</v>
      </c>
      <c r="B4873">
        <v>0</v>
      </c>
      <c r="C4873" s="1" t="s">
        <v>701</v>
      </c>
      <c r="D4873" s="1" t="s">
        <v>95</v>
      </c>
      <c r="E4873" s="1" t="s">
        <v>81</v>
      </c>
      <c r="F4873" s="1" t="s">
        <v>46</v>
      </c>
      <c r="G4873" s="1" t="s">
        <v>82</v>
      </c>
      <c r="H4873" s="2">
        <v>41756.666666666664</v>
      </c>
      <c r="I4873" s="2">
        <v>41756.738888888889</v>
      </c>
      <c r="J4873" s="2">
        <v>41757</v>
      </c>
      <c r="K4873" s="1" t="s">
        <v>5869</v>
      </c>
      <c r="L4873">
        <v>100</v>
      </c>
      <c r="M4873">
        <v>100</v>
      </c>
      <c r="N4873">
        <v>0</v>
      </c>
      <c r="O4873">
        <v>100</v>
      </c>
      <c r="P4873">
        <v>100</v>
      </c>
      <c r="Q4873">
        <v>0</v>
      </c>
      <c r="R4873">
        <v>-1</v>
      </c>
      <c r="S4873">
        <v>-1</v>
      </c>
      <c r="T4873">
        <v>0</v>
      </c>
      <c r="U4873" s="1" t="s">
        <v>49</v>
      </c>
      <c r="V4873" s="1" t="s">
        <v>49</v>
      </c>
      <c r="W4873" s="1" t="s">
        <v>49</v>
      </c>
      <c r="X4873" s="1" t="s">
        <v>85</v>
      </c>
      <c r="Y4873" s="1" t="s">
        <v>644</v>
      </c>
      <c r="Z4873" s="1" t="s">
        <v>46</v>
      </c>
      <c r="AA4873" s="1" t="s">
        <v>46</v>
      </c>
      <c r="AB4873" s="1" t="s">
        <v>46</v>
      </c>
      <c r="AC4873" s="1" t="s">
        <v>88</v>
      </c>
      <c r="AD4873" s="1" t="s">
        <v>88</v>
      </c>
      <c r="AE4873" s="1" t="s">
        <v>46</v>
      </c>
      <c r="AF4873" s="1" t="s">
        <v>88</v>
      </c>
      <c r="AG4873" s="1" t="s">
        <v>88</v>
      </c>
      <c r="AH4873" s="1" t="s">
        <v>46</v>
      </c>
      <c r="AI4873" s="1" t="s">
        <v>664</v>
      </c>
      <c r="AJ4873">
        <v>2</v>
      </c>
      <c r="AK4873" s="1" t="s">
        <v>133</v>
      </c>
      <c r="AL4873" s="1" t="s">
        <v>91</v>
      </c>
      <c r="AM4873" s="1" t="s">
        <v>46</v>
      </c>
      <c r="AN4873" s="1" t="s">
        <v>99</v>
      </c>
      <c r="AO4873" s="1" t="s">
        <v>46</v>
      </c>
      <c r="AP4873" s="1" t="s">
        <v>46</v>
      </c>
      <c r="AQ4873" s="1" t="s">
        <v>46</v>
      </c>
      <c r="AR4873">
        <v>0</v>
      </c>
      <c r="AS4873" s="2">
        <v>41756</v>
      </c>
    </row>
    <row r="4874" spans="1:45" x14ac:dyDescent="0.3">
      <c r="A4874">
        <v>50061</v>
      </c>
      <c r="B4874">
        <v>-1</v>
      </c>
      <c r="C4874" s="1" t="s">
        <v>567</v>
      </c>
      <c r="D4874" s="1" t="s">
        <v>95</v>
      </c>
      <c r="E4874" s="1" t="s">
        <v>46</v>
      </c>
      <c r="F4874" s="1" t="s">
        <v>46</v>
      </c>
      <c r="G4874" s="1" t="s">
        <v>391</v>
      </c>
      <c r="H4874" s="2">
        <v>41755.973611111112</v>
      </c>
      <c r="I4874" s="2">
        <v>41756.072916666664</v>
      </c>
      <c r="J4874" s="2">
        <v>41773</v>
      </c>
      <c r="K4874" s="1" t="s">
        <v>587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 s="1" t="s">
        <v>49</v>
      </c>
      <c r="V4874" s="1" t="s">
        <v>49</v>
      </c>
      <c r="W4874" s="1" t="s">
        <v>49</v>
      </c>
      <c r="X4874" s="1" t="s">
        <v>85</v>
      </c>
      <c r="Y4874" s="1" t="s">
        <v>641</v>
      </c>
      <c r="Z4874" s="1" t="s">
        <v>46</v>
      </c>
      <c r="AA4874" s="1" t="s">
        <v>46</v>
      </c>
      <c r="AB4874" s="1" t="s">
        <v>46</v>
      </c>
      <c r="AC4874" s="1" t="s">
        <v>201</v>
      </c>
      <c r="AD4874" s="1" t="s">
        <v>46</v>
      </c>
      <c r="AE4874" s="1" t="s">
        <v>46</v>
      </c>
      <c r="AF4874" s="1" t="s">
        <v>201</v>
      </c>
      <c r="AG4874" s="1" t="s">
        <v>46</v>
      </c>
      <c r="AH4874" s="1" t="s">
        <v>46</v>
      </c>
      <c r="AI4874" s="1" t="s">
        <v>664</v>
      </c>
      <c r="AJ4874">
        <v>1</v>
      </c>
      <c r="AK4874" s="1" t="s">
        <v>123</v>
      </c>
      <c r="AL4874" s="1" t="s">
        <v>91</v>
      </c>
      <c r="AM4874" s="1" t="s">
        <v>46</v>
      </c>
      <c r="AN4874" s="1" t="s">
        <v>150</v>
      </c>
      <c r="AO4874" s="1" t="s">
        <v>46</v>
      </c>
      <c r="AP4874" s="1" t="s">
        <v>46</v>
      </c>
      <c r="AQ4874" s="1" t="s">
        <v>46</v>
      </c>
      <c r="AR4874">
        <v>0</v>
      </c>
      <c r="AS4874" s="2">
        <v>41756</v>
      </c>
    </row>
    <row r="4875" spans="1:45" x14ac:dyDescent="0.3">
      <c r="A4875">
        <v>50060</v>
      </c>
      <c r="B4875">
        <v>0</v>
      </c>
      <c r="C4875" s="1" t="s">
        <v>615</v>
      </c>
      <c r="D4875" s="1" t="s">
        <v>46</v>
      </c>
      <c r="E4875" s="1" t="s">
        <v>81</v>
      </c>
      <c r="F4875" s="1" t="s">
        <v>46</v>
      </c>
      <c r="G4875" s="1" t="s">
        <v>157</v>
      </c>
      <c r="H4875" s="2">
        <v>41754.936111111114</v>
      </c>
      <c r="I4875" s="2">
        <v>41755.058333333334</v>
      </c>
      <c r="J4875" s="2">
        <v>41755</v>
      </c>
      <c r="K4875" s="1" t="s">
        <v>5871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 s="1" t="s">
        <v>49</v>
      </c>
      <c r="V4875" s="1" t="s">
        <v>49</v>
      </c>
      <c r="W4875" s="1" t="s">
        <v>49</v>
      </c>
      <c r="X4875" s="1" t="s">
        <v>85</v>
      </c>
      <c r="Y4875" s="1" t="s">
        <v>644</v>
      </c>
      <c r="Z4875" s="1" t="s">
        <v>46</v>
      </c>
      <c r="AA4875" s="1" t="s">
        <v>46</v>
      </c>
      <c r="AB4875" s="1" t="s">
        <v>46</v>
      </c>
      <c r="AC4875" s="1" t="s">
        <v>46</v>
      </c>
      <c r="AD4875" s="1" t="s">
        <v>178</v>
      </c>
      <c r="AE4875" s="1" t="s">
        <v>46</v>
      </c>
      <c r="AF4875" s="1" t="s">
        <v>46</v>
      </c>
      <c r="AG4875" s="1" t="s">
        <v>178</v>
      </c>
      <c r="AH4875" s="1" t="s">
        <v>46</v>
      </c>
      <c r="AI4875" s="1" t="s">
        <v>664</v>
      </c>
      <c r="AJ4875">
        <v>1</v>
      </c>
      <c r="AK4875" s="1" t="s">
        <v>161</v>
      </c>
      <c r="AL4875" s="1" t="s">
        <v>91</v>
      </c>
      <c r="AM4875" s="1" t="s">
        <v>46</v>
      </c>
      <c r="AN4875" s="1" t="s">
        <v>99</v>
      </c>
      <c r="AO4875" s="1" t="s">
        <v>46</v>
      </c>
      <c r="AP4875" s="1" t="s">
        <v>46</v>
      </c>
      <c r="AQ4875" s="1" t="s">
        <v>46</v>
      </c>
      <c r="AR4875">
        <v>0</v>
      </c>
      <c r="AS4875" s="2">
        <v>41755</v>
      </c>
    </row>
    <row r="4876" spans="1:45" x14ac:dyDescent="0.3">
      <c r="A4876">
        <v>50059</v>
      </c>
      <c r="B4876">
        <v>0</v>
      </c>
      <c r="C4876" s="1" t="s">
        <v>1163</v>
      </c>
      <c r="D4876" s="1" t="s">
        <v>95</v>
      </c>
      <c r="E4876" s="1" t="s">
        <v>46</v>
      </c>
      <c r="F4876" s="1" t="s">
        <v>46</v>
      </c>
      <c r="G4876" s="1" t="s">
        <v>1164</v>
      </c>
      <c r="H4876" s="2">
        <v>41754.467361111114</v>
      </c>
      <c r="I4876" s="2">
        <v>41754.686805555553</v>
      </c>
      <c r="J4876" s="2">
        <v>41754</v>
      </c>
      <c r="K4876" s="1" t="s">
        <v>5872</v>
      </c>
      <c r="L4876">
        <v>100</v>
      </c>
      <c r="M4876">
        <v>0</v>
      </c>
      <c r="N4876">
        <v>0</v>
      </c>
      <c r="O4876">
        <v>100</v>
      </c>
      <c r="P4876">
        <v>0</v>
      </c>
      <c r="Q4876">
        <v>0</v>
      </c>
      <c r="R4876">
        <v>-1</v>
      </c>
      <c r="S4876">
        <v>0</v>
      </c>
      <c r="T4876">
        <v>0</v>
      </c>
      <c r="U4876" s="1" t="s">
        <v>49</v>
      </c>
      <c r="V4876" s="1" t="s">
        <v>49</v>
      </c>
      <c r="W4876" s="1" t="s">
        <v>49</v>
      </c>
      <c r="X4876" s="1" t="s">
        <v>85</v>
      </c>
      <c r="Y4876" s="1" t="s">
        <v>811</v>
      </c>
      <c r="Z4876" s="1" t="s">
        <v>46</v>
      </c>
      <c r="AA4876" s="1" t="s">
        <v>46</v>
      </c>
      <c r="AB4876" s="1" t="s">
        <v>46</v>
      </c>
      <c r="AC4876" s="1" t="s">
        <v>88</v>
      </c>
      <c r="AD4876" s="1" t="s">
        <v>46</v>
      </c>
      <c r="AE4876" s="1" t="s">
        <v>46</v>
      </c>
      <c r="AF4876" s="1" t="s">
        <v>88</v>
      </c>
      <c r="AG4876" s="1" t="s">
        <v>46</v>
      </c>
      <c r="AH4876" s="1" t="s">
        <v>46</v>
      </c>
      <c r="AI4876" s="1" t="s">
        <v>664</v>
      </c>
      <c r="AJ4876">
        <v>1</v>
      </c>
      <c r="AK4876" s="1" t="s">
        <v>123</v>
      </c>
      <c r="AL4876" s="1" t="s">
        <v>91</v>
      </c>
      <c r="AM4876" s="1" t="s">
        <v>46</v>
      </c>
      <c r="AN4876" s="1" t="s">
        <v>351</v>
      </c>
      <c r="AO4876" s="1" t="s">
        <v>46</v>
      </c>
      <c r="AP4876" s="1" t="s">
        <v>46</v>
      </c>
      <c r="AQ4876" s="1" t="s">
        <v>46</v>
      </c>
      <c r="AR4876">
        <v>0</v>
      </c>
      <c r="AS4876" s="2">
        <v>41754</v>
      </c>
    </row>
    <row r="4877" spans="1:45" x14ac:dyDescent="0.3">
      <c r="A4877">
        <v>50058</v>
      </c>
      <c r="B4877">
        <v>0</v>
      </c>
      <c r="C4877" s="1" t="s">
        <v>618</v>
      </c>
      <c r="D4877" s="1" t="s">
        <v>142</v>
      </c>
      <c r="E4877" s="1" t="s">
        <v>46</v>
      </c>
      <c r="F4877" s="1" t="s">
        <v>46</v>
      </c>
      <c r="G4877" s="1" t="s">
        <v>518</v>
      </c>
      <c r="H4877" s="2">
        <v>41753.431944444441</v>
      </c>
      <c r="I4877" s="2">
        <v>41753.855555555558</v>
      </c>
      <c r="J4877" s="2">
        <v>41753</v>
      </c>
      <c r="K4877" s="1" t="s">
        <v>5873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 s="1" t="s">
        <v>49</v>
      </c>
      <c r="V4877" s="1" t="s">
        <v>49</v>
      </c>
      <c r="W4877" s="1" t="s">
        <v>49</v>
      </c>
      <c r="X4877" s="1" t="s">
        <v>85</v>
      </c>
      <c r="Y4877" s="1" t="s">
        <v>647</v>
      </c>
      <c r="Z4877" s="1" t="s">
        <v>46</v>
      </c>
      <c r="AA4877" s="1" t="s">
        <v>46</v>
      </c>
      <c r="AB4877" s="1" t="s">
        <v>46</v>
      </c>
      <c r="AC4877" s="1" t="s">
        <v>178</v>
      </c>
      <c r="AD4877" s="1" t="s">
        <v>46</v>
      </c>
      <c r="AE4877" s="1" t="s">
        <v>46</v>
      </c>
      <c r="AF4877" s="1" t="s">
        <v>178</v>
      </c>
      <c r="AG4877" s="1" t="s">
        <v>46</v>
      </c>
      <c r="AH4877" s="1" t="s">
        <v>46</v>
      </c>
      <c r="AI4877" s="1" t="s">
        <v>664</v>
      </c>
      <c r="AJ4877">
        <v>4</v>
      </c>
      <c r="AK4877" s="1" t="s">
        <v>269</v>
      </c>
      <c r="AL4877" s="1" t="s">
        <v>91</v>
      </c>
      <c r="AM4877" s="1" t="s">
        <v>46</v>
      </c>
      <c r="AN4877" s="1" t="s">
        <v>129</v>
      </c>
      <c r="AO4877" s="1" t="s">
        <v>46</v>
      </c>
      <c r="AP4877" s="1" t="s">
        <v>46</v>
      </c>
      <c r="AQ4877" s="1" t="s">
        <v>46</v>
      </c>
      <c r="AR4877">
        <v>0</v>
      </c>
      <c r="AS4877" s="2">
        <v>41753</v>
      </c>
    </row>
    <row r="4878" spans="1:45" x14ac:dyDescent="0.3">
      <c r="A4878">
        <v>50057</v>
      </c>
      <c r="B4878">
        <v>0</v>
      </c>
      <c r="C4878" s="1" t="s">
        <v>64</v>
      </c>
      <c r="D4878" s="1" t="s">
        <v>46</v>
      </c>
      <c r="E4878" s="1" t="s">
        <v>46</v>
      </c>
      <c r="F4878" s="1" t="s">
        <v>46</v>
      </c>
      <c r="G4878" s="1" t="s">
        <v>46</v>
      </c>
      <c r="H4878" s="2">
        <v>41675</v>
      </c>
      <c r="I4878" s="2">
        <v>41753.693055555559</v>
      </c>
      <c r="J4878" s="2">
        <v>41753</v>
      </c>
      <c r="K4878" s="1" t="s">
        <v>5874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 s="1" t="s">
        <v>49</v>
      </c>
      <c r="V4878" s="1" t="s">
        <v>49</v>
      </c>
      <c r="W4878" s="1" t="s">
        <v>49</v>
      </c>
      <c r="X4878" s="1" t="s">
        <v>58</v>
      </c>
      <c r="Y4878" s="1" t="s">
        <v>629</v>
      </c>
      <c r="Z4878" s="1" t="s">
        <v>46</v>
      </c>
      <c r="AA4878" s="1" t="s">
        <v>46</v>
      </c>
      <c r="AB4878" s="1" t="s">
        <v>46</v>
      </c>
      <c r="AC4878" s="1" t="s">
        <v>46</v>
      </c>
      <c r="AD4878" s="1" t="s">
        <v>46</v>
      </c>
      <c r="AE4878" s="1" t="s">
        <v>46</v>
      </c>
      <c r="AF4878" s="1" t="s">
        <v>46</v>
      </c>
      <c r="AG4878" s="1" t="s">
        <v>46</v>
      </c>
      <c r="AH4878" s="1" t="s">
        <v>46</v>
      </c>
      <c r="AI4878" s="1" t="s">
        <v>664</v>
      </c>
      <c r="AJ4878">
        <v>4</v>
      </c>
      <c r="AK4878" s="1" t="s">
        <v>66</v>
      </c>
      <c r="AL4878" s="1" t="s">
        <v>60</v>
      </c>
      <c r="AM4878" s="1" t="s">
        <v>61</v>
      </c>
      <c r="AN4878" s="1" t="s">
        <v>46</v>
      </c>
      <c r="AO4878" s="1" t="s">
        <v>46</v>
      </c>
      <c r="AP4878" s="1" t="s">
        <v>46</v>
      </c>
      <c r="AQ4878" s="1" t="s">
        <v>46</v>
      </c>
      <c r="AR4878">
        <v>0</v>
      </c>
      <c r="AS4878" s="2">
        <v>41761</v>
      </c>
    </row>
    <row r="4879" spans="1:45" x14ac:dyDescent="0.3">
      <c r="A4879">
        <v>50056</v>
      </c>
      <c r="B4879">
        <v>0</v>
      </c>
      <c r="C4879" s="1" t="s">
        <v>665</v>
      </c>
      <c r="D4879" s="1" t="s">
        <v>95</v>
      </c>
      <c r="E4879" s="1" t="s">
        <v>46</v>
      </c>
      <c r="F4879" s="1" t="s">
        <v>46</v>
      </c>
      <c r="G4879" s="1" t="s">
        <v>181</v>
      </c>
      <c r="H4879" s="2">
        <v>41752.645833333336</v>
      </c>
      <c r="I4879" s="2">
        <v>41753.588888888888</v>
      </c>
      <c r="J4879" s="2">
        <v>41753</v>
      </c>
      <c r="K4879" s="1" t="s">
        <v>5875</v>
      </c>
      <c r="L4879">
        <v>100</v>
      </c>
      <c r="M4879">
        <v>0</v>
      </c>
      <c r="N4879">
        <v>0</v>
      </c>
      <c r="O4879">
        <v>100</v>
      </c>
      <c r="P4879">
        <v>0</v>
      </c>
      <c r="Q4879">
        <v>0</v>
      </c>
      <c r="R4879">
        <v>-1</v>
      </c>
      <c r="S4879">
        <v>0</v>
      </c>
      <c r="T4879">
        <v>0</v>
      </c>
      <c r="U4879" s="1" t="s">
        <v>49</v>
      </c>
      <c r="V4879" s="1" t="s">
        <v>49</v>
      </c>
      <c r="W4879" s="1" t="s">
        <v>49</v>
      </c>
      <c r="X4879" s="1" t="s">
        <v>85</v>
      </c>
      <c r="Y4879" s="1" t="s">
        <v>647</v>
      </c>
      <c r="Z4879" s="1" t="s">
        <v>46</v>
      </c>
      <c r="AA4879" s="1" t="s">
        <v>46</v>
      </c>
      <c r="AB4879" s="1" t="s">
        <v>46</v>
      </c>
      <c r="AC4879" s="1" t="s">
        <v>88</v>
      </c>
      <c r="AD4879" s="1" t="s">
        <v>46</v>
      </c>
      <c r="AE4879" s="1" t="s">
        <v>46</v>
      </c>
      <c r="AF4879" s="1" t="s">
        <v>88</v>
      </c>
      <c r="AG4879" s="1" t="s">
        <v>46</v>
      </c>
      <c r="AH4879" s="1" t="s">
        <v>46</v>
      </c>
      <c r="AI4879" s="1" t="s">
        <v>664</v>
      </c>
      <c r="AJ4879">
        <v>4</v>
      </c>
      <c r="AK4879" s="1" t="s">
        <v>183</v>
      </c>
      <c r="AL4879" s="1" t="s">
        <v>91</v>
      </c>
      <c r="AM4879" s="1" t="s">
        <v>46</v>
      </c>
      <c r="AN4879" s="1" t="s">
        <v>129</v>
      </c>
      <c r="AO4879" s="1" t="s">
        <v>46</v>
      </c>
      <c r="AP4879" s="1" t="s">
        <v>46</v>
      </c>
      <c r="AQ4879" s="1" t="s">
        <v>46</v>
      </c>
      <c r="AR4879">
        <v>0</v>
      </c>
      <c r="AS4879" s="2">
        <v>41753</v>
      </c>
    </row>
    <row r="4880" spans="1:45" x14ac:dyDescent="0.3">
      <c r="A4880">
        <v>50055</v>
      </c>
      <c r="B4880">
        <v>0</v>
      </c>
      <c r="C4880" s="1" t="s">
        <v>567</v>
      </c>
      <c r="D4880" s="1" t="s">
        <v>95</v>
      </c>
      <c r="E4880" s="1" t="s">
        <v>81</v>
      </c>
      <c r="F4880" s="1" t="s">
        <v>46</v>
      </c>
      <c r="G4880" s="1" t="s">
        <v>391</v>
      </c>
      <c r="H4880" s="2">
        <v>41753.104166666664</v>
      </c>
      <c r="I4880" s="2">
        <v>41753.326388888891</v>
      </c>
      <c r="J4880" s="2">
        <v>41753</v>
      </c>
      <c r="K4880" s="1" t="s">
        <v>5876</v>
      </c>
      <c r="L4880">
        <v>0</v>
      </c>
      <c r="M4880">
        <v>100</v>
      </c>
      <c r="N4880">
        <v>0</v>
      </c>
      <c r="O4880">
        <v>0</v>
      </c>
      <c r="P4880">
        <v>100</v>
      </c>
      <c r="Q4880">
        <v>0</v>
      </c>
      <c r="R4880">
        <v>0</v>
      </c>
      <c r="S4880">
        <v>-1</v>
      </c>
      <c r="T4880">
        <v>0</v>
      </c>
      <c r="U4880" s="1" t="s">
        <v>49</v>
      </c>
      <c r="V4880" s="1" t="s">
        <v>49</v>
      </c>
      <c r="W4880" s="1" t="s">
        <v>49</v>
      </c>
      <c r="X4880" s="1" t="s">
        <v>85</v>
      </c>
      <c r="Y4880" s="1" t="s">
        <v>767</v>
      </c>
      <c r="Z4880" s="1" t="s">
        <v>46</v>
      </c>
      <c r="AA4880" s="1" t="s">
        <v>46</v>
      </c>
      <c r="AB4880" s="1" t="s">
        <v>46</v>
      </c>
      <c r="AC4880" s="1" t="s">
        <v>201</v>
      </c>
      <c r="AD4880" s="1" t="s">
        <v>88</v>
      </c>
      <c r="AE4880" s="1" t="s">
        <v>46</v>
      </c>
      <c r="AF4880" s="1" t="s">
        <v>201</v>
      </c>
      <c r="AG4880" s="1" t="s">
        <v>88</v>
      </c>
      <c r="AH4880" s="1" t="s">
        <v>46</v>
      </c>
      <c r="AI4880" s="1" t="s">
        <v>664</v>
      </c>
      <c r="AJ4880">
        <v>1</v>
      </c>
      <c r="AK4880" s="1" t="s">
        <v>123</v>
      </c>
      <c r="AL4880" s="1" t="s">
        <v>91</v>
      </c>
      <c r="AM4880" s="1" t="s">
        <v>46</v>
      </c>
      <c r="AN4880" s="1" t="s">
        <v>163</v>
      </c>
      <c r="AO4880" s="1" t="s">
        <v>46</v>
      </c>
      <c r="AP4880" s="1" t="s">
        <v>46</v>
      </c>
      <c r="AQ4880" s="1" t="s">
        <v>46</v>
      </c>
      <c r="AR4880">
        <v>0</v>
      </c>
      <c r="AS4880" s="2">
        <v>41753</v>
      </c>
    </row>
    <row r="4881" spans="1:45" x14ac:dyDescent="0.3">
      <c r="A4881">
        <v>50054</v>
      </c>
      <c r="B4881">
        <v>0</v>
      </c>
      <c r="C4881" s="1" t="s">
        <v>973</v>
      </c>
      <c r="D4881" s="1" t="s">
        <v>142</v>
      </c>
      <c r="E4881" s="1" t="s">
        <v>46</v>
      </c>
      <c r="F4881" s="1" t="s">
        <v>46</v>
      </c>
      <c r="G4881" s="1" t="s">
        <v>332</v>
      </c>
      <c r="H4881" s="2">
        <v>41752.543055555558</v>
      </c>
      <c r="I4881" s="2">
        <v>41752.720833333333</v>
      </c>
      <c r="J4881" s="2">
        <v>41752</v>
      </c>
      <c r="K4881" s="1" t="s">
        <v>5877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 s="1" t="s">
        <v>49</v>
      </c>
      <c r="V4881" s="1" t="s">
        <v>49</v>
      </c>
      <c r="W4881" s="1" t="s">
        <v>49</v>
      </c>
      <c r="X4881" s="1" t="s">
        <v>85</v>
      </c>
      <c r="Y4881" s="1" t="s">
        <v>667</v>
      </c>
      <c r="Z4881" s="1" t="s">
        <v>46</v>
      </c>
      <c r="AA4881" s="1" t="s">
        <v>46</v>
      </c>
      <c r="AB4881" s="1" t="s">
        <v>46</v>
      </c>
      <c r="AC4881" s="1" t="s">
        <v>89</v>
      </c>
      <c r="AD4881" s="1" t="s">
        <v>46</v>
      </c>
      <c r="AE4881" s="1" t="s">
        <v>46</v>
      </c>
      <c r="AF4881" s="1" t="s">
        <v>89</v>
      </c>
      <c r="AG4881" s="1" t="s">
        <v>46</v>
      </c>
      <c r="AH4881" s="1" t="s">
        <v>46</v>
      </c>
      <c r="AI4881" s="1" t="s">
        <v>664</v>
      </c>
      <c r="AJ4881">
        <v>2</v>
      </c>
      <c r="AK4881" s="1" t="s">
        <v>110</v>
      </c>
      <c r="AL4881" s="1" t="s">
        <v>91</v>
      </c>
      <c r="AM4881" s="1" t="s">
        <v>46</v>
      </c>
      <c r="AN4881" s="1" t="s">
        <v>93</v>
      </c>
      <c r="AO4881" s="1" t="s">
        <v>46</v>
      </c>
      <c r="AP4881" s="1" t="s">
        <v>46</v>
      </c>
      <c r="AQ4881" s="1" t="s">
        <v>46</v>
      </c>
      <c r="AR4881">
        <v>0</v>
      </c>
      <c r="AS4881" s="2">
        <v>41752</v>
      </c>
    </row>
    <row r="4882" spans="1:45" x14ac:dyDescent="0.3">
      <c r="A4882">
        <v>50053</v>
      </c>
      <c r="B4882">
        <v>0</v>
      </c>
      <c r="C4882" s="1" t="s">
        <v>1180</v>
      </c>
      <c r="D4882" s="1" t="s">
        <v>46</v>
      </c>
      <c r="E4882" s="1" t="s">
        <v>46</v>
      </c>
      <c r="F4882" s="1" t="s">
        <v>46</v>
      </c>
      <c r="G4882" s="1" t="s">
        <v>46</v>
      </c>
      <c r="H4882" s="2">
        <v>41751.583333333336</v>
      </c>
      <c r="I4882" s="2">
        <v>41752.698611111111</v>
      </c>
      <c r="J4882" s="2">
        <v>41752</v>
      </c>
      <c r="K4882" s="1" t="s">
        <v>5878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 s="1" t="s">
        <v>49</v>
      </c>
      <c r="V4882" s="1" t="s">
        <v>49</v>
      </c>
      <c r="W4882" s="1" t="s">
        <v>49</v>
      </c>
      <c r="X4882" s="1" t="s">
        <v>58</v>
      </c>
      <c r="Y4882" s="1" t="s">
        <v>629</v>
      </c>
      <c r="Z4882" s="1" t="s">
        <v>46</v>
      </c>
      <c r="AA4882" s="1" t="s">
        <v>46</v>
      </c>
      <c r="AB4882" s="1" t="s">
        <v>46</v>
      </c>
      <c r="AC4882" s="1" t="s">
        <v>46</v>
      </c>
      <c r="AD4882" s="1" t="s">
        <v>46</v>
      </c>
      <c r="AE4882" s="1" t="s">
        <v>46</v>
      </c>
      <c r="AF4882" s="1" t="s">
        <v>46</v>
      </c>
      <c r="AG4882" s="1" t="s">
        <v>46</v>
      </c>
      <c r="AH4882" s="1" t="s">
        <v>46</v>
      </c>
      <c r="AI4882" s="1" t="s">
        <v>664</v>
      </c>
      <c r="AJ4882">
        <v>4</v>
      </c>
      <c r="AK4882" s="1" t="s">
        <v>215</v>
      </c>
      <c r="AL4882" s="1" t="s">
        <v>60</v>
      </c>
      <c r="AM4882" s="1" t="s">
        <v>61</v>
      </c>
      <c r="AN4882" s="1" t="s">
        <v>46</v>
      </c>
      <c r="AO4882" s="1" t="s">
        <v>46</v>
      </c>
      <c r="AP4882" s="1" t="s">
        <v>46</v>
      </c>
      <c r="AQ4882" s="1" t="s">
        <v>46</v>
      </c>
      <c r="AR4882">
        <v>0</v>
      </c>
      <c r="AS4882" s="2">
        <v>41760</v>
      </c>
    </row>
    <row r="4883" spans="1:45" x14ac:dyDescent="0.3">
      <c r="A4883">
        <v>50052</v>
      </c>
      <c r="B4883">
        <v>0</v>
      </c>
      <c r="C4883" s="1" t="s">
        <v>1381</v>
      </c>
      <c r="D4883" s="1" t="s">
        <v>95</v>
      </c>
      <c r="E4883" s="1" t="s">
        <v>46</v>
      </c>
      <c r="F4883" s="1" t="s">
        <v>46</v>
      </c>
      <c r="G4883" s="1" t="s">
        <v>112</v>
      </c>
      <c r="H4883" s="2">
        <v>41752.416666666664</v>
      </c>
      <c r="I4883" s="2">
        <v>41752.535416666666</v>
      </c>
      <c r="J4883" s="2">
        <v>41752</v>
      </c>
      <c r="K4883" s="1" t="s">
        <v>5879</v>
      </c>
      <c r="L4883">
        <v>88</v>
      </c>
      <c r="M4883">
        <v>0</v>
      </c>
      <c r="N4883">
        <v>0</v>
      </c>
      <c r="O4883">
        <v>88</v>
      </c>
      <c r="P4883">
        <v>0</v>
      </c>
      <c r="Q4883">
        <v>0</v>
      </c>
      <c r="R4883">
        <v>-1</v>
      </c>
      <c r="S4883">
        <v>0</v>
      </c>
      <c r="T4883">
        <v>0</v>
      </c>
      <c r="U4883" s="1" t="s">
        <v>49</v>
      </c>
      <c r="V4883" s="1" t="s">
        <v>49</v>
      </c>
      <c r="W4883" s="1" t="s">
        <v>49</v>
      </c>
      <c r="X4883" s="1" t="s">
        <v>85</v>
      </c>
      <c r="Y4883" s="1" t="s">
        <v>709</v>
      </c>
      <c r="Z4883" s="1" t="s">
        <v>46</v>
      </c>
      <c r="AA4883" s="1" t="s">
        <v>46</v>
      </c>
      <c r="AB4883" s="1" t="s">
        <v>46</v>
      </c>
      <c r="AC4883" s="1" t="s">
        <v>88</v>
      </c>
      <c r="AD4883" s="1" t="s">
        <v>46</v>
      </c>
      <c r="AE4883" s="1" t="s">
        <v>46</v>
      </c>
      <c r="AF4883" s="1" t="s">
        <v>88</v>
      </c>
      <c r="AG4883" s="1" t="s">
        <v>46</v>
      </c>
      <c r="AH4883" s="1" t="s">
        <v>46</v>
      </c>
      <c r="AI4883" s="1" t="s">
        <v>664</v>
      </c>
      <c r="AJ4883">
        <v>3</v>
      </c>
      <c r="AK4883" s="1" t="s">
        <v>117</v>
      </c>
      <c r="AL4883" s="1" t="s">
        <v>91</v>
      </c>
      <c r="AM4883" s="1" t="s">
        <v>46</v>
      </c>
      <c r="AN4883" s="1" t="s">
        <v>119</v>
      </c>
      <c r="AO4883" s="1" t="s">
        <v>46</v>
      </c>
      <c r="AP4883" s="1" t="s">
        <v>46</v>
      </c>
      <c r="AQ4883" s="1" t="s">
        <v>46</v>
      </c>
      <c r="AR4883">
        <v>0</v>
      </c>
      <c r="AS4883" s="2">
        <v>41752</v>
      </c>
    </row>
    <row r="4884" spans="1:45" x14ac:dyDescent="0.3">
      <c r="A4884">
        <v>50051</v>
      </c>
      <c r="B4884">
        <v>0</v>
      </c>
      <c r="C4884" s="1" t="s">
        <v>1693</v>
      </c>
      <c r="D4884" s="1" t="s">
        <v>46</v>
      </c>
      <c r="E4884" s="1" t="s">
        <v>81</v>
      </c>
      <c r="F4884" s="1" t="s">
        <v>46</v>
      </c>
      <c r="G4884" s="1" t="s">
        <v>145</v>
      </c>
      <c r="H4884" s="2">
        <v>41752.416666666664</v>
      </c>
      <c r="I4884" s="2">
        <v>41752.490972222222</v>
      </c>
      <c r="J4884" s="2">
        <v>41752</v>
      </c>
      <c r="K4884" s="1" t="s">
        <v>5880</v>
      </c>
      <c r="L4884">
        <v>0</v>
      </c>
      <c r="M4884">
        <v>100</v>
      </c>
      <c r="N4884">
        <v>0</v>
      </c>
      <c r="O4884">
        <v>0</v>
      </c>
      <c r="P4884">
        <v>100</v>
      </c>
      <c r="Q4884">
        <v>0</v>
      </c>
      <c r="R4884">
        <v>0</v>
      </c>
      <c r="S4884">
        <v>-1</v>
      </c>
      <c r="T4884">
        <v>0</v>
      </c>
      <c r="U4884" s="1" t="s">
        <v>49</v>
      </c>
      <c r="V4884" s="1" t="s">
        <v>49</v>
      </c>
      <c r="W4884" s="1" t="s">
        <v>49</v>
      </c>
      <c r="X4884" s="1" t="s">
        <v>85</v>
      </c>
      <c r="Y4884" s="1" t="s">
        <v>644</v>
      </c>
      <c r="Z4884" s="1" t="s">
        <v>46</v>
      </c>
      <c r="AA4884" s="1" t="s">
        <v>46</v>
      </c>
      <c r="AB4884" s="1" t="s">
        <v>46</v>
      </c>
      <c r="AC4884" s="1" t="s">
        <v>46</v>
      </c>
      <c r="AD4884" s="1" t="s">
        <v>88</v>
      </c>
      <c r="AE4884" s="1" t="s">
        <v>46</v>
      </c>
      <c r="AF4884" s="1" t="s">
        <v>46</v>
      </c>
      <c r="AG4884" s="1" t="s">
        <v>88</v>
      </c>
      <c r="AH4884" s="1" t="s">
        <v>46</v>
      </c>
      <c r="AI4884" s="1" t="s">
        <v>664</v>
      </c>
      <c r="AJ4884">
        <v>3</v>
      </c>
      <c r="AK4884" s="1" t="s">
        <v>117</v>
      </c>
      <c r="AL4884" s="1" t="s">
        <v>91</v>
      </c>
      <c r="AM4884" s="1" t="s">
        <v>46</v>
      </c>
      <c r="AN4884" s="1" t="s">
        <v>99</v>
      </c>
      <c r="AO4884" s="1" t="s">
        <v>46</v>
      </c>
      <c r="AP4884" s="1" t="s">
        <v>46</v>
      </c>
      <c r="AQ4884" s="1" t="s">
        <v>46</v>
      </c>
      <c r="AR4884">
        <v>0</v>
      </c>
      <c r="AS4884" s="2">
        <v>41752</v>
      </c>
    </row>
    <row r="4885" spans="1:45" x14ac:dyDescent="0.3">
      <c r="A4885">
        <v>50050</v>
      </c>
      <c r="B4885">
        <v>0</v>
      </c>
      <c r="C4885" s="1" t="s">
        <v>965</v>
      </c>
      <c r="D4885" s="1" t="s">
        <v>46</v>
      </c>
      <c r="E4885" s="1" t="s">
        <v>46</v>
      </c>
      <c r="F4885" s="1" t="s">
        <v>46</v>
      </c>
      <c r="G4885" s="1" t="s">
        <v>46</v>
      </c>
      <c r="H4885" s="2">
        <v>41751</v>
      </c>
      <c r="I4885" s="2">
        <v>41752.406944444447</v>
      </c>
      <c r="J4885" s="2">
        <v>41752</v>
      </c>
      <c r="K4885" s="1" t="s">
        <v>5881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 s="1" t="s">
        <v>49</v>
      </c>
      <c r="V4885" s="1" t="s">
        <v>49</v>
      </c>
      <c r="W4885" s="1" t="s">
        <v>49</v>
      </c>
      <c r="X4885" s="1" t="s">
        <v>58</v>
      </c>
      <c r="Y4885" s="1" t="s">
        <v>629</v>
      </c>
      <c r="Z4885" s="1" t="s">
        <v>46</v>
      </c>
      <c r="AA4885" s="1" t="s">
        <v>46</v>
      </c>
      <c r="AB4885" s="1" t="s">
        <v>46</v>
      </c>
      <c r="AC4885" s="1" t="s">
        <v>46</v>
      </c>
      <c r="AD4885" s="1" t="s">
        <v>46</v>
      </c>
      <c r="AE4885" s="1" t="s">
        <v>46</v>
      </c>
      <c r="AF4885" s="1" t="s">
        <v>46</v>
      </c>
      <c r="AG4885" s="1" t="s">
        <v>46</v>
      </c>
      <c r="AH4885" s="1" t="s">
        <v>46</v>
      </c>
      <c r="AI4885" s="1" t="s">
        <v>664</v>
      </c>
      <c r="AJ4885">
        <v>4</v>
      </c>
      <c r="AK4885" s="1" t="s">
        <v>850</v>
      </c>
      <c r="AL4885" s="1" t="s">
        <v>60</v>
      </c>
      <c r="AM4885" s="1" t="s">
        <v>61</v>
      </c>
      <c r="AN4885" s="1" t="s">
        <v>46</v>
      </c>
      <c r="AO4885" s="1" t="s">
        <v>46</v>
      </c>
      <c r="AP4885" s="1" t="s">
        <v>46</v>
      </c>
      <c r="AQ4885" s="1" t="s">
        <v>46</v>
      </c>
      <c r="AR4885">
        <v>0</v>
      </c>
      <c r="AS4885" s="2">
        <v>41760</v>
      </c>
    </row>
    <row r="4886" spans="1:45" x14ac:dyDescent="0.3">
      <c r="A4886">
        <v>50049</v>
      </c>
      <c r="B4886">
        <v>0</v>
      </c>
      <c r="C4886" s="1" t="s">
        <v>1381</v>
      </c>
      <c r="D4886" s="1" t="s">
        <v>95</v>
      </c>
      <c r="E4886" s="1" t="s">
        <v>46</v>
      </c>
      <c r="F4886" s="1" t="s">
        <v>46</v>
      </c>
      <c r="G4886" s="1" t="s">
        <v>112</v>
      </c>
      <c r="H4886" s="2">
        <v>41751.583333333336</v>
      </c>
      <c r="I4886" s="2">
        <v>41751.640277777777</v>
      </c>
      <c r="J4886" s="2">
        <v>41751</v>
      </c>
      <c r="K4886" s="1" t="s">
        <v>5882</v>
      </c>
      <c r="L4886">
        <v>88</v>
      </c>
      <c r="M4886">
        <v>0</v>
      </c>
      <c r="N4886">
        <v>0</v>
      </c>
      <c r="O4886">
        <v>88</v>
      </c>
      <c r="P4886">
        <v>0</v>
      </c>
      <c r="Q4886">
        <v>0</v>
      </c>
      <c r="R4886">
        <v>-1</v>
      </c>
      <c r="S4886">
        <v>0</v>
      </c>
      <c r="T4886">
        <v>0</v>
      </c>
      <c r="U4886" s="1" t="s">
        <v>49</v>
      </c>
      <c r="V4886" s="1" t="s">
        <v>49</v>
      </c>
      <c r="W4886" s="1" t="s">
        <v>49</v>
      </c>
      <c r="X4886" s="1" t="s">
        <v>85</v>
      </c>
      <c r="Y4886" s="1" t="s">
        <v>709</v>
      </c>
      <c r="Z4886" s="1" t="s">
        <v>46</v>
      </c>
      <c r="AA4886" s="1" t="s">
        <v>46</v>
      </c>
      <c r="AB4886" s="1" t="s">
        <v>46</v>
      </c>
      <c r="AC4886" s="1" t="s">
        <v>88</v>
      </c>
      <c r="AD4886" s="1" t="s">
        <v>46</v>
      </c>
      <c r="AE4886" s="1" t="s">
        <v>46</v>
      </c>
      <c r="AF4886" s="1" t="s">
        <v>88</v>
      </c>
      <c r="AG4886" s="1" t="s">
        <v>46</v>
      </c>
      <c r="AH4886" s="1" t="s">
        <v>46</v>
      </c>
      <c r="AI4886" s="1" t="s">
        <v>664</v>
      </c>
      <c r="AJ4886">
        <v>3</v>
      </c>
      <c r="AK4886" s="1" t="s">
        <v>117</v>
      </c>
      <c r="AL4886" s="1" t="s">
        <v>91</v>
      </c>
      <c r="AM4886" s="1" t="s">
        <v>46</v>
      </c>
      <c r="AN4886" s="1" t="s">
        <v>119</v>
      </c>
      <c r="AO4886" s="1" t="s">
        <v>46</v>
      </c>
      <c r="AP4886" s="1" t="s">
        <v>46</v>
      </c>
      <c r="AQ4886" s="1" t="s">
        <v>46</v>
      </c>
      <c r="AR4886">
        <v>0</v>
      </c>
      <c r="AS4886" s="2">
        <v>41751</v>
      </c>
    </row>
    <row r="4887" spans="1:45" x14ac:dyDescent="0.3">
      <c r="A4887">
        <v>50048</v>
      </c>
      <c r="B4887">
        <v>0</v>
      </c>
      <c r="C4887" s="1" t="s">
        <v>216</v>
      </c>
      <c r="D4887" s="1" t="s">
        <v>46</v>
      </c>
      <c r="E4887" s="1" t="s">
        <v>46</v>
      </c>
      <c r="F4887" s="1" t="s">
        <v>46</v>
      </c>
      <c r="G4887" s="1" t="s">
        <v>46</v>
      </c>
      <c r="H4887" s="2">
        <v>41407</v>
      </c>
      <c r="I4887" s="2">
        <v>41751.434027777781</v>
      </c>
      <c r="J4887" s="2">
        <v>41751</v>
      </c>
      <c r="K4887" s="1" t="s">
        <v>5883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 s="1" t="s">
        <v>49</v>
      </c>
      <c r="V4887" s="1" t="s">
        <v>49</v>
      </c>
      <c r="W4887" s="1" t="s">
        <v>49</v>
      </c>
      <c r="X4887" s="1" t="s">
        <v>58</v>
      </c>
      <c r="Y4887" s="1" t="s">
        <v>629</v>
      </c>
      <c r="Z4887" s="1" t="s">
        <v>46</v>
      </c>
      <c r="AA4887" s="1" t="s">
        <v>46</v>
      </c>
      <c r="AB4887" s="1" t="s">
        <v>46</v>
      </c>
      <c r="AC4887" s="1" t="s">
        <v>46</v>
      </c>
      <c r="AD4887" s="1" t="s">
        <v>46</v>
      </c>
      <c r="AE4887" s="1" t="s">
        <v>46</v>
      </c>
      <c r="AF4887" s="1" t="s">
        <v>46</v>
      </c>
      <c r="AG4887" s="1" t="s">
        <v>46</v>
      </c>
      <c r="AH4887" s="1" t="s">
        <v>46</v>
      </c>
      <c r="AI4887" s="1" t="s">
        <v>664</v>
      </c>
      <c r="AJ4887">
        <v>4</v>
      </c>
      <c r="AK4887" s="1" t="s">
        <v>218</v>
      </c>
      <c r="AL4887" s="1" t="s">
        <v>60</v>
      </c>
      <c r="AM4887" s="1" t="s">
        <v>61</v>
      </c>
      <c r="AN4887" s="1" t="s">
        <v>46</v>
      </c>
      <c r="AO4887" s="1" t="s">
        <v>46</v>
      </c>
      <c r="AP4887" s="1" t="s">
        <v>46</v>
      </c>
      <c r="AQ4887" s="1" t="s">
        <v>46</v>
      </c>
      <c r="AR4887">
        <v>0</v>
      </c>
      <c r="AS4887" s="2">
        <v>41759</v>
      </c>
    </row>
    <row r="4888" spans="1:45" x14ac:dyDescent="0.3">
      <c r="A4888">
        <v>50047</v>
      </c>
      <c r="B4888">
        <v>0</v>
      </c>
      <c r="C4888" s="1" t="s">
        <v>848</v>
      </c>
      <c r="D4888" s="1" t="s">
        <v>95</v>
      </c>
      <c r="E4888" s="1" t="s">
        <v>46</v>
      </c>
      <c r="F4888" s="1" t="s">
        <v>46</v>
      </c>
      <c r="G4888" s="1" t="s">
        <v>181</v>
      </c>
      <c r="H4888" s="2">
        <v>41749.612500000003</v>
      </c>
      <c r="I4888" s="2">
        <v>41749.831944444442</v>
      </c>
      <c r="J4888" s="2">
        <v>41749</v>
      </c>
      <c r="K4888" s="1" t="s">
        <v>5884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 s="1" t="s">
        <v>49</v>
      </c>
      <c r="V4888" s="1" t="s">
        <v>49</v>
      </c>
      <c r="W4888" s="1" t="s">
        <v>49</v>
      </c>
      <c r="X4888" s="1" t="s">
        <v>85</v>
      </c>
      <c r="Y4888" s="1" t="s">
        <v>641</v>
      </c>
      <c r="Z4888" s="1" t="s">
        <v>46</v>
      </c>
      <c r="AA4888" s="1" t="s">
        <v>46</v>
      </c>
      <c r="AB4888" s="1" t="s">
        <v>46</v>
      </c>
      <c r="AC4888" s="1" t="s">
        <v>279</v>
      </c>
      <c r="AD4888" s="1" t="s">
        <v>46</v>
      </c>
      <c r="AE4888" s="1" t="s">
        <v>46</v>
      </c>
      <c r="AF4888" s="1" t="s">
        <v>279</v>
      </c>
      <c r="AG4888" s="1" t="s">
        <v>46</v>
      </c>
      <c r="AH4888" s="1" t="s">
        <v>46</v>
      </c>
      <c r="AI4888" s="1" t="s">
        <v>664</v>
      </c>
      <c r="AJ4888">
        <v>4</v>
      </c>
      <c r="AK4888" s="1" t="s">
        <v>850</v>
      </c>
      <c r="AL4888" s="1" t="s">
        <v>91</v>
      </c>
      <c r="AM4888" s="1" t="s">
        <v>46</v>
      </c>
      <c r="AN4888" s="1" t="s">
        <v>150</v>
      </c>
      <c r="AO4888" s="1" t="s">
        <v>46</v>
      </c>
      <c r="AP4888" s="1" t="s">
        <v>46</v>
      </c>
      <c r="AQ4888" s="1" t="s">
        <v>46</v>
      </c>
      <c r="AR4888">
        <v>0</v>
      </c>
      <c r="AS4888" s="2">
        <v>41749</v>
      </c>
    </row>
    <row r="4889" spans="1:45" x14ac:dyDescent="0.3">
      <c r="A4889">
        <v>50046</v>
      </c>
      <c r="B4889">
        <v>0</v>
      </c>
      <c r="C4889" s="1" t="s">
        <v>594</v>
      </c>
      <c r="D4889" s="1" t="s">
        <v>46</v>
      </c>
      <c r="E4889" s="1" t="s">
        <v>81</v>
      </c>
      <c r="F4889" s="1" t="s">
        <v>46</v>
      </c>
      <c r="G4889" s="1" t="s">
        <v>391</v>
      </c>
      <c r="H4889" s="2">
        <v>41749.09375</v>
      </c>
      <c r="I4889" s="2">
        <v>41749.338888888888</v>
      </c>
      <c r="J4889" s="2">
        <v>41749</v>
      </c>
      <c r="K4889" s="1" t="s">
        <v>5885</v>
      </c>
      <c r="L4889">
        <v>0</v>
      </c>
      <c r="M4889">
        <v>100</v>
      </c>
      <c r="N4889">
        <v>0</v>
      </c>
      <c r="O4889">
        <v>0</v>
      </c>
      <c r="P4889">
        <v>100</v>
      </c>
      <c r="Q4889">
        <v>0</v>
      </c>
      <c r="R4889">
        <v>0</v>
      </c>
      <c r="S4889">
        <v>-1</v>
      </c>
      <c r="T4889">
        <v>0</v>
      </c>
      <c r="U4889" s="1" t="s">
        <v>49</v>
      </c>
      <c r="V4889" s="1" t="s">
        <v>49</v>
      </c>
      <c r="W4889" s="1" t="s">
        <v>49</v>
      </c>
      <c r="X4889" s="1" t="s">
        <v>85</v>
      </c>
      <c r="Y4889" s="1" t="s">
        <v>767</v>
      </c>
      <c r="Z4889" s="1" t="s">
        <v>46</v>
      </c>
      <c r="AA4889" s="1" t="s">
        <v>46</v>
      </c>
      <c r="AB4889" s="1" t="s">
        <v>46</v>
      </c>
      <c r="AC4889" s="1" t="s">
        <v>46</v>
      </c>
      <c r="AD4889" s="1" t="s">
        <v>88</v>
      </c>
      <c r="AE4889" s="1" t="s">
        <v>46</v>
      </c>
      <c r="AF4889" s="1" t="s">
        <v>46</v>
      </c>
      <c r="AG4889" s="1" t="s">
        <v>88</v>
      </c>
      <c r="AH4889" s="1" t="s">
        <v>46</v>
      </c>
      <c r="AI4889" s="1" t="s">
        <v>664</v>
      </c>
      <c r="AJ4889">
        <v>2</v>
      </c>
      <c r="AK4889" s="1" t="s">
        <v>133</v>
      </c>
      <c r="AL4889" s="1" t="s">
        <v>91</v>
      </c>
      <c r="AM4889" s="1" t="s">
        <v>46</v>
      </c>
      <c r="AN4889" s="1" t="s">
        <v>163</v>
      </c>
      <c r="AO4889" s="1" t="s">
        <v>46</v>
      </c>
      <c r="AP4889" s="1" t="s">
        <v>46</v>
      </c>
      <c r="AQ4889" s="1" t="s">
        <v>46</v>
      </c>
      <c r="AR4889">
        <v>0</v>
      </c>
      <c r="AS4889" s="2">
        <v>41749</v>
      </c>
    </row>
    <row r="4890" spans="1:45" x14ac:dyDescent="0.3">
      <c r="A4890">
        <v>50045</v>
      </c>
      <c r="B4890">
        <v>0</v>
      </c>
      <c r="C4890" s="1" t="s">
        <v>615</v>
      </c>
      <c r="D4890" s="1" t="s">
        <v>46</v>
      </c>
      <c r="E4890" s="1" t="s">
        <v>81</v>
      </c>
      <c r="F4890" s="1" t="s">
        <v>46</v>
      </c>
      <c r="G4890" s="1" t="s">
        <v>157</v>
      </c>
      <c r="H4890" s="2">
        <v>41748.458333333336</v>
      </c>
      <c r="I4890" s="2">
        <v>41748.495138888888</v>
      </c>
      <c r="J4890" s="2">
        <v>41748</v>
      </c>
      <c r="K4890" s="1" t="s">
        <v>5886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 s="1" t="s">
        <v>49</v>
      </c>
      <c r="V4890" s="1" t="s">
        <v>49</v>
      </c>
      <c r="W4890" s="1" t="s">
        <v>49</v>
      </c>
      <c r="X4890" s="1" t="s">
        <v>85</v>
      </c>
      <c r="Y4890" s="1" t="s">
        <v>644</v>
      </c>
      <c r="Z4890" s="1" t="s">
        <v>46</v>
      </c>
      <c r="AA4890" s="1" t="s">
        <v>46</v>
      </c>
      <c r="AB4890" s="1" t="s">
        <v>46</v>
      </c>
      <c r="AC4890" s="1" t="s">
        <v>46</v>
      </c>
      <c r="AD4890" s="1" t="s">
        <v>178</v>
      </c>
      <c r="AE4890" s="1" t="s">
        <v>46</v>
      </c>
      <c r="AF4890" s="1" t="s">
        <v>46</v>
      </c>
      <c r="AG4890" s="1" t="s">
        <v>178</v>
      </c>
      <c r="AH4890" s="1" t="s">
        <v>46</v>
      </c>
      <c r="AI4890" s="1" t="s">
        <v>664</v>
      </c>
      <c r="AJ4890">
        <v>1</v>
      </c>
      <c r="AK4890" s="1" t="s">
        <v>161</v>
      </c>
      <c r="AL4890" s="1" t="s">
        <v>91</v>
      </c>
      <c r="AM4890" s="1" t="s">
        <v>46</v>
      </c>
      <c r="AN4890" s="1" t="s">
        <v>99</v>
      </c>
      <c r="AO4890" s="1" t="s">
        <v>46</v>
      </c>
      <c r="AP4890" s="1" t="s">
        <v>46</v>
      </c>
      <c r="AQ4890" s="1" t="s">
        <v>46</v>
      </c>
      <c r="AR4890">
        <v>0</v>
      </c>
      <c r="AS4890" s="2">
        <v>41748</v>
      </c>
    </row>
    <row r="4891" spans="1:45" x14ac:dyDescent="0.3">
      <c r="A4891">
        <v>50044</v>
      </c>
      <c r="B4891">
        <v>0</v>
      </c>
      <c r="C4891" s="1" t="s">
        <v>572</v>
      </c>
      <c r="D4891" s="1" t="s">
        <v>95</v>
      </c>
      <c r="E4891" s="1" t="s">
        <v>46</v>
      </c>
      <c r="F4891" s="1" t="s">
        <v>46</v>
      </c>
      <c r="G4891" s="1" t="s">
        <v>496</v>
      </c>
      <c r="H4891" s="2">
        <v>41747.86041666667</v>
      </c>
      <c r="I4891" s="2">
        <v>41747.954861111109</v>
      </c>
      <c r="J4891" s="2">
        <v>41755</v>
      </c>
      <c r="K4891" s="1" t="s">
        <v>5887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 s="1" t="s">
        <v>49</v>
      </c>
      <c r="V4891" s="1" t="s">
        <v>49</v>
      </c>
      <c r="W4891" s="1" t="s">
        <v>49</v>
      </c>
      <c r="X4891" s="1" t="s">
        <v>85</v>
      </c>
      <c r="Y4891" s="1" t="s">
        <v>641</v>
      </c>
      <c r="Z4891" s="1" t="s">
        <v>46</v>
      </c>
      <c r="AA4891" s="1" t="s">
        <v>46</v>
      </c>
      <c r="AB4891" s="1" t="s">
        <v>46</v>
      </c>
      <c r="AC4891" s="1" t="s">
        <v>178</v>
      </c>
      <c r="AD4891" s="1" t="s">
        <v>46</v>
      </c>
      <c r="AE4891" s="1" t="s">
        <v>46</v>
      </c>
      <c r="AF4891" s="1" t="s">
        <v>178</v>
      </c>
      <c r="AG4891" s="1" t="s">
        <v>46</v>
      </c>
      <c r="AH4891" s="1" t="s">
        <v>46</v>
      </c>
      <c r="AI4891" s="1" t="s">
        <v>664</v>
      </c>
      <c r="AJ4891">
        <v>2</v>
      </c>
      <c r="AK4891" s="1" t="s">
        <v>98</v>
      </c>
      <c r="AL4891" s="1" t="s">
        <v>91</v>
      </c>
      <c r="AM4891" s="1" t="s">
        <v>46</v>
      </c>
      <c r="AN4891" s="1" t="s">
        <v>150</v>
      </c>
      <c r="AO4891" s="1" t="s">
        <v>46</v>
      </c>
      <c r="AP4891" s="1" t="s">
        <v>46</v>
      </c>
      <c r="AQ4891" s="1" t="s">
        <v>46</v>
      </c>
      <c r="AR4891">
        <v>0</v>
      </c>
      <c r="AS4891" s="2">
        <v>41747</v>
      </c>
    </row>
    <row r="4892" spans="1:45" x14ac:dyDescent="0.3">
      <c r="A4892">
        <v>50043</v>
      </c>
      <c r="B4892">
        <v>0</v>
      </c>
      <c r="C4892" s="1" t="s">
        <v>922</v>
      </c>
      <c r="D4892" s="1" t="s">
        <v>46</v>
      </c>
      <c r="E4892" s="1" t="s">
        <v>81</v>
      </c>
      <c r="F4892" s="1" t="s">
        <v>46</v>
      </c>
      <c r="G4892" s="1" t="s">
        <v>82</v>
      </c>
      <c r="H4892" s="2">
        <v>41747.536111111112</v>
      </c>
      <c r="I4892" s="2">
        <v>41747.607638888891</v>
      </c>
      <c r="J4892" s="2">
        <v>41747</v>
      </c>
      <c r="K4892" s="1" t="s">
        <v>5888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 s="1" t="s">
        <v>49</v>
      </c>
      <c r="V4892" s="1" t="s">
        <v>49</v>
      </c>
      <c r="W4892" s="1" t="s">
        <v>49</v>
      </c>
      <c r="X4892" s="1" t="s">
        <v>85</v>
      </c>
      <c r="Y4892" s="1" t="s">
        <v>811</v>
      </c>
      <c r="Z4892" s="1" t="s">
        <v>46</v>
      </c>
      <c r="AA4892" s="1" t="s">
        <v>46</v>
      </c>
      <c r="AB4892" s="1" t="s">
        <v>46</v>
      </c>
      <c r="AC4892" s="1" t="s">
        <v>46</v>
      </c>
      <c r="AD4892" s="1" t="s">
        <v>201</v>
      </c>
      <c r="AE4892" s="1" t="s">
        <v>46</v>
      </c>
      <c r="AF4892" s="1" t="s">
        <v>46</v>
      </c>
      <c r="AG4892" s="1" t="s">
        <v>201</v>
      </c>
      <c r="AH4892" s="1" t="s">
        <v>46</v>
      </c>
      <c r="AI4892" s="1" t="s">
        <v>664</v>
      </c>
      <c r="AJ4892">
        <v>4</v>
      </c>
      <c r="AK4892" s="1" t="s">
        <v>79</v>
      </c>
      <c r="AL4892" s="1" t="s">
        <v>91</v>
      </c>
      <c r="AM4892" s="1" t="s">
        <v>46</v>
      </c>
      <c r="AN4892" s="1" t="s">
        <v>351</v>
      </c>
      <c r="AO4892" s="1" t="s">
        <v>46</v>
      </c>
      <c r="AP4892" s="1" t="s">
        <v>46</v>
      </c>
      <c r="AQ4892" s="1" t="s">
        <v>46</v>
      </c>
      <c r="AR4892">
        <v>0</v>
      </c>
      <c r="AS4892" s="2">
        <v>41747</v>
      </c>
    </row>
    <row r="4893" spans="1:45" x14ac:dyDescent="0.3">
      <c r="A4893">
        <v>50042</v>
      </c>
      <c r="B4893">
        <v>0</v>
      </c>
      <c r="C4893" s="1" t="s">
        <v>67</v>
      </c>
      <c r="D4893" s="1" t="s">
        <v>46</v>
      </c>
      <c r="E4893" s="1" t="s">
        <v>46</v>
      </c>
      <c r="F4893" s="1" t="s">
        <v>46</v>
      </c>
      <c r="G4893" s="1" t="s">
        <v>46</v>
      </c>
      <c r="H4893" s="2">
        <v>41745</v>
      </c>
      <c r="I4893" s="2">
        <v>41746.578472222223</v>
      </c>
      <c r="J4893" s="2">
        <v>41746</v>
      </c>
      <c r="K4893" s="1" t="s">
        <v>5889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 s="1" t="s">
        <v>49</v>
      </c>
      <c r="V4893" s="1" t="s">
        <v>49</v>
      </c>
      <c r="W4893" s="1" t="s">
        <v>49</v>
      </c>
      <c r="X4893" s="1" t="s">
        <v>58</v>
      </c>
      <c r="Y4893" s="1" t="s">
        <v>629</v>
      </c>
      <c r="Z4893" s="1" t="s">
        <v>46</v>
      </c>
      <c r="AA4893" s="1" t="s">
        <v>46</v>
      </c>
      <c r="AB4893" s="1" t="s">
        <v>46</v>
      </c>
      <c r="AC4893" s="1" t="s">
        <v>46</v>
      </c>
      <c r="AD4893" s="1" t="s">
        <v>46</v>
      </c>
      <c r="AE4893" s="1" t="s">
        <v>46</v>
      </c>
      <c r="AF4893" s="1" t="s">
        <v>46</v>
      </c>
      <c r="AG4893" s="1" t="s">
        <v>46</v>
      </c>
      <c r="AH4893" s="1" t="s">
        <v>46</v>
      </c>
      <c r="AI4893" s="1" t="s">
        <v>664</v>
      </c>
      <c r="AJ4893">
        <v>3</v>
      </c>
      <c r="AK4893" s="1" t="s">
        <v>69</v>
      </c>
      <c r="AL4893" s="1" t="s">
        <v>60</v>
      </c>
      <c r="AM4893" s="1" t="s">
        <v>61</v>
      </c>
      <c r="AN4893" s="1" t="s">
        <v>46</v>
      </c>
      <c r="AO4893" s="1" t="s">
        <v>46</v>
      </c>
      <c r="AP4893" s="1" t="s">
        <v>46</v>
      </c>
      <c r="AQ4893" s="1" t="s">
        <v>46</v>
      </c>
      <c r="AR4893">
        <v>0</v>
      </c>
      <c r="AS4893" s="2">
        <v>41754</v>
      </c>
    </row>
    <row r="4894" spans="1:45" x14ac:dyDescent="0.3">
      <c r="A4894">
        <v>50041</v>
      </c>
      <c r="B4894">
        <v>0</v>
      </c>
      <c r="C4894" s="1" t="s">
        <v>5364</v>
      </c>
      <c r="D4894" s="1" t="s">
        <v>46</v>
      </c>
      <c r="E4894" s="1" t="s">
        <v>46</v>
      </c>
      <c r="F4894" s="1" t="s">
        <v>46</v>
      </c>
      <c r="G4894" s="1" t="s">
        <v>46</v>
      </c>
      <c r="H4894" s="2">
        <v>41744</v>
      </c>
      <c r="I4894" s="2">
        <v>41746.370138888888</v>
      </c>
      <c r="J4894" s="2">
        <v>41746</v>
      </c>
      <c r="K4894" s="1" t="s">
        <v>589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 s="1" t="s">
        <v>49</v>
      </c>
      <c r="V4894" s="1" t="s">
        <v>49</v>
      </c>
      <c r="W4894" s="1" t="s">
        <v>49</v>
      </c>
      <c r="X4894" s="1" t="s">
        <v>58</v>
      </c>
      <c r="Y4894" s="1" t="s">
        <v>629</v>
      </c>
      <c r="Z4894" s="1" t="s">
        <v>46</v>
      </c>
      <c r="AA4894" s="1" t="s">
        <v>46</v>
      </c>
      <c r="AB4894" s="1" t="s">
        <v>46</v>
      </c>
      <c r="AC4894" s="1" t="s">
        <v>46</v>
      </c>
      <c r="AD4894" s="1" t="s">
        <v>46</v>
      </c>
      <c r="AE4894" s="1" t="s">
        <v>46</v>
      </c>
      <c r="AF4894" s="1" t="s">
        <v>46</v>
      </c>
      <c r="AG4894" s="1" t="s">
        <v>46</v>
      </c>
      <c r="AH4894" s="1" t="s">
        <v>46</v>
      </c>
      <c r="AI4894" s="1" t="s">
        <v>664</v>
      </c>
      <c r="AJ4894">
        <v>4</v>
      </c>
      <c r="AK4894" s="1" t="s">
        <v>79</v>
      </c>
      <c r="AL4894" s="1" t="s">
        <v>60</v>
      </c>
      <c r="AM4894" s="1" t="s">
        <v>61</v>
      </c>
      <c r="AN4894" s="1" t="s">
        <v>46</v>
      </c>
      <c r="AO4894" s="1" t="s">
        <v>46</v>
      </c>
      <c r="AP4894" s="1" t="s">
        <v>46</v>
      </c>
      <c r="AQ4894" s="1" t="s">
        <v>46</v>
      </c>
      <c r="AR4894">
        <v>0</v>
      </c>
      <c r="AS4894" s="2">
        <v>41754</v>
      </c>
    </row>
    <row r="4895" spans="1:45" x14ac:dyDescent="0.3">
      <c r="A4895">
        <v>50040</v>
      </c>
      <c r="B4895">
        <v>0</v>
      </c>
      <c r="C4895" s="1" t="s">
        <v>567</v>
      </c>
      <c r="D4895" s="1" t="s">
        <v>95</v>
      </c>
      <c r="E4895" s="1" t="s">
        <v>81</v>
      </c>
      <c r="F4895" s="1" t="s">
        <v>46</v>
      </c>
      <c r="G4895" s="1" t="s">
        <v>391</v>
      </c>
      <c r="H4895" s="2">
        <v>41746.149305555555</v>
      </c>
      <c r="I4895" s="2">
        <v>41746.25</v>
      </c>
      <c r="J4895" s="2">
        <v>41746</v>
      </c>
      <c r="K4895" s="1" t="s">
        <v>5891</v>
      </c>
      <c r="L4895">
        <v>0</v>
      </c>
      <c r="M4895">
        <v>100</v>
      </c>
      <c r="N4895">
        <v>0</v>
      </c>
      <c r="O4895">
        <v>0</v>
      </c>
      <c r="P4895">
        <v>100</v>
      </c>
      <c r="Q4895">
        <v>0</v>
      </c>
      <c r="R4895">
        <v>0</v>
      </c>
      <c r="S4895">
        <v>-1</v>
      </c>
      <c r="T4895">
        <v>0</v>
      </c>
      <c r="U4895" s="1" t="s">
        <v>49</v>
      </c>
      <c r="V4895" s="1" t="s">
        <v>49</v>
      </c>
      <c r="W4895" s="1" t="s">
        <v>49</v>
      </c>
      <c r="X4895" s="1" t="s">
        <v>85</v>
      </c>
      <c r="Y4895" s="1" t="s">
        <v>767</v>
      </c>
      <c r="Z4895" s="1" t="s">
        <v>46</v>
      </c>
      <c r="AA4895" s="1" t="s">
        <v>46</v>
      </c>
      <c r="AB4895" s="1" t="s">
        <v>46</v>
      </c>
      <c r="AC4895" s="1" t="s">
        <v>201</v>
      </c>
      <c r="AD4895" s="1" t="s">
        <v>88</v>
      </c>
      <c r="AE4895" s="1" t="s">
        <v>46</v>
      </c>
      <c r="AF4895" s="1" t="s">
        <v>201</v>
      </c>
      <c r="AG4895" s="1" t="s">
        <v>88</v>
      </c>
      <c r="AH4895" s="1" t="s">
        <v>46</v>
      </c>
      <c r="AI4895" s="1" t="s">
        <v>664</v>
      </c>
      <c r="AJ4895">
        <v>1</v>
      </c>
      <c r="AK4895" s="1" t="s">
        <v>123</v>
      </c>
      <c r="AL4895" s="1" t="s">
        <v>91</v>
      </c>
      <c r="AM4895" s="1" t="s">
        <v>46</v>
      </c>
      <c r="AN4895" s="1" t="s">
        <v>163</v>
      </c>
      <c r="AO4895" s="1" t="s">
        <v>46</v>
      </c>
      <c r="AP4895" s="1" t="s">
        <v>46</v>
      </c>
      <c r="AQ4895" s="1" t="s">
        <v>46</v>
      </c>
      <c r="AR4895">
        <v>0</v>
      </c>
      <c r="AS4895" s="2">
        <v>41746</v>
      </c>
    </row>
    <row r="4896" spans="1:45" x14ac:dyDescent="0.3">
      <c r="A4896">
        <v>50039</v>
      </c>
      <c r="B4896">
        <v>0</v>
      </c>
      <c r="C4896" s="1" t="s">
        <v>716</v>
      </c>
      <c r="D4896" s="1" t="s">
        <v>95</v>
      </c>
      <c r="E4896" s="1" t="s">
        <v>46</v>
      </c>
      <c r="F4896" s="1" t="s">
        <v>46</v>
      </c>
      <c r="G4896" s="1" t="s">
        <v>82</v>
      </c>
      <c r="H4896" s="2">
        <v>41745.380555555559</v>
      </c>
      <c r="I4896" s="2">
        <v>41745.449999999997</v>
      </c>
      <c r="J4896" s="2">
        <v>41745</v>
      </c>
      <c r="K4896" s="1" t="s">
        <v>5892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 s="1" t="s">
        <v>49</v>
      </c>
      <c r="V4896" s="1" t="s">
        <v>49</v>
      </c>
      <c r="W4896" s="1" t="s">
        <v>49</v>
      </c>
      <c r="X4896" s="1" t="s">
        <v>85</v>
      </c>
      <c r="Y4896" s="1" t="s">
        <v>709</v>
      </c>
      <c r="Z4896" s="1" t="s">
        <v>46</v>
      </c>
      <c r="AA4896" s="1" t="s">
        <v>46</v>
      </c>
      <c r="AB4896" s="1" t="s">
        <v>46</v>
      </c>
      <c r="AC4896" s="1" t="s">
        <v>89</v>
      </c>
      <c r="AD4896" s="1" t="s">
        <v>46</v>
      </c>
      <c r="AE4896" s="1" t="s">
        <v>46</v>
      </c>
      <c r="AF4896" s="1" t="s">
        <v>89</v>
      </c>
      <c r="AG4896" s="1" t="s">
        <v>46</v>
      </c>
      <c r="AH4896" s="1" t="s">
        <v>46</v>
      </c>
      <c r="AI4896" s="1" t="s">
        <v>664</v>
      </c>
      <c r="AJ4896">
        <v>1</v>
      </c>
      <c r="AK4896" s="1" t="s">
        <v>315</v>
      </c>
      <c r="AL4896" s="1" t="s">
        <v>91</v>
      </c>
      <c r="AM4896" s="1" t="s">
        <v>46</v>
      </c>
      <c r="AN4896" s="1" t="s">
        <v>119</v>
      </c>
      <c r="AO4896" s="1" t="s">
        <v>46</v>
      </c>
      <c r="AP4896" s="1" t="s">
        <v>46</v>
      </c>
      <c r="AQ4896" s="1" t="s">
        <v>46</v>
      </c>
      <c r="AR4896">
        <v>0</v>
      </c>
      <c r="AS4896" s="2">
        <v>41745</v>
      </c>
    </row>
    <row r="4897" spans="1:45" x14ac:dyDescent="0.3">
      <c r="A4897">
        <v>50038</v>
      </c>
      <c r="B4897">
        <v>0</v>
      </c>
      <c r="C4897" s="1" t="s">
        <v>1725</v>
      </c>
      <c r="D4897" s="1" t="s">
        <v>95</v>
      </c>
      <c r="E4897" s="1" t="s">
        <v>46</v>
      </c>
      <c r="F4897" s="1" t="s">
        <v>46</v>
      </c>
      <c r="G4897" s="1" t="s">
        <v>209</v>
      </c>
      <c r="H4897" s="2">
        <v>41744.635416666664</v>
      </c>
      <c r="I4897" s="2">
        <v>41744.802777777775</v>
      </c>
      <c r="J4897" s="2">
        <v>41744</v>
      </c>
      <c r="K4897" s="1" t="s">
        <v>5893</v>
      </c>
      <c r="L4897">
        <v>100</v>
      </c>
      <c r="M4897">
        <v>0</v>
      </c>
      <c r="N4897">
        <v>0</v>
      </c>
      <c r="O4897">
        <v>100</v>
      </c>
      <c r="P4897">
        <v>0</v>
      </c>
      <c r="Q4897">
        <v>0</v>
      </c>
      <c r="R4897">
        <v>-1</v>
      </c>
      <c r="S4897">
        <v>0</v>
      </c>
      <c r="T4897">
        <v>0</v>
      </c>
      <c r="U4897" s="1" t="s">
        <v>49</v>
      </c>
      <c r="V4897" s="1" t="s">
        <v>49</v>
      </c>
      <c r="W4897" s="1" t="s">
        <v>49</v>
      </c>
      <c r="X4897" s="1" t="s">
        <v>85</v>
      </c>
      <c r="Y4897" s="1" t="s">
        <v>640</v>
      </c>
      <c r="Z4897" s="1" t="s">
        <v>46</v>
      </c>
      <c r="AA4897" s="1" t="s">
        <v>46</v>
      </c>
      <c r="AB4897" s="1" t="s">
        <v>46</v>
      </c>
      <c r="AC4897" s="1" t="s">
        <v>88</v>
      </c>
      <c r="AD4897" s="1" t="s">
        <v>46</v>
      </c>
      <c r="AE4897" s="1" t="s">
        <v>46</v>
      </c>
      <c r="AF4897" s="1" t="s">
        <v>88</v>
      </c>
      <c r="AG4897" s="1" t="s">
        <v>46</v>
      </c>
      <c r="AH4897" s="1" t="s">
        <v>46</v>
      </c>
      <c r="AI4897" s="1" t="s">
        <v>664</v>
      </c>
      <c r="AJ4897">
        <v>4</v>
      </c>
      <c r="AK4897" s="1" t="s">
        <v>107</v>
      </c>
      <c r="AL4897" s="1" t="s">
        <v>91</v>
      </c>
      <c r="AM4897" s="1" t="s">
        <v>46</v>
      </c>
      <c r="AN4897" s="1" t="s">
        <v>415</v>
      </c>
      <c r="AO4897" s="1" t="s">
        <v>46</v>
      </c>
      <c r="AP4897" s="1" t="s">
        <v>46</v>
      </c>
      <c r="AQ4897" s="1" t="s">
        <v>46</v>
      </c>
      <c r="AR4897">
        <v>0</v>
      </c>
      <c r="AS4897" s="2">
        <v>41744</v>
      </c>
    </row>
    <row r="4898" spans="1:45" x14ac:dyDescent="0.3">
      <c r="A4898">
        <v>50037</v>
      </c>
      <c r="B4898">
        <v>0</v>
      </c>
      <c r="C4898" s="1" t="s">
        <v>313</v>
      </c>
      <c r="D4898" s="1" t="s">
        <v>46</v>
      </c>
      <c r="E4898" s="1" t="s">
        <v>46</v>
      </c>
      <c r="F4898" s="1" t="s">
        <v>46</v>
      </c>
      <c r="G4898" s="1" t="s">
        <v>46</v>
      </c>
      <c r="H4898" s="2">
        <v>41741</v>
      </c>
      <c r="I4898" s="2">
        <v>41744.421527777777</v>
      </c>
      <c r="J4898" s="2">
        <v>41744</v>
      </c>
      <c r="K4898" s="1" t="s">
        <v>5894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 s="1" t="s">
        <v>49</v>
      </c>
      <c r="V4898" s="1" t="s">
        <v>49</v>
      </c>
      <c r="W4898" s="1" t="s">
        <v>49</v>
      </c>
      <c r="X4898" s="1" t="s">
        <v>58</v>
      </c>
      <c r="Y4898" s="1" t="s">
        <v>629</v>
      </c>
      <c r="Z4898" s="1" t="s">
        <v>46</v>
      </c>
      <c r="AA4898" s="1" t="s">
        <v>46</v>
      </c>
      <c r="AB4898" s="1" t="s">
        <v>46</v>
      </c>
      <c r="AC4898" s="1" t="s">
        <v>46</v>
      </c>
      <c r="AD4898" s="1" t="s">
        <v>46</v>
      </c>
      <c r="AE4898" s="1" t="s">
        <v>46</v>
      </c>
      <c r="AF4898" s="1" t="s">
        <v>46</v>
      </c>
      <c r="AG4898" s="1" t="s">
        <v>46</v>
      </c>
      <c r="AH4898" s="1" t="s">
        <v>46</v>
      </c>
      <c r="AI4898" s="1" t="s">
        <v>664</v>
      </c>
      <c r="AJ4898">
        <v>1</v>
      </c>
      <c r="AK4898" s="1" t="s">
        <v>315</v>
      </c>
      <c r="AL4898" s="1" t="s">
        <v>60</v>
      </c>
      <c r="AM4898" s="1" t="s">
        <v>61</v>
      </c>
      <c r="AN4898" s="1" t="s">
        <v>46</v>
      </c>
      <c r="AO4898" s="1" t="s">
        <v>46</v>
      </c>
      <c r="AP4898" s="1" t="s">
        <v>46</v>
      </c>
      <c r="AQ4898" s="1" t="s">
        <v>46</v>
      </c>
      <c r="AR4898">
        <v>0</v>
      </c>
      <c r="AS4898" s="2">
        <v>41752</v>
      </c>
    </row>
    <row r="4899" spans="1:45" x14ac:dyDescent="0.3">
      <c r="A4899">
        <v>50036</v>
      </c>
      <c r="B4899">
        <v>0</v>
      </c>
      <c r="C4899" s="1" t="s">
        <v>1180</v>
      </c>
      <c r="D4899" s="1" t="s">
        <v>46</v>
      </c>
      <c r="E4899" s="1" t="s">
        <v>46</v>
      </c>
      <c r="F4899" s="1" t="s">
        <v>46</v>
      </c>
      <c r="G4899" s="1" t="s">
        <v>46</v>
      </c>
      <c r="H4899" s="2">
        <v>41743.25</v>
      </c>
      <c r="I4899" s="2">
        <v>41743.76458333333</v>
      </c>
      <c r="J4899" s="2">
        <v>41764</v>
      </c>
      <c r="K4899" s="1" t="s">
        <v>5895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 s="1" t="s">
        <v>49</v>
      </c>
      <c r="V4899" s="1" t="s">
        <v>49</v>
      </c>
      <c r="W4899" s="1" t="s">
        <v>49</v>
      </c>
      <c r="X4899" s="1" t="s">
        <v>58</v>
      </c>
      <c r="Y4899" s="1" t="s">
        <v>629</v>
      </c>
      <c r="Z4899" s="1" t="s">
        <v>46</v>
      </c>
      <c r="AA4899" s="1" t="s">
        <v>46</v>
      </c>
      <c r="AB4899" s="1" t="s">
        <v>46</v>
      </c>
      <c r="AC4899" s="1" t="s">
        <v>46</v>
      </c>
      <c r="AD4899" s="1" t="s">
        <v>46</v>
      </c>
      <c r="AE4899" s="1" t="s">
        <v>46</v>
      </c>
      <c r="AF4899" s="1" t="s">
        <v>46</v>
      </c>
      <c r="AG4899" s="1" t="s">
        <v>46</v>
      </c>
      <c r="AH4899" s="1" t="s">
        <v>46</v>
      </c>
      <c r="AI4899" s="1" t="s">
        <v>664</v>
      </c>
      <c r="AJ4899">
        <v>4</v>
      </c>
      <c r="AK4899" s="1" t="s">
        <v>215</v>
      </c>
      <c r="AL4899" s="1" t="s">
        <v>60</v>
      </c>
      <c r="AM4899" s="1" t="s">
        <v>61</v>
      </c>
      <c r="AN4899" s="1" t="s">
        <v>46</v>
      </c>
      <c r="AO4899" s="1" t="s">
        <v>46</v>
      </c>
      <c r="AP4899" s="1" t="s">
        <v>46</v>
      </c>
      <c r="AQ4899" s="1" t="s">
        <v>46</v>
      </c>
      <c r="AR4899">
        <v>0</v>
      </c>
      <c r="AS4899" s="2">
        <v>41751</v>
      </c>
    </row>
    <row r="4900" spans="1:45" x14ac:dyDescent="0.3">
      <c r="A4900">
        <v>50035</v>
      </c>
      <c r="B4900">
        <v>0</v>
      </c>
      <c r="C4900" s="1" t="s">
        <v>5364</v>
      </c>
      <c r="D4900" s="1" t="s">
        <v>46</v>
      </c>
      <c r="E4900" s="1" t="s">
        <v>46</v>
      </c>
      <c r="F4900" s="1" t="s">
        <v>46</v>
      </c>
      <c r="G4900" s="1" t="s">
        <v>46</v>
      </c>
      <c r="H4900" s="2">
        <v>41740</v>
      </c>
      <c r="I4900" s="2">
        <v>41743.665277777778</v>
      </c>
      <c r="J4900" s="2">
        <v>41744</v>
      </c>
      <c r="K4900" s="1" t="s">
        <v>5896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 s="1" t="s">
        <v>49</v>
      </c>
      <c r="V4900" s="1" t="s">
        <v>49</v>
      </c>
      <c r="W4900" s="1" t="s">
        <v>49</v>
      </c>
      <c r="X4900" s="1" t="s">
        <v>58</v>
      </c>
      <c r="Y4900" s="1" t="s">
        <v>629</v>
      </c>
      <c r="Z4900" s="1" t="s">
        <v>46</v>
      </c>
      <c r="AA4900" s="1" t="s">
        <v>46</v>
      </c>
      <c r="AB4900" s="1" t="s">
        <v>46</v>
      </c>
      <c r="AC4900" s="1" t="s">
        <v>46</v>
      </c>
      <c r="AD4900" s="1" t="s">
        <v>46</v>
      </c>
      <c r="AE4900" s="1" t="s">
        <v>46</v>
      </c>
      <c r="AF4900" s="1" t="s">
        <v>46</v>
      </c>
      <c r="AG4900" s="1" t="s">
        <v>46</v>
      </c>
      <c r="AH4900" s="1" t="s">
        <v>46</v>
      </c>
      <c r="AI4900" s="1" t="s">
        <v>664</v>
      </c>
      <c r="AJ4900">
        <v>4</v>
      </c>
      <c r="AK4900" s="1" t="s">
        <v>79</v>
      </c>
      <c r="AL4900" s="1" t="s">
        <v>60</v>
      </c>
      <c r="AM4900" s="1" t="s">
        <v>61</v>
      </c>
      <c r="AN4900" s="1" t="s">
        <v>46</v>
      </c>
      <c r="AO4900" s="1" t="s">
        <v>46</v>
      </c>
      <c r="AP4900" s="1" t="s">
        <v>46</v>
      </c>
      <c r="AQ4900" s="1" t="s">
        <v>46</v>
      </c>
      <c r="AR4900">
        <v>0</v>
      </c>
      <c r="AS4900" s="2">
        <v>41751</v>
      </c>
    </row>
    <row r="4901" spans="1:45" x14ac:dyDescent="0.3">
      <c r="A4901">
        <v>50034</v>
      </c>
      <c r="B4901">
        <v>0</v>
      </c>
      <c r="C4901" s="1" t="s">
        <v>1114</v>
      </c>
      <c r="D4901" s="1" t="s">
        <v>95</v>
      </c>
      <c r="E4901" s="1" t="s">
        <v>46</v>
      </c>
      <c r="F4901" s="1" t="s">
        <v>46</v>
      </c>
      <c r="G4901" s="1" t="s">
        <v>487</v>
      </c>
      <c r="H4901" s="2">
        <v>41743.25</v>
      </c>
      <c r="I4901" s="2">
        <v>41743.616666666669</v>
      </c>
      <c r="J4901" s="2">
        <v>41744</v>
      </c>
      <c r="K4901" s="1" t="s">
        <v>5897</v>
      </c>
      <c r="L4901">
        <v>100</v>
      </c>
      <c r="M4901">
        <v>0</v>
      </c>
      <c r="N4901">
        <v>0</v>
      </c>
      <c r="O4901">
        <v>100</v>
      </c>
      <c r="P4901">
        <v>0</v>
      </c>
      <c r="Q4901">
        <v>0</v>
      </c>
      <c r="R4901">
        <v>-1</v>
      </c>
      <c r="S4901">
        <v>0</v>
      </c>
      <c r="T4901">
        <v>0</v>
      </c>
      <c r="U4901" s="1" t="s">
        <v>49</v>
      </c>
      <c r="V4901" s="1" t="s">
        <v>49</v>
      </c>
      <c r="W4901" s="1" t="s">
        <v>49</v>
      </c>
      <c r="X4901" s="1" t="s">
        <v>85</v>
      </c>
      <c r="Y4901" s="1" t="s">
        <v>644</v>
      </c>
      <c r="Z4901" s="1" t="s">
        <v>46</v>
      </c>
      <c r="AA4901" s="1" t="s">
        <v>46</v>
      </c>
      <c r="AB4901" s="1" t="s">
        <v>46</v>
      </c>
      <c r="AC4901" s="1" t="s">
        <v>88</v>
      </c>
      <c r="AD4901" s="1" t="s">
        <v>46</v>
      </c>
      <c r="AE4901" s="1" t="s">
        <v>46</v>
      </c>
      <c r="AF4901" s="1" t="s">
        <v>88</v>
      </c>
      <c r="AG4901" s="1" t="s">
        <v>46</v>
      </c>
      <c r="AH4901" s="1" t="s">
        <v>46</v>
      </c>
      <c r="AI4901" s="1" t="s">
        <v>664</v>
      </c>
      <c r="AJ4901">
        <v>2</v>
      </c>
      <c r="AK4901" s="1" t="s">
        <v>140</v>
      </c>
      <c r="AL4901" s="1" t="s">
        <v>91</v>
      </c>
      <c r="AM4901" s="1" t="s">
        <v>46</v>
      </c>
      <c r="AN4901" s="1" t="s">
        <v>99</v>
      </c>
      <c r="AO4901" s="1" t="s">
        <v>46</v>
      </c>
      <c r="AP4901" s="1" t="s">
        <v>46</v>
      </c>
      <c r="AQ4901" s="1" t="s">
        <v>46</v>
      </c>
      <c r="AR4901">
        <v>0</v>
      </c>
      <c r="AS4901" s="2">
        <v>41743</v>
      </c>
    </row>
    <row r="4902" spans="1:45" x14ac:dyDescent="0.3">
      <c r="A4902">
        <v>50033</v>
      </c>
      <c r="B4902">
        <v>0</v>
      </c>
      <c r="C4902" s="1" t="s">
        <v>105</v>
      </c>
      <c r="D4902" s="1" t="s">
        <v>46</v>
      </c>
      <c r="E4902" s="1" t="s">
        <v>46</v>
      </c>
      <c r="F4902" s="1" t="s">
        <v>46</v>
      </c>
      <c r="G4902" s="1" t="s">
        <v>46</v>
      </c>
      <c r="H4902" s="2">
        <v>41738</v>
      </c>
      <c r="I4902" s="2">
        <v>41743.524305555555</v>
      </c>
      <c r="J4902" s="2">
        <v>41743</v>
      </c>
      <c r="K4902" s="1" t="s">
        <v>5898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 s="1" t="s">
        <v>49</v>
      </c>
      <c r="V4902" s="1" t="s">
        <v>49</v>
      </c>
      <c r="W4902" s="1" t="s">
        <v>49</v>
      </c>
      <c r="X4902" s="1" t="s">
        <v>58</v>
      </c>
      <c r="Y4902" s="1" t="s">
        <v>629</v>
      </c>
      <c r="Z4902" s="1" t="s">
        <v>46</v>
      </c>
      <c r="AA4902" s="1" t="s">
        <v>46</v>
      </c>
      <c r="AB4902" s="1" t="s">
        <v>46</v>
      </c>
      <c r="AC4902" s="1" t="s">
        <v>46</v>
      </c>
      <c r="AD4902" s="1" t="s">
        <v>46</v>
      </c>
      <c r="AE4902" s="1" t="s">
        <v>46</v>
      </c>
      <c r="AF4902" s="1" t="s">
        <v>46</v>
      </c>
      <c r="AG4902" s="1" t="s">
        <v>46</v>
      </c>
      <c r="AH4902" s="1" t="s">
        <v>46</v>
      </c>
      <c r="AI4902" s="1" t="s">
        <v>664</v>
      </c>
      <c r="AJ4902">
        <v>4</v>
      </c>
      <c r="AK4902" s="1" t="s">
        <v>107</v>
      </c>
      <c r="AL4902" s="1" t="s">
        <v>60</v>
      </c>
      <c r="AM4902" s="1" t="s">
        <v>61</v>
      </c>
      <c r="AN4902" s="1" t="s">
        <v>46</v>
      </c>
      <c r="AO4902" s="1" t="s">
        <v>46</v>
      </c>
      <c r="AP4902" s="1" t="s">
        <v>46</v>
      </c>
      <c r="AQ4902" s="1" t="s">
        <v>46</v>
      </c>
      <c r="AR4902">
        <v>0</v>
      </c>
      <c r="AS4902" s="2">
        <v>41751</v>
      </c>
    </row>
    <row r="4903" spans="1:45" x14ac:dyDescent="0.3">
      <c r="A4903">
        <v>50032</v>
      </c>
      <c r="B4903">
        <v>0</v>
      </c>
      <c r="C4903" s="1" t="s">
        <v>716</v>
      </c>
      <c r="D4903" s="1" t="s">
        <v>95</v>
      </c>
      <c r="E4903" s="1" t="s">
        <v>46</v>
      </c>
      <c r="F4903" s="1" t="s">
        <v>46</v>
      </c>
      <c r="G4903" s="1" t="s">
        <v>82</v>
      </c>
      <c r="H4903" s="2">
        <v>41742.884027777778</v>
      </c>
      <c r="I4903" s="2">
        <v>41742.992361111108</v>
      </c>
      <c r="J4903" s="2">
        <v>41743</v>
      </c>
      <c r="K4903" s="1" t="s">
        <v>5899</v>
      </c>
      <c r="L4903">
        <v>0</v>
      </c>
      <c r="M4903">
        <v>0</v>
      </c>
      <c r="N4903">
        <v>0</v>
      </c>
      <c r="O4903">
        <v>100</v>
      </c>
      <c r="P4903">
        <v>0</v>
      </c>
      <c r="Q4903">
        <v>0</v>
      </c>
      <c r="R4903">
        <v>-1</v>
      </c>
      <c r="S4903">
        <v>0</v>
      </c>
      <c r="T4903">
        <v>0</v>
      </c>
      <c r="U4903" s="1" t="s">
        <v>84</v>
      </c>
      <c r="V4903" s="1" t="s">
        <v>49</v>
      </c>
      <c r="W4903" s="1" t="s">
        <v>49</v>
      </c>
      <c r="X4903" s="1" t="s">
        <v>85</v>
      </c>
      <c r="Y4903" s="1" t="s">
        <v>622</v>
      </c>
      <c r="Z4903" s="1" t="s">
        <v>667</v>
      </c>
      <c r="AA4903" s="1" t="s">
        <v>46</v>
      </c>
      <c r="AB4903" s="1" t="s">
        <v>46</v>
      </c>
      <c r="AC4903" s="1" t="s">
        <v>88</v>
      </c>
      <c r="AD4903" s="1" t="s">
        <v>46</v>
      </c>
      <c r="AE4903" s="1" t="s">
        <v>46</v>
      </c>
      <c r="AF4903" s="1" t="s">
        <v>89</v>
      </c>
      <c r="AG4903" s="1" t="s">
        <v>46</v>
      </c>
      <c r="AH4903" s="1" t="s">
        <v>46</v>
      </c>
      <c r="AI4903" s="1" t="s">
        <v>664</v>
      </c>
      <c r="AJ4903">
        <v>1</v>
      </c>
      <c r="AK4903" s="1" t="s">
        <v>315</v>
      </c>
      <c r="AL4903" s="1" t="s">
        <v>91</v>
      </c>
      <c r="AM4903" s="1" t="s">
        <v>46</v>
      </c>
      <c r="AN4903" s="1" t="s">
        <v>92</v>
      </c>
      <c r="AO4903" s="1" t="s">
        <v>93</v>
      </c>
      <c r="AP4903" s="1" t="s">
        <v>46</v>
      </c>
      <c r="AQ4903" s="1" t="s">
        <v>46</v>
      </c>
      <c r="AR4903">
        <v>0</v>
      </c>
      <c r="AS4903" s="2">
        <v>41743</v>
      </c>
    </row>
    <row r="4904" spans="1:45" x14ac:dyDescent="0.3">
      <c r="A4904">
        <v>50031</v>
      </c>
      <c r="B4904">
        <v>0</v>
      </c>
      <c r="C4904" s="1" t="s">
        <v>645</v>
      </c>
      <c r="D4904" s="1" t="s">
        <v>95</v>
      </c>
      <c r="E4904" s="1" t="s">
        <v>46</v>
      </c>
      <c r="F4904" s="1" t="s">
        <v>46</v>
      </c>
      <c r="G4904" s="1" t="s">
        <v>82</v>
      </c>
      <c r="H4904" s="2">
        <v>41741.838888888888</v>
      </c>
      <c r="I4904" s="2">
        <v>41741.972222222219</v>
      </c>
      <c r="J4904" s="2">
        <v>41741</v>
      </c>
      <c r="K4904" s="1" t="s">
        <v>5900</v>
      </c>
      <c r="L4904">
        <v>0</v>
      </c>
      <c r="M4904">
        <v>0</v>
      </c>
      <c r="N4904">
        <v>0</v>
      </c>
      <c r="O4904">
        <v>30</v>
      </c>
      <c r="P4904">
        <v>0</v>
      </c>
      <c r="Q4904">
        <v>0</v>
      </c>
      <c r="R4904">
        <v>-1</v>
      </c>
      <c r="S4904">
        <v>0</v>
      </c>
      <c r="T4904">
        <v>0</v>
      </c>
      <c r="U4904" s="1" t="s">
        <v>252</v>
      </c>
      <c r="V4904" s="1" t="s">
        <v>49</v>
      </c>
      <c r="W4904" s="1" t="s">
        <v>49</v>
      </c>
      <c r="X4904" s="1" t="s">
        <v>85</v>
      </c>
      <c r="Y4904" s="1" t="s">
        <v>622</v>
      </c>
      <c r="Z4904" s="1" t="s">
        <v>667</v>
      </c>
      <c r="AA4904" s="1" t="s">
        <v>46</v>
      </c>
      <c r="AB4904" s="1" t="s">
        <v>46</v>
      </c>
      <c r="AC4904" s="1" t="s">
        <v>88</v>
      </c>
      <c r="AD4904" s="1" t="s">
        <v>46</v>
      </c>
      <c r="AE4904" s="1" t="s">
        <v>46</v>
      </c>
      <c r="AF4904" s="1" t="s">
        <v>89</v>
      </c>
      <c r="AG4904" s="1" t="s">
        <v>46</v>
      </c>
      <c r="AH4904" s="1" t="s">
        <v>46</v>
      </c>
      <c r="AI4904" s="1" t="s">
        <v>664</v>
      </c>
      <c r="AJ4904">
        <v>2</v>
      </c>
      <c r="AK4904" s="1" t="s">
        <v>262</v>
      </c>
      <c r="AL4904" s="1" t="s">
        <v>91</v>
      </c>
      <c r="AM4904" s="1" t="s">
        <v>46</v>
      </c>
      <c r="AN4904" s="1" t="s">
        <v>92</v>
      </c>
      <c r="AO4904" s="1" t="s">
        <v>93</v>
      </c>
      <c r="AP4904" s="1" t="s">
        <v>46</v>
      </c>
      <c r="AQ4904" s="1" t="s">
        <v>46</v>
      </c>
      <c r="AR4904">
        <v>0</v>
      </c>
      <c r="AS4904" s="2">
        <v>41741</v>
      </c>
    </row>
    <row r="4905" spans="1:45" x14ac:dyDescent="0.3">
      <c r="A4905">
        <v>50030</v>
      </c>
      <c r="B4905">
        <v>0</v>
      </c>
      <c r="C4905" s="1" t="s">
        <v>1053</v>
      </c>
      <c r="D4905" s="1" t="s">
        <v>46</v>
      </c>
      <c r="E4905" s="1" t="s">
        <v>81</v>
      </c>
      <c r="F4905" s="1" t="s">
        <v>46</v>
      </c>
      <c r="G4905" s="1" t="s">
        <v>1446</v>
      </c>
      <c r="H4905" s="2">
        <v>41741.425000000003</v>
      </c>
      <c r="I4905" s="2">
        <v>41741.558333333334</v>
      </c>
      <c r="J4905" s="2">
        <v>41741</v>
      </c>
      <c r="K4905" s="1" t="s">
        <v>5901</v>
      </c>
      <c r="L4905">
        <v>0</v>
      </c>
      <c r="M4905">
        <v>0</v>
      </c>
      <c r="N4905">
        <v>0</v>
      </c>
      <c r="O4905">
        <v>0</v>
      </c>
      <c r="P4905">
        <v>100</v>
      </c>
      <c r="Q4905">
        <v>0</v>
      </c>
      <c r="R4905">
        <v>0</v>
      </c>
      <c r="S4905">
        <v>-1</v>
      </c>
      <c r="T4905">
        <v>0</v>
      </c>
      <c r="U4905" s="1" t="s">
        <v>49</v>
      </c>
      <c r="V4905" s="1" t="s">
        <v>84</v>
      </c>
      <c r="W4905" s="1" t="s">
        <v>49</v>
      </c>
      <c r="X4905" s="1" t="s">
        <v>85</v>
      </c>
      <c r="Y4905" s="1" t="s">
        <v>622</v>
      </c>
      <c r="Z4905" s="1" t="s">
        <v>46</v>
      </c>
      <c r="AA4905" s="1" t="s">
        <v>46</v>
      </c>
      <c r="AB4905" s="1" t="s">
        <v>46</v>
      </c>
      <c r="AC4905" s="1" t="s">
        <v>46</v>
      </c>
      <c r="AD4905" s="1" t="s">
        <v>88</v>
      </c>
      <c r="AE4905" s="1" t="s">
        <v>46</v>
      </c>
      <c r="AF4905" s="1" t="s">
        <v>46</v>
      </c>
      <c r="AG4905" s="1" t="s">
        <v>148</v>
      </c>
      <c r="AH4905" s="1" t="s">
        <v>46</v>
      </c>
      <c r="AI4905" s="1" t="s">
        <v>664</v>
      </c>
      <c r="AJ4905">
        <v>3</v>
      </c>
      <c r="AK4905" s="1" t="s">
        <v>69</v>
      </c>
      <c r="AL4905" s="1" t="s">
        <v>91</v>
      </c>
      <c r="AM4905" s="1" t="s">
        <v>46</v>
      </c>
      <c r="AN4905" s="1" t="s">
        <v>92</v>
      </c>
      <c r="AO4905" s="1" t="s">
        <v>46</v>
      </c>
      <c r="AP4905" s="1" t="s">
        <v>46</v>
      </c>
      <c r="AQ4905" s="1" t="s">
        <v>46</v>
      </c>
      <c r="AR4905">
        <v>0</v>
      </c>
      <c r="AS4905" s="2">
        <v>41741</v>
      </c>
    </row>
    <row r="4906" spans="1:45" x14ac:dyDescent="0.3">
      <c r="A4906">
        <v>50029</v>
      </c>
      <c r="B4906">
        <v>0</v>
      </c>
      <c r="C4906" s="1" t="s">
        <v>64</v>
      </c>
      <c r="D4906" s="1" t="s">
        <v>46</v>
      </c>
      <c r="E4906" s="1" t="s">
        <v>46</v>
      </c>
      <c r="F4906" s="1" t="s">
        <v>46</v>
      </c>
      <c r="G4906" s="1" t="s">
        <v>46</v>
      </c>
      <c r="H4906" s="2">
        <v>41740</v>
      </c>
      <c r="I4906" s="2">
        <v>41740.895138888889</v>
      </c>
      <c r="J4906" s="2">
        <v>41740</v>
      </c>
      <c r="K4906" s="1" t="s">
        <v>5902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 s="1" t="s">
        <v>49</v>
      </c>
      <c r="V4906" s="1" t="s">
        <v>49</v>
      </c>
      <c r="W4906" s="1" t="s">
        <v>49</v>
      </c>
      <c r="X4906" s="1" t="s">
        <v>58</v>
      </c>
      <c r="Y4906" s="1" t="s">
        <v>629</v>
      </c>
      <c r="Z4906" s="1" t="s">
        <v>46</v>
      </c>
      <c r="AA4906" s="1" t="s">
        <v>46</v>
      </c>
      <c r="AB4906" s="1" t="s">
        <v>46</v>
      </c>
      <c r="AC4906" s="1" t="s">
        <v>46</v>
      </c>
      <c r="AD4906" s="1" t="s">
        <v>46</v>
      </c>
      <c r="AE4906" s="1" t="s">
        <v>46</v>
      </c>
      <c r="AF4906" s="1" t="s">
        <v>46</v>
      </c>
      <c r="AG4906" s="1" t="s">
        <v>46</v>
      </c>
      <c r="AH4906" s="1" t="s">
        <v>46</v>
      </c>
      <c r="AI4906" s="1" t="s">
        <v>664</v>
      </c>
      <c r="AJ4906">
        <v>4</v>
      </c>
      <c r="AK4906" s="1" t="s">
        <v>66</v>
      </c>
      <c r="AL4906" s="1" t="s">
        <v>60</v>
      </c>
      <c r="AM4906" s="1" t="s">
        <v>61</v>
      </c>
      <c r="AN4906" s="1" t="s">
        <v>46</v>
      </c>
      <c r="AO4906" s="1" t="s">
        <v>46</v>
      </c>
      <c r="AP4906" s="1" t="s">
        <v>46</v>
      </c>
      <c r="AQ4906" s="1" t="s">
        <v>46</v>
      </c>
      <c r="AR4906">
        <v>0</v>
      </c>
      <c r="AS4906" s="2">
        <v>41750</v>
      </c>
    </row>
    <row r="4907" spans="1:45" x14ac:dyDescent="0.3">
      <c r="A4907">
        <v>50028</v>
      </c>
      <c r="B4907">
        <v>0</v>
      </c>
      <c r="C4907" s="1" t="s">
        <v>3689</v>
      </c>
      <c r="D4907" s="1" t="s">
        <v>46</v>
      </c>
      <c r="E4907" s="1" t="s">
        <v>46</v>
      </c>
      <c r="F4907" s="1" t="s">
        <v>46</v>
      </c>
      <c r="G4907" s="1" t="s">
        <v>46</v>
      </c>
      <c r="H4907" s="2">
        <v>41740</v>
      </c>
      <c r="I4907" s="2">
        <v>41740.659722222219</v>
      </c>
      <c r="J4907" s="2">
        <v>41746</v>
      </c>
      <c r="K4907" s="1" t="s">
        <v>5903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 s="1" t="s">
        <v>49</v>
      </c>
      <c r="V4907" s="1" t="s">
        <v>49</v>
      </c>
      <c r="W4907" s="1" t="s">
        <v>49</v>
      </c>
      <c r="X4907" s="1" t="s">
        <v>72</v>
      </c>
      <c r="Y4907" s="1" t="s">
        <v>780</v>
      </c>
      <c r="Z4907" s="1" t="s">
        <v>46</v>
      </c>
      <c r="AA4907" s="1" t="s">
        <v>46</v>
      </c>
      <c r="AB4907" s="1" t="s">
        <v>46</v>
      </c>
      <c r="AC4907" s="1" t="s">
        <v>46</v>
      </c>
      <c r="AD4907" s="1" t="s">
        <v>46</v>
      </c>
      <c r="AE4907" s="1" t="s">
        <v>46</v>
      </c>
      <c r="AF4907" s="1" t="s">
        <v>46</v>
      </c>
      <c r="AG4907" s="1" t="s">
        <v>46</v>
      </c>
      <c r="AH4907" s="1" t="s">
        <v>46</v>
      </c>
      <c r="AI4907" s="1" t="s">
        <v>664</v>
      </c>
      <c r="AJ4907">
        <v>4</v>
      </c>
      <c r="AK4907" s="1" t="s">
        <v>598</v>
      </c>
      <c r="AL4907" s="1" t="s">
        <v>75</v>
      </c>
      <c r="AM4907" s="1" t="s">
        <v>46</v>
      </c>
      <c r="AN4907" s="1" t="s">
        <v>434</v>
      </c>
      <c r="AO4907" s="1" t="s">
        <v>46</v>
      </c>
      <c r="AP4907" s="1" t="s">
        <v>46</v>
      </c>
      <c r="AQ4907" s="1" t="s">
        <v>46</v>
      </c>
      <c r="AR4907">
        <v>0</v>
      </c>
      <c r="AS4907" s="2">
        <v>41750</v>
      </c>
    </row>
    <row r="4908" spans="1:45" x14ac:dyDescent="0.3">
      <c r="A4908">
        <v>50027</v>
      </c>
      <c r="B4908">
        <v>0</v>
      </c>
      <c r="C4908" s="1" t="s">
        <v>172</v>
      </c>
      <c r="D4908" s="1" t="s">
        <v>46</v>
      </c>
      <c r="E4908" s="1" t="s">
        <v>46</v>
      </c>
      <c r="F4908" s="1" t="s">
        <v>46</v>
      </c>
      <c r="G4908" s="1" t="s">
        <v>46</v>
      </c>
      <c r="H4908" s="2">
        <v>41739</v>
      </c>
      <c r="I4908" s="2">
        <v>41740.375</v>
      </c>
      <c r="J4908" s="2">
        <v>41740</v>
      </c>
      <c r="K4908" s="1" t="s">
        <v>5904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 s="1" t="s">
        <v>49</v>
      </c>
      <c r="V4908" s="1" t="s">
        <v>49</v>
      </c>
      <c r="W4908" s="1" t="s">
        <v>49</v>
      </c>
      <c r="X4908" s="1" t="s">
        <v>58</v>
      </c>
      <c r="Y4908" s="1" t="s">
        <v>629</v>
      </c>
      <c r="Z4908" s="1" t="s">
        <v>46</v>
      </c>
      <c r="AA4908" s="1" t="s">
        <v>46</v>
      </c>
      <c r="AB4908" s="1" t="s">
        <v>46</v>
      </c>
      <c r="AC4908" s="1" t="s">
        <v>46</v>
      </c>
      <c r="AD4908" s="1" t="s">
        <v>46</v>
      </c>
      <c r="AE4908" s="1" t="s">
        <v>46</v>
      </c>
      <c r="AF4908" s="1" t="s">
        <v>46</v>
      </c>
      <c r="AG4908" s="1" t="s">
        <v>46</v>
      </c>
      <c r="AH4908" s="1" t="s">
        <v>46</v>
      </c>
      <c r="AI4908" s="1" t="s">
        <v>664</v>
      </c>
      <c r="AJ4908">
        <v>3</v>
      </c>
      <c r="AK4908" s="1" t="s">
        <v>174</v>
      </c>
      <c r="AL4908" s="1" t="s">
        <v>60</v>
      </c>
      <c r="AM4908" s="1" t="s">
        <v>61</v>
      </c>
      <c r="AN4908" s="1" t="s">
        <v>46</v>
      </c>
      <c r="AO4908" s="1" t="s">
        <v>46</v>
      </c>
      <c r="AP4908" s="1" t="s">
        <v>46</v>
      </c>
      <c r="AQ4908" s="1" t="s">
        <v>46</v>
      </c>
      <c r="AR4908">
        <v>0</v>
      </c>
      <c r="AS4908" s="2">
        <v>41750</v>
      </c>
    </row>
    <row r="4909" spans="1:45" x14ac:dyDescent="0.3">
      <c r="A4909">
        <v>50026</v>
      </c>
      <c r="B4909">
        <v>0</v>
      </c>
      <c r="C4909" s="1" t="s">
        <v>1381</v>
      </c>
      <c r="D4909" s="1" t="s">
        <v>95</v>
      </c>
      <c r="E4909" s="1" t="s">
        <v>46</v>
      </c>
      <c r="F4909" s="1" t="s">
        <v>46</v>
      </c>
      <c r="G4909" s="1" t="s">
        <v>112</v>
      </c>
      <c r="H4909" s="2">
        <v>41739.875</v>
      </c>
      <c r="I4909" s="2">
        <v>41739.944444444445</v>
      </c>
      <c r="J4909" s="2">
        <v>41739</v>
      </c>
      <c r="K4909" s="1" t="s">
        <v>5905</v>
      </c>
      <c r="L4909">
        <v>88</v>
      </c>
      <c r="M4909">
        <v>0</v>
      </c>
      <c r="N4909">
        <v>0</v>
      </c>
      <c r="O4909">
        <v>88</v>
      </c>
      <c r="P4909">
        <v>0</v>
      </c>
      <c r="Q4909">
        <v>0</v>
      </c>
      <c r="R4909">
        <v>-1</v>
      </c>
      <c r="S4909">
        <v>0</v>
      </c>
      <c r="T4909">
        <v>0</v>
      </c>
      <c r="U4909" s="1" t="s">
        <v>49</v>
      </c>
      <c r="V4909" s="1" t="s">
        <v>49</v>
      </c>
      <c r="W4909" s="1" t="s">
        <v>49</v>
      </c>
      <c r="X4909" s="1" t="s">
        <v>85</v>
      </c>
      <c r="Y4909" s="1" t="s">
        <v>709</v>
      </c>
      <c r="Z4909" s="1" t="s">
        <v>46</v>
      </c>
      <c r="AA4909" s="1" t="s">
        <v>46</v>
      </c>
      <c r="AB4909" s="1" t="s">
        <v>46</v>
      </c>
      <c r="AC4909" s="1" t="s">
        <v>88</v>
      </c>
      <c r="AD4909" s="1" t="s">
        <v>46</v>
      </c>
      <c r="AE4909" s="1" t="s">
        <v>46</v>
      </c>
      <c r="AF4909" s="1" t="s">
        <v>88</v>
      </c>
      <c r="AG4909" s="1" t="s">
        <v>46</v>
      </c>
      <c r="AH4909" s="1" t="s">
        <v>46</v>
      </c>
      <c r="AI4909" s="1" t="s">
        <v>664</v>
      </c>
      <c r="AJ4909">
        <v>3</v>
      </c>
      <c r="AK4909" s="1" t="s">
        <v>117</v>
      </c>
      <c r="AL4909" s="1" t="s">
        <v>91</v>
      </c>
      <c r="AM4909" s="1" t="s">
        <v>46</v>
      </c>
      <c r="AN4909" s="1" t="s">
        <v>119</v>
      </c>
      <c r="AO4909" s="1" t="s">
        <v>46</v>
      </c>
      <c r="AP4909" s="1" t="s">
        <v>46</v>
      </c>
      <c r="AQ4909" s="1" t="s">
        <v>46</v>
      </c>
      <c r="AR4909">
        <v>0</v>
      </c>
      <c r="AS4909" s="2">
        <v>41739</v>
      </c>
    </row>
    <row r="4910" spans="1:45" x14ac:dyDescent="0.3">
      <c r="A4910">
        <v>50025</v>
      </c>
      <c r="B4910">
        <v>0</v>
      </c>
      <c r="C4910" s="1" t="s">
        <v>5469</v>
      </c>
      <c r="D4910" s="1" t="s">
        <v>46</v>
      </c>
      <c r="E4910" s="1" t="s">
        <v>46</v>
      </c>
      <c r="F4910" s="1" t="s">
        <v>46</v>
      </c>
      <c r="G4910" s="1" t="s">
        <v>46</v>
      </c>
      <c r="H4910" s="2">
        <v>41739</v>
      </c>
      <c r="I4910" s="2">
        <v>41739.847916666666</v>
      </c>
      <c r="J4910" s="2">
        <v>41799</v>
      </c>
      <c r="K4910" s="1" t="s">
        <v>5906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 s="1" t="s">
        <v>49</v>
      </c>
      <c r="V4910" s="1" t="s">
        <v>49</v>
      </c>
      <c r="W4910" s="1" t="s">
        <v>49</v>
      </c>
      <c r="X4910" s="1" t="s">
        <v>194</v>
      </c>
      <c r="Y4910" s="1" t="s">
        <v>694</v>
      </c>
      <c r="Z4910" s="1" t="s">
        <v>46</v>
      </c>
      <c r="AA4910" s="1" t="s">
        <v>46</v>
      </c>
      <c r="AB4910" s="1" t="s">
        <v>46</v>
      </c>
      <c r="AC4910" s="1" t="s">
        <v>46</v>
      </c>
      <c r="AD4910" s="1" t="s">
        <v>46</v>
      </c>
      <c r="AE4910" s="1" t="s">
        <v>46</v>
      </c>
      <c r="AF4910" s="1" t="s">
        <v>46</v>
      </c>
      <c r="AG4910" s="1" t="s">
        <v>46</v>
      </c>
      <c r="AH4910" s="1" t="s">
        <v>46</v>
      </c>
      <c r="AI4910" s="1" t="s">
        <v>664</v>
      </c>
      <c r="AJ4910">
        <v>4</v>
      </c>
      <c r="AK4910" s="1" t="s">
        <v>53</v>
      </c>
      <c r="AL4910" s="1" t="s">
        <v>60</v>
      </c>
      <c r="AM4910" s="1" t="s">
        <v>196</v>
      </c>
      <c r="AN4910" s="1" t="s">
        <v>197</v>
      </c>
      <c r="AO4910" s="1" t="s">
        <v>46</v>
      </c>
      <c r="AP4910" s="1" t="s">
        <v>46</v>
      </c>
      <c r="AQ4910" s="1" t="s">
        <v>46</v>
      </c>
      <c r="AR4910">
        <v>0</v>
      </c>
      <c r="AS4910" s="2">
        <v>41739</v>
      </c>
    </row>
    <row r="4911" spans="1:45" x14ac:dyDescent="0.3">
      <c r="A4911">
        <v>50024</v>
      </c>
      <c r="B4911">
        <v>0</v>
      </c>
      <c r="C4911" s="1" t="s">
        <v>848</v>
      </c>
      <c r="D4911" s="1" t="s">
        <v>95</v>
      </c>
      <c r="E4911" s="1" t="s">
        <v>46</v>
      </c>
      <c r="F4911" s="1" t="s">
        <v>46</v>
      </c>
      <c r="G4911" s="1" t="s">
        <v>181</v>
      </c>
      <c r="H4911" s="2">
        <v>41739.638888888891</v>
      </c>
      <c r="I4911" s="2">
        <v>41739.682638888888</v>
      </c>
      <c r="J4911" s="2">
        <v>41739</v>
      </c>
      <c r="K4911" s="1" t="s">
        <v>5907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 s="1" t="s">
        <v>49</v>
      </c>
      <c r="V4911" s="1" t="s">
        <v>49</v>
      </c>
      <c r="W4911" s="1" t="s">
        <v>49</v>
      </c>
      <c r="X4911" s="1" t="s">
        <v>85</v>
      </c>
      <c r="Y4911" s="1" t="s">
        <v>869</v>
      </c>
      <c r="Z4911" s="1" t="s">
        <v>46</v>
      </c>
      <c r="AA4911" s="1" t="s">
        <v>46</v>
      </c>
      <c r="AB4911" s="1" t="s">
        <v>46</v>
      </c>
      <c r="AC4911" s="1" t="s">
        <v>279</v>
      </c>
      <c r="AD4911" s="1" t="s">
        <v>46</v>
      </c>
      <c r="AE4911" s="1" t="s">
        <v>46</v>
      </c>
      <c r="AF4911" s="1" t="s">
        <v>279</v>
      </c>
      <c r="AG4911" s="1" t="s">
        <v>46</v>
      </c>
      <c r="AH4911" s="1" t="s">
        <v>46</v>
      </c>
      <c r="AI4911" s="1" t="s">
        <v>664</v>
      </c>
      <c r="AJ4911">
        <v>4</v>
      </c>
      <c r="AK4911" s="1" t="s">
        <v>850</v>
      </c>
      <c r="AL4911" s="1" t="s">
        <v>91</v>
      </c>
      <c r="AM4911" s="1" t="s">
        <v>46</v>
      </c>
      <c r="AN4911" s="1" t="s">
        <v>55</v>
      </c>
      <c r="AO4911" s="1" t="s">
        <v>46</v>
      </c>
      <c r="AP4911" s="1" t="s">
        <v>46</v>
      </c>
      <c r="AQ4911" s="1" t="s">
        <v>46</v>
      </c>
      <c r="AR4911">
        <v>1</v>
      </c>
      <c r="AS4911" s="2">
        <v>41739</v>
      </c>
    </row>
    <row r="4912" spans="1:45" x14ac:dyDescent="0.3">
      <c r="A4912">
        <v>50023</v>
      </c>
      <c r="B4912">
        <v>0</v>
      </c>
      <c r="C4912" s="1" t="s">
        <v>873</v>
      </c>
      <c r="D4912" s="1" t="s">
        <v>46</v>
      </c>
      <c r="E4912" s="1" t="s">
        <v>46</v>
      </c>
      <c r="F4912" s="1" t="s">
        <v>46</v>
      </c>
      <c r="G4912" s="1" t="s">
        <v>46</v>
      </c>
      <c r="H4912" s="2">
        <v>41527.628472222219</v>
      </c>
      <c r="I4912" s="2">
        <v>41739.652777777781</v>
      </c>
      <c r="J4912" s="2">
        <v>41739</v>
      </c>
      <c r="K4912" s="1" t="s">
        <v>5908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 s="1" t="s">
        <v>49</v>
      </c>
      <c r="V4912" s="1" t="s">
        <v>49</v>
      </c>
      <c r="W4912" s="1" t="s">
        <v>49</v>
      </c>
      <c r="X4912" s="1" t="s">
        <v>223</v>
      </c>
      <c r="Y4912" s="1" t="s">
        <v>875</v>
      </c>
      <c r="Z4912" s="1" t="s">
        <v>46</v>
      </c>
      <c r="AA4912" s="1" t="s">
        <v>46</v>
      </c>
      <c r="AB4912" s="1" t="s">
        <v>46</v>
      </c>
      <c r="AC4912" s="1" t="s">
        <v>46</v>
      </c>
      <c r="AD4912" s="1" t="s">
        <v>46</v>
      </c>
      <c r="AE4912" s="1" t="s">
        <v>46</v>
      </c>
      <c r="AF4912" s="1" t="s">
        <v>46</v>
      </c>
      <c r="AG4912" s="1" t="s">
        <v>46</v>
      </c>
      <c r="AH4912" s="1" t="s">
        <v>46</v>
      </c>
      <c r="AI4912" s="1" t="s">
        <v>664</v>
      </c>
      <c r="AJ4912">
        <v>2</v>
      </c>
      <c r="AK4912" s="1" t="s">
        <v>798</v>
      </c>
      <c r="AL4912" s="1" t="s">
        <v>225</v>
      </c>
      <c r="AM4912" s="1" t="s">
        <v>46</v>
      </c>
      <c r="AN4912" s="1" t="s">
        <v>876</v>
      </c>
      <c r="AO4912" s="1" t="s">
        <v>46</v>
      </c>
      <c r="AP4912" s="1" t="s">
        <v>46</v>
      </c>
      <c r="AQ4912" s="1" t="s">
        <v>46</v>
      </c>
      <c r="AR4912">
        <v>0</v>
      </c>
      <c r="AS4912" s="2">
        <v>41739</v>
      </c>
    </row>
    <row r="4913" spans="1:45" x14ac:dyDescent="0.3">
      <c r="A4913">
        <v>50022</v>
      </c>
      <c r="B4913">
        <v>0</v>
      </c>
      <c r="C4913" s="1" t="s">
        <v>574</v>
      </c>
      <c r="D4913" s="1" t="s">
        <v>95</v>
      </c>
      <c r="E4913" s="1" t="s">
        <v>81</v>
      </c>
      <c r="F4913" s="1" t="s">
        <v>46</v>
      </c>
      <c r="G4913" s="1" t="s">
        <v>82</v>
      </c>
      <c r="H4913" s="2">
        <v>41739.246527777781</v>
      </c>
      <c r="I4913" s="2">
        <v>41739.606249999997</v>
      </c>
      <c r="J4913" s="2">
        <v>41754</v>
      </c>
      <c r="K4913" s="1" t="s">
        <v>5909</v>
      </c>
      <c r="L4913">
        <v>100</v>
      </c>
      <c r="M4913">
        <v>100</v>
      </c>
      <c r="N4913">
        <v>0</v>
      </c>
      <c r="O4913">
        <v>100</v>
      </c>
      <c r="P4913">
        <v>100</v>
      </c>
      <c r="Q4913">
        <v>0</v>
      </c>
      <c r="R4913">
        <v>-1</v>
      </c>
      <c r="S4913">
        <v>-1</v>
      </c>
      <c r="T4913">
        <v>0</v>
      </c>
      <c r="U4913" s="1" t="s">
        <v>49</v>
      </c>
      <c r="V4913" s="1" t="s">
        <v>49</v>
      </c>
      <c r="W4913" s="1" t="s">
        <v>49</v>
      </c>
      <c r="X4913" s="1" t="s">
        <v>85</v>
      </c>
      <c r="Y4913" s="1" t="s">
        <v>647</v>
      </c>
      <c r="Z4913" s="1" t="s">
        <v>46</v>
      </c>
      <c r="AA4913" s="1" t="s">
        <v>46</v>
      </c>
      <c r="AB4913" s="1" t="s">
        <v>46</v>
      </c>
      <c r="AC4913" s="1" t="s">
        <v>88</v>
      </c>
      <c r="AD4913" s="1" t="s">
        <v>88</v>
      </c>
      <c r="AE4913" s="1" t="s">
        <v>46</v>
      </c>
      <c r="AF4913" s="1" t="s">
        <v>88</v>
      </c>
      <c r="AG4913" s="1" t="s">
        <v>88</v>
      </c>
      <c r="AH4913" s="1" t="s">
        <v>46</v>
      </c>
      <c r="AI4913" s="1" t="s">
        <v>664</v>
      </c>
      <c r="AJ4913">
        <v>3</v>
      </c>
      <c r="AK4913" s="1" t="s">
        <v>90</v>
      </c>
      <c r="AL4913" s="1" t="s">
        <v>91</v>
      </c>
      <c r="AM4913" s="1" t="s">
        <v>46</v>
      </c>
      <c r="AN4913" s="1" t="s">
        <v>129</v>
      </c>
      <c r="AO4913" s="1" t="s">
        <v>46</v>
      </c>
      <c r="AP4913" s="1" t="s">
        <v>46</v>
      </c>
      <c r="AQ4913" s="1" t="s">
        <v>46</v>
      </c>
      <c r="AR4913">
        <v>0</v>
      </c>
      <c r="AS4913" s="2">
        <v>41739</v>
      </c>
    </row>
    <row r="4914" spans="1:45" x14ac:dyDescent="0.3">
      <c r="A4914">
        <v>50021</v>
      </c>
      <c r="B4914">
        <v>0</v>
      </c>
      <c r="C4914" s="1" t="s">
        <v>589</v>
      </c>
      <c r="D4914" s="1" t="s">
        <v>95</v>
      </c>
      <c r="E4914" s="1" t="s">
        <v>46</v>
      </c>
      <c r="F4914" s="1" t="s">
        <v>46</v>
      </c>
      <c r="G4914" s="1" t="s">
        <v>356</v>
      </c>
      <c r="H4914" s="2">
        <v>41584.546527777777</v>
      </c>
      <c r="I4914" s="2">
        <v>41739.577777777777</v>
      </c>
      <c r="J4914" s="2">
        <v>41739</v>
      </c>
      <c r="K4914" s="1" t="s">
        <v>5910</v>
      </c>
      <c r="L4914">
        <v>100</v>
      </c>
      <c r="M4914">
        <v>0</v>
      </c>
      <c r="N4914">
        <v>0</v>
      </c>
      <c r="O4914">
        <v>100</v>
      </c>
      <c r="P4914">
        <v>0</v>
      </c>
      <c r="Q4914">
        <v>0</v>
      </c>
      <c r="R4914">
        <v>-1</v>
      </c>
      <c r="S4914">
        <v>0</v>
      </c>
      <c r="T4914">
        <v>0</v>
      </c>
      <c r="U4914" s="1" t="s">
        <v>49</v>
      </c>
      <c r="V4914" s="1" t="s">
        <v>49</v>
      </c>
      <c r="W4914" s="1" t="s">
        <v>49</v>
      </c>
      <c r="X4914" s="1" t="s">
        <v>85</v>
      </c>
      <c r="Y4914" s="1" t="s">
        <v>1645</v>
      </c>
      <c r="Z4914" s="1" t="s">
        <v>46</v>
      </c>
      <c r="AA4914" s="1" t="s">
        <v>46</v>
      </c>
      <c r="AB4914" s="1" t="s">
        <v>46</v>
      </c>
      <c r="AC4914" s="1" t="s">
        <v>88</v>
      </c>
      <c r="AD4914" s="1" t="s">
        <v>46</v>
      </c>
      <c r="AE4914" s="1" t="s">
        <v>46</v>
      </c>
      <c r="AF4914" s="1" t="s">
        <v>88</v>
      </c>
      <c r="AG4914" s="1" t="s">
        <v>46</v>
      </c>
      <c r="AH4914" s="1" t="s">
        <v>46</v>
      </c>
      <c r="AI4914" s="1" t="s">
        <v>816</v>
      </c>
      <c r="AJ4914">
        <v>4</v>
      </c>
      <c r="AK4914" s="1" t="s">
        <v>215</v>
      </c>
      <c r="AL4914" s="1" t="s">
        <v>91</v>
      </c>
      <c r="AM4914" s="1" t="s">
        <v>46</v>
      </c>
      <c r="AN4914" s="1" t="s">
        <v>46</v>
      </c>
      <c r="AO4914" s="1" t="s">
        <v>46</v>
      </c>
      <c r="AP4914" s="1" t="s">
        <v>46</v>
      </c>
      <c r="AQ4914" s="1" t="s">
        <v>46</v>
      </c>
      <c r="AR4914">
        <v>0</v>
      </c>
      <c r="AS4914" s="2">
        <v>41739</v>
      </c>
    </row>
    <row r="4915" spans="1:45" x14ac:dyDescent="0.3">
      <c r="A4915">
        <v>50020</v>
      </c>
      <c r="B4915">
        <v>0</v>
      </c>
      <c r="C4915" s="1" t="s">
        <v>5911</v>
      </c>
      <c r="D4915" s="1" t="s">
        <v>46</v>
      </c>
      <c r="E4915" s="1" t="s">
        <v>46</v>
      </c>
      <c r="F4915" s="1" t="s">
        <v>46</v>
      </c>
      <c r="G4915" s="1" t="s">
        <v>46</v>
      </c>
      <c r="H4915" s="2">
        <v>41739</v>
      </c>
      <c r="I4915" s="2">
        <v>41739.493055555555</v>
      </c>
      <c r="J4915" s="2">
        <v>41739</v>
      </c>
      <c r="K4915" s="1" t="s">
        <v>5912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 s="1" t="s">
        <v>49</v>
      </c>
      <c r="V4915" s="1" t="s">
        <v>49</v>
      </c>
      <c r="W4915" s="1" t="s">
        <v>49</v>
      </c>
      <c r="X4915" s="1" t="s">
        <v>194</v>
      </c>
      <c r="Y4915" s="1" t="s">
        <v>694</v>
      </c>
      <c r="Z4915" s="1" t="s">
        <v>46</v>
      </c>
      <c r="AA4915" s="1" t="s">
        <v>46</v>
      </c>
      <c r="AB4915" s="1" t="s">
        <v>46</v>
      </c>
      <c r="AC4915" s="1" t="s">
        <v>46</v>
      </c>
      <c r="AD4915" s="1" t="s">
        <v>46</v>
      </c>
      <c r="AE4915" s="1" t="s">
        <v>46</v>
      </c>
      <c r="AF4915" s="1" t="s">
        <v>46</v>
      </c>
      <c r="AG4915" s="1" t="s">
        <v>46</v>
      </c>
      <c r="AH4915" s="1" t="s">
        <v>46</v>
      </c>
      <c r="AI4915" s="1" t="s">
        <v>664</v>
      </c>
      <c r="AJ4915">
        <v>3</v>
      </c>
      <c r="AK4915" s="1" t="s">
        <v>117</v>
      </c>
      <c r="AL4915" s="1" t="s">
        <v>60</v>
      </c>
      <c r="AM4915" s="1" t="s">
        <v>196</v>
      </c>
      <c r="AN4915" s="1" t="s">
        <v>197</v>
      </c>
      <c r="AO4915" s="1" t="s">
        <v>46</v>
      </c>
      <c r="AP4915" s="1" t="s">
        <v>46</v>
      </c>
      <c r="AQ4915" s="1" t="s">
        <v>46</v>
      </c>
      <c r="AR4915">
        <v>0</v>
      </c>
      <c r="AS4915" s="2">
        <v>41739</v>
      </c>
    </row>
    <row r="4916" spans="1:45" x14ac:dyDescent="0.3">
      <c r="A4916">
        <v>50019</v>
      </c>
      <c r="B4916">
        <v>0</v>
      </c>
      <c r="C4916" s="1" t="s">
        <v>1180</v>
      </c>
      <c r="D4916" s="1" t="s">
        <v>46</v>
      </c>
      <c r="E4916" s="1" t="s">
        <v>46</v>
      </c>
      <c r="F4916" s="1" t="s">
        <v>46</v>
      </c>
      <c r="G4916" s="1" t="s">
        <v>46</v>
      </c>
      <c r="H4916" s="2">
        <v>41737</v>
      </c>
      <c r="I4916" s="2">
        <v>41738.793055555558</v>
      </c>
      <c r="J4916" s="2">
        <v>41738</v>
      </c>
      <c r="K4916" s="1" t="s">
        <v>5913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 s="1" t="s">
        <v>49</v>
      </c>
      <c r="V4916" s="1" t="s">
        <v>49</v>
      </c>
      <c r="W4916" s="1" t="s">
        <v>49</v>
      </c>
      <c r="X4916" s="1" t="s">
        <v>58</v>
      </c>
      <c r="Y4916" s="1" t="s">
        <v>629</v>
      </c>
      <c r="Z4916" s="1" t="s">
        <v>46</v>
      </c>
      <c r="AA4916" s="1" t="s">
        <v>46</v>
      </c>
      <c r="AB4916" s="1" t="s">
        <v>46</v>
      </c>
      <c r="AC4916" s="1" t="s">
        <v>46</v>
      </c>
      <c r="AD4916" s="1" t="s">
        <v>46</v>
      </c>
      <c r="AE4916" s="1" t="s">
        <v>46</v>
      </c>
      <c r="AF4916" s="1" t="s">
        <v>46</v>
      </c>
      <c r="AG4916" s="1" t="s">
        <v>46</v>
      </c>
      <c r="AH4916" s="1" t="s">
        <v>46</v>
      </c>
      <c r="AI4916" s="1" t="s">
        <v>664</v>
      </c>
      <c r="AJ4916">
        <v>4</v>
      </c>
      <c r="AK4916" s="1" t="s">
        <v>215</v>
      </c>
      <c r="AL4916" s="1" t="s">
        <v>60</v>
      </c>
      <c r="AM4916" s="1" t="s">
        <v>61</v>
      </c>
      <c r="AN4916" s="1" t="s">
        <v>46</v>
      </c>
      <c r="AO4916" s="1" t="s">
        <v>46</v>
      </c>
      <c r="AP4916" s="1" t="s">
        <v>46</v>
      </c>
      <c r="AQ4916" s="1" t="s">
        <v>46</v>
      </c>
      <c r="AR4916">
        <v>0</v>
      </c>
      <c r="AS4916" s="2">
        <v>41746</v>
      </c>
    </row>
    <row r="4917" spans="1:45" x14ac:dyDescent="0.3">
      <c r="A4917">
        <v>50018</v>
      </c>
      <c r="B4917">
        <v>0</v>
      </c>
      <c r="C4917" s="1" t="s">
        <v>5364</v>
      </c>
      <c r="D4917" s="1" t="s">
        <v>46</v>
      </c>
      <c r="E4917" s="1" t="s">
        <v>46</v>
      </c>
      <c r="F4917" s="1" t="s">
        <v>46</v>
      </c>
      <c r="G4917" s="1" t="s">
        <v>46</v>
      </c>
      <c r="H4917" s="2">
        <v>41738</v>
      </c>
      <c r="I4917" s="2">
        <v>41738.698611111111</v>
      </c>
      <c r="J4917" s="2">
        <v>41738</v>
      </c>
      <c r="K4917" s="1" t="s">
        <v>5914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 s="1" t="s">
        <v>49</v>
      </c>
      <c r="V4917" s="1" t="s">
        <v>49</v>
      </c>
      <c r="W4917" s="1" t="s">
        <v>49</v>
      </c>
      <c r="X4917" s="1" t="s">
        <v>58</v>
      </c>
      <c r="Y4917" s="1" t="s">
        <v>629</v>
      </c>
      <c r="Z4917" s="1" t="s">
        <v>46</v>
      </c>
      <c r="AA4917" s="1" t="s">
        <v>46</v>
      </c>
      <c r="AB4917" s="1" t="s">
        <v>46</v>
      </c>
      <c r="AC4917" s="1" t="s">
        <v>46</v>
      </c>
      <c r="AD4917" s="1" t="s">
        <v>46</v>
      </c>
      <c r="AE4917" s="1" t="s">
        <v>46</v>
      </c>
      <c r="AF4917" s="1" t="s">
        <v>46</v>
      </c>
      <c r="AG4917" s="1" t="s">
        <v>46</v>
      </c>
      <c r="AH4917" s="1" t="s">
        <v>46</v>
      </c>
      <c r="AI4917" s="1" t="s">
        <v>664</v>
      </c>
      <c r="AJ4917">
        <v>4</v>
      </c>
      <c r="AK4917" s="1" t="s">
        <v>79</v>
      </c>
      <c r="AL4917" s="1" t="s">
        <v>60</v>
      </c>
      <c r="AM4917" s="1" t="s">
        <v>61</v>
      </c>
      <c r="AN4917" s="1" t="s">
        <v>46</v>
      </c>
      <c r="AO4917" s="1" t="s">
        <v>46</v>
      </c>
      <c r="AP4917" s="1" t="s">
        <v>46</v>
      </c>
      <c r="AQ4917" s="1" t="s">
        <v>46</v>
      </c>
      <c r="AR4917">
        <v>0</v>
      </c>
      <c r="AS4917" s="2">
        <v>41746</v>
      </c>
    </row>
    <row r="4918" spans="1:45" x14ac:dyDescent="0.3">
      <c r="A4918">
        <v>50017</v>
      </c>
      <c r="B4918">
        <v>0</v>
      </c>
      <c r="C4918" s="1" t="s">
        <v>5182</v>
      </c>
      <c r="D4918" s="1" t="s">
        <v>46</v>
      </c>
      <c r="E4918" s="1" t="s">
        <v>46</v>
      </c>
      <c r="F4918" s="1" t="s">
        <v>46</v>
      </c>
      <c r="G4918" s="1" t="s">
        <v>46</v>
      </c>
      <c r="H4918" s="2">
        <v>41717</v>
      </c>
      <c r="I4918" s="2">
        <v>41738.638194444444</v>
      </c>
      <c r="J4918" s="2">
        <v>41738</v>
      </c>
      <c r="K4918" s="1" t="s">
        <v>5915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 s="1" t="s">
        <v>49</v>
      </c>
      <c r="V4918" s="1" t="s">
        <v>49</v>
      </c>
      <c r="W4918" s="1" t="s">
        <v>49</v>
      </c>
      <c r="X4918" s="1" t="s">
        <v>194</v>
      </c>
      <c r="Y4918" s="1" t="s">
        <v>694</v>
      </c>
      <c r="Z4918" s="1" t="s">
        <v>46</v>
      </c>
      <c r="AA4918" s="1" t="s">
        <v>46</v>
      </c>
      <c r="AB4918" s="1" t="s">
        <v>46</v>
      </c>
      <c r="AC4918" s="1" t="s">
        <v>46</v>
      </c>
      <c r="AD4918" s="1" t="s">
        <v>46</v>
      </c>
      <c r="AE4918" s="1" t="s">
        <v>46</v>
      </c>
      <c r="AF4918" s="1" t="s">
        <v>46</v>
      </c>
      <c r="AG4918" s="1" t="s">
        <v>46</v>
      </c>
      <c r="AH4918" s="1" t="s">
        <v>46</v>
      </c>
      <c r="AI4918" s="1" t="s">
        <v>664</v>
      </c>
      <c r="AJ4918">
        <v>1</v>
      </c>
      <c r="AK4918" s="1" t="s">
        <v>262</v>
      </c>
      <c r="AL4918" s="1" t="s">
        <v>60</v>
      </c>
      <c r="AM4918" s="1" t="s">
        <v>196</v>
      </c>
      <c r="AN4918" s="1" t="s">
        <v>197</v>
      </c>
      <c r="AO4918" s="1" t="s">
        <v>46</v>
      </c>
      <c r="AP4918" s="1" t="s">
        <v>46</v>
      </c>
      <c r="AQ4918" s="1" t="s">
        <v>46</v>
      </c>
      <c r="AR4918">
        <v>0</v>
      </c>
      <c r="AS4918" s="2">
        <v>41738</v>
      </c>
    </row>
    <row r="4919" spans="1:45" x14ac:dyDescent="0.3">
      <c r="A4919">
        <v>50016</v>
      </c>
      <c r="B4919">
        <v>0</v>
      </c>
      <c r="C4919" s="1" t="s">
        <v>283</v>
      </c>
      <c r="D4919" s="1" t="s">
        <v>46</v>
      </c>
      <c r="E4919" s="1" t="s">
        <v>46</v>
      </c>
      <c r="F4919" s="1" t="s">
        <v>46</v>
      </c>
      <c r="G4919" s="1" t="s">
        <v>46</v>
      </c>
      <c r="H4919" s="2">
        <v>41377</v>
      </c>
      <c r="I4919" s="2">
        <v>41738.680555555555</v>
      </c>
      <c r="J4919" s="2">
        <v>41738</v>
      </c>
      <c r="K4919" s="1" t="s">
        <v>5916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 s="1" t="s">
        <v>49</v>
      </c>
      <c r="V4919" s="1" t="s">
        <v>49</v>
      </c>
      <c r="W4919" s="1" t="s">
        <v>49</v>
      </c>
      <c r="X4919" s="1" t="s">
        <v>58</v>
      </c>
      <c r="Y4919" s="1" t="s">
        <v>629</v>
      </c>
      <c r="Z4919" s="1" t="s">
        <v>46</v>
      </c>
      <c r="AA4919" s="1" t="s">
        <v>46</v>
      </c>
      <c r="AB4919" s="1" t="s">
        <v>46</v>
      </c>
      <c r="AC4919" s="1" t="s">
        <v>46</v>
      </c>
      <c r="AD4919" s="1" t="s">
        <v>46</v>
      </c>
      <c r="AE4919" s="1" t="s">
        <v>46</v>
      </c>
      <c r="AF4919" s="1" t="s">
        <v>46</v>
      </c>
      <c r="AG4919" s="1" t="s">
        <v>46</v>
      </c>
      <c r="AH4919" s="1" t="s">
        <v>46</v>
      </c>
      <c r="AI4919" s="1" t="s">
        <v>664</v>
      </c>
      <c r="AJ4919">
        <v>4</v>
      </c>
      <c r="AK4919" s="1" t="s">
        <v>269</v>
      </c>
      <c r="AL4919" s="1" t="s">
        <v>60</v>
      </c>
      <c r="AM4919" s="1" t="s">
        <v>61</v>
      </c>
      <c r="AN4919" s="1" t="s">
        <v>46</v>
      </c>
      <c r="AO4919" s="1" t="s">
        <v>46</v>
      </c>
      <c r="AP4919" s="1" t="s">
        <v>46</v>
      </c>
      <c r="AQ4919" s="1" t="s">
        <v>46</v>
      </c>
      <c r="AR4919">
        <v>0</v>
      </c>
      <c r="AS4919" s="2">
        <v>41746</v>
      </c>
    </row>
    <row r="4920" spans="1:45" x14ac:dyDescent="0.3">
      <c r="A4920">
        <v>50015</v>
      </c>
      <c r="B4920">
        <v>0</v>
      </c>
      <c r="C4920" s="1" t="s">
        <v>4195</v>
      </c>
      <c r="D4920" s="1" t="s">
        <v>46</v>
      </c>
      <c r="E4920" s="1" t="s">
        <v>46</v>
      </c>
      <c r="F4920" s="1" t="s">
        <v>46</v>
      </c>
      <c r="G4920" s="1" t="s">
        <v>46</v>
      </c>
      <c r="H4920" s="2">
        <v>41738</v>
      </c>
      <c r="I4920" s="2">
        <v>41738.63958333333</v>
      </c>
      <c r="J4920" s="2">
        <v>41768</v>
      </c>
      <c r="K4920" s="1" t="s">
        <v>5917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 s="1" t="s">
        <v>49</v>
      </c>
      <c r="V4920" s="1" t="s">
        <v>49</v>
      </c>
      <c r="W4920" s="1" t="s">
        <v>49</v>
      </c>
      <c r="X4920" s="1" t="s">
        <v>194</v>
      </c>
      <c r="Y4920" s="1" t="s">
        <v>694</v>
      </c>
      <c r="Z4920" s="1" t="s">
        <v>46</v>
      </c>
      <c r="AA4920" s="1" t="s">
        <v>46</v>
      </c>
      <c r="AB4920" s="1" t="s">
        <v>46</v>
      </c>
      <c r="AC4920" s="1" t="s">
        <v>46</v>
      </c>
      <c r="AD4920" s="1" t="s">
        <v>46</v>
      </c>
      <c r="AE4920" s="1" t="s">
        <v>46</v>
      </c>
      <c r="AF4920" s="1" t="s">
        <v>46</v>
      </c>
      <c r="AG4920" s="1" t="s">
        <v>46</v>
      </c>
      <c r="AH4920" s="1" t="s">
        <v>46</v>
      </c>
      <c r="AI4920" s="1" t="s">
        <v>664</v>
      </c>
      <c r="AJ4920">
        <v>1</v>
      </c>
      <c r="AK4920" s="1" t="s">
        <v>140</v>
      </c>
      <c r="AL4920" s="1" t="s">
        <v>60</v>
      </c>
      <c r="AM4920" s="1" t="s">
        <v>196</v>
      </c>
      <c r="AN4920" s="1" t="s">
        <v>197</v>
      </c>
      <c r="AO4920" s="1" t="s">
        <v>46</v>
      </c>
      <c r="AP4920" s="1" t="s">
        <v>46</v>
      </c>
      <c r="AQ4920" s="1" t="s">
        <v>46</v>
      </c>
      <c r="AR4920">
        <v>0</v>
      </c>
      <c r="AS4920" s="2">
        <v>41738</v>
      </c>
    </row>
    <row r="4921" spans="1:45" x14ac:dyDescent="0.3">
      <c r="A4921">
        <v>50014</v>
      </c>
      <c r="B4921">
        <v>0</v>
      </c>
      <c r="C4921" s="1" t="s">
        <v>172</v>
      </c>
      <c r="D4921" s="1" t="s">
        <v>46</v>
      </c>
      <c r="E4921" s="1" t="s">
        <v>46</v>
      </c>
      <c r="F4921" s="1" t="s">
        <v>46</v>
      </c>
      <c r="G4921" s="1" t="s">
        <v>46</v>
      </c>
      <c r="H4921" s="2">
        <v>41738.479166666664</v>
      </c>
      <c r="I4921" s="2">
        <v>41738.602777777778</v>
      </c>
      <c r="J4921" s="2">
        <v>41740</v>
      </c>
      <c r="K4921" s="1" t="s">
        <v>5918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 s="1" t="s">
        <v>49</v>
      </c>
      <c r="V4921" s="1" t="s">
        <v>49</v>
      </c>
      <c r="W4921" s="1" t="s">
        <v>49</v>
      </c>
      <c r="X4921" s="1" t="s">
        <v>58</v>
      </c>
      <c r="Y4921" s="1" t="s">
        <v>629</v>
      </c>
      <c r="Z4921" s="1" t="s">
        <v>46</v>
      </c>
      <c r="AA4921" s="1" t="s">
        <v>46</v>
      </c>
      <c r="AB4921" s="1" t="s">
        <v>46</v>
      </c>
      <c r="AC4921" s="1" t="s">
        <v>46</v>
      </c>
      <c r="AD4921" s="1" t="s">
        <v>46</v>
      </c>
      <c r="AE4921" s="1" t="s">
        <v>46</v>
      </c>
      <c r="AF4921" s="1" t="s">
        <v>46</v>
      </c>
      <c r="AG4921" s="1" t="s">
        <v>46</v>
      </c>
      <c r="AH4921" s="1" t="s">
        <v>46</v>
      </c>
      <c r="AI4921" s="1" t="s">
        <v>664</v>
      </c>
      <c r="AJ4921">
        <v>3</v>
      </c>
      <c r="AK4921" s="1" t="s">
        <v>174</v>
      </c>
      <c r="AL4921" s="1" t="s">
        <v>60</v>
      </c>
      <c r="AM4921" s="1" t="s">
        <v>61</v>
      </c>
      <c r="AN4921" s="1" t="s">
        <v>46</v>
      </c>
      <c r="AO4921" s="1" t="s">
        <v>46</v>
      </c>
      <c r="AP4921" s="1" t="s">
        <v>46</v>
      </c>
      <c r="AQ4921" s="1" t="s">
        <v>46</v>
      </c>
      <c r="AR4921">
        <v>0</v>
      </c>
      <c r="AS4921" s="2">
        <v>41746</v>
      </c>
    </row>
    <row r="4922" spans="1:45" x14ac:dyDescent="0.3">
      <c r="A4922">
        <v>50013</v>
      </c>
      <c r="B4922">
        <v>0</v>
      </c>
      <c r="C4922" s="1" t="s">
        <v>471</v>
      </c>
      <c r="D4922" s="1" t="s">
        <v>46</v>
      </c>
      <c r="E4922" s="1" t="s">
        <v>46</v>
      </c>
      <c r="F4922" s="1" t="s">
        <v>46</v>
      </c>
      <c r="G4922" s="1" t="s">
        <v>46</v>
      </c>
      <c r="H4922" s="2">
        <v>41723</v>
      </c>
      <c r="I4922" s="2">
        <v>41738.567361111112</v>
      </c>
      <c r="J4922" s="2">
        <v>41738</v>
      </c>
      <c r="K4922" s="1" t="s">
        <v>5919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 s="1" t="s">
        <v>49</v>
      </c>
      <c r="V4922" s="1" t="s">
        <v>49</v>
      </c>
      <c r="W4922" s="1" t="s">
        <v>49</v>
      </c>
      <c r="X4922" s="1" t="s">
        <v>194</v>
      </c>
      <c r="Y4922" s="1" t="s">
        <v>834</v>
      </c>
      <c r="Z4922" s="1" t="s">
        <v>46</v>
      </c>
      <c r="AA4922" s="1" t="s">
        <v>46</v>
      </c>
      <c r="AB4922" s="1" t="s">
        <v>46</v>
      </c>
      <c r="AC4922" s="1" t="s">
        <v>46</v>
      </c>
      <c r="AD4922" s="1" t="s">
        <v>46</v>
      </c>
      <c r="AE4922" s="1" t="s">
        <v>46</v>
      </c>
      <c r="AF4922" s="1" t="s">
        <v>46</v>
      </c>
      <c r="AG4922" s="1" t="s">
        <v>46</v>
      </c>
      <c r="AH4922" s="1" t="s">
        <v>46</v>
      </c>
      <c r="AI4922" s="1" t="s">
        <v>664</v>
      </c>
      <c r="AJ4922">
        <v>1</v>
      </c>
      <c r="AK4922" s="1" t="s">
        <v>262</v>
      </c>
      <c r="AL4922" s="1" t="s">
        <v>60</v>
      </c>
      <c r="AM4922" s="1" t="s">
        <v>196</v>
      </c>
      <c r="AN4922" s="1" t="s">
        <v>747</v>
      </c>
      <c r="AO4922" s="1" t="s">
        <v>46</v>
      </c>
      <c r="AP4922" s="1" t="s">
        <v>46</v>
      </c>
      <c r="AQ4922" s="1" t="s">
        <v>46</v>
      </c>
      <c r="AR4922">
        <v>0</v>
      </c>
      <c r="AS4922" s="2">
        <v>41738</v>
      </c>
    </row>
    <row r="4923" spans="1:45" x14ac:dyDescent="0.3">
      <c r="A4923">
        <v>50012</v>
      </c>
      <c r="B4923">
        <v>0</v>
      </c>
      <c r="C4923" s="1" t="s">
        <v>716</v>
      </c>
      <c r="D4923" s="1" t="s">
        <v>95</v>
      </c>
      <c r="E4923" s="1" t="s">
        <v>46</v>
      </c>
      <c r="F4923" s="1" t="s">
        <v>46</v>
      </c>
      <c r="G4923" s="1" t="s">
        <v>82</v>
      </c>
      <c r="H4923" s="2">
        <v>41737.884722222225</v>
      </c>
      <c r="I4923" s="2">
        <v>41737.967361111114</v>
      </c>
      <c r="J4923" s="2">
        <v>41737</v>
      </c>
      <c r="K4923" s="1" t="s">
        <v>5920</v>
      </c>
      <c r="L4923">
        <v>0</v>
      </c>
      <c r="M4923">
        <v>0</v>
      </c>
      <c r="N4923">
        <v>0</v>
      </c>
      <c r="O4923">
        <v>100</v>
      </c>
      <c r="P4923">
        <v>0</v>
      </c>
      <c r="Q4923">
        <v>0</v>
      </c>
      <c r="R4923">
        <v>-1</v>
      </c>
      <c r="S4923">
        <v>0</v>
      </c>
      <c r="T4923">
        <v>0</v>
      </c>
      <c r="U4923" s="1" t="s">
        <v>252</v>
      </c>
      <c r="V4923" s="1" t="s">
        <v>49</v>
      </c>
      <c r="W4923" s="1" t="s">
        <v>49</v>
      </c>
      <c r="X4923" s="1" t="s">
        <v>85</v>
      </c>
      <c r="Y4923" s="1" t="s">
        <v>622</v>
      </c>
      <c r="Z4923" s="1" t="s">
        <v>667</v>
      </c>
      <c r="AA4923" s="1" t="s">
        <v>46</v>
      </c>
      <c r="AB4923" s="1" t="s">
        <v>46</v>
      </c>
      <c r="AC4923" s="1" t="s">
        <v>88</v>
      </c>
      <c r="AD4923" s="1" t="s">
        <v>46</v>
      </c>
      <c r="AE4923" s="1" t="s">
        <v>46</v>
      </c>
      <c r="AF4923" s="1" t="s">
        <v>89</v>
      </c>
      <c r="AG4923" s="1" t="s">
        <v>46</v>
      </c>
      <c r="AH4923" s="1" t="s">
        <v>46</v>
      </c>
      <c r="AI4923" s="1" t="s">
        <v>664</v>
      </c>
      <c r="AJ4923">
        <v>1</v>
      </c>
      <c r="AK4923" s="1" t="s">
        <v>315</v>
      </c>
      <c r="AL4923" s="1" t="s">
        <v>91</v>
      </c>
      <c r="AM4923" s="1" t="s">
        <v>46</v>
      </c>
      <c r="AN4923" s="1" t="s">
        <v>92</v>
      </c>
      <c r="AO4923" s="1" t="s">
        <v>93</v>
      </c>
      <c r="AP4923" s="1" t="s">
        <v>46</v>
      </c>
      <c r="AQ4923" s="1" t="s">
        <v>46</v>
      </c>
      <c r="AR4923">
        <v>0</v>
      </c>
      <c r="AS4923" s="2">
        <v>41737</v>
      </c>
    </row>
    <row r="4924" spans="1:45" x14ac:dyDescent="0.3">
      <c r="A4924">
        <v>50011</v>
      </c>
      <c r="B4924">
        <v>0</v>
      </c>
      <c r="C4924" s="1" t="s">
        <v>108</v>
      </c>
      <c r="D4924" s="1" t="s">
        <v>46</v>
      </c>
      <c r="E4924" s="1" t="s">
        <v>46</v>
      </c>
      <c r="F4924" s="1" t="s">
        <v>46</v>
      </c>
      <c r="G4924" s="1" t="s">
        <v>46</v>
      </c>
      <c r="H4924" s="2">
        <v>41737.341666666667</v>
      </c>
      <c r="I4924" s="2">
        <v>41737.717361111114</v>
      </c>
      <c r="J4924" s="2">
        <v>41737</v>
      </c>
      <c r="K4924" s="1" t="s">
        <v>5921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 s="1" t="s">
        <v>49</v>
      </c>
      <c r="V4924" s="1" t="s">
        <v>49</v>
      </c>
      <c r="W4924" s="1" t="s">
        <v>49</v>
      </c>
      <c r="X4924" s="1" t="s">
        <v>58</v>
      </c>
      <c r="Y4924" s="1" t="s">
        <v>629</v>
      </c>
      <c r="Z4924" s="1" t="s">
        <v>46</v>
      </c>
      <c r="AA4924" s="1" t="s">
        <v>46</v>
      </c>
      <c r="AB4924" s="1" t="s">
        <v>46</v>
      </c>
      <c r="AC4924" s="1" t="s">
        <v>46</v>
      </c>
      <c r="AD4924" s="1" t="s">
        <v>46</v>
      </c>
      <c r="AE4924" s="1" t="s">
        <v>46</v>
      </c>
      <c r="AF4924" s="1" t="s">
        <v>46</v>
      </c>
      <c r="AG4924" s="1" t="s">
        <v>46</v>
      </c>
      <c r="AH4924" s="1" t="s">
        <v>46</v>
      </c>
      <c r="AI4924" s="1" t="s">
        <v>664</v>
      </c>
      <c r="AJ4924">
        <v>1</v>
      </c>
      <c r="AK4924" s="1" t="s">
        <v>110</v>
      </c>
      <c r="AL4924" s="1" t="s">
        <v>60</v>
      </c>
      <c r="AM4924" s="1" t="s">
        <v>61</v>
      </c>
      <c r="AN4924" s="1" t="s">
        <v>46</v>
      </c>
      <c r="AO4924" s="1" t="s">
        <v>46</v>
      </c>
      <c r="AP4924" s="1" t="s">
        <v>46</v>
      </c>
      <c r="AQ4924" s="1" t="s">
        <v>46</v>
      </c>
      <c r="AR4924">
        <v>0</v>
      </c>
      <c r="AS4924" s="2">
        <v>41745</v>
      </c>
    </row>
    <row r="4925" spans="1:45" x14ac:dyDescent="0.3">
      <c r="A4925">
        <v>50010</v>
      </c>
      <c r="B4925">
        <v>0</v>
      </c>
      <c r="C4925" s="1" t="s">
        <v>615</v>
      </c>
      <c r="D4925" s="1" t="s">
        <v>46</v>
      </c>
      <c r="E4925" s="1" t="s">
        <v>81</v>
      </c>
      <c r="F4925" s="1" t="s">
        <v>46</v>
      </c>
      <c r="G4925" s="1" t="s">
        <v>157</v>
      </c>
      <c r="H4925" s="2">
        <v>41737.410416666666</v>
      </c>
      <c r="I4925" s="2">
        <v>41737.593055555553</v>
      </c>
      <c r="J4925" s="2">
        <v>41737</v>
      </c>
      <c r="K4925" s="1" t="s">
        <v>5922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 s="1" t="s">
        <v>49</v>
      </c>
      <c r="V4925" s="1" t="s">
        <v>49</v>
      </c>
      <c r="W4925" s="1" t="s">
        <v>49</v>
      </c>
      <c r="X4925" s="1" t="s">
        <v>85</v>
      </c>
      <c r="Y4925" s="1" t="s">
        <v>644</v>
      </c>
      <c r="Z4925" s="1" t="s">
        <v>46</v>
      </c>
      <c r="AA4925" s="1" t="s">
        <v>46</v>
      </c>
      <c r="AB4925" s="1" t="s">
        <v>46</v>
      </c>
      <c r="AC4925" s="1" t="s">
        <v>46</v>
      </c>
      <c r="AD4925" s="1" t="s">
        <v>279</v>
      </c>
      <c r="AE4925" s="1" t="s">
        <v>46</v>
      </c>
      <c r="AF4925" s="1" t="s">
        <v>46</v>
      </c>
      <c r="AG4925" s="1" t="s">
        <v>279</v>
      </c>
      <c r="AH4925" s="1" t="s">
        <v>46</v>
      </c>
      <c r="AI4925" s="1" t="s">
        <v>664</v>
      </c>
      <c r="AJ4925">
        <v>1</v>
      </c>
      <c r="AK4925" s="1" t="s">
        <v>161</v>
      </c>
      <c r="AL4925" s="1" t="s">
        <v>91</v>
      </c>
      <c r="AM4925" s="1" t="s">
        <v>46</v>
      </c>
      <c r="AN4925" s="1" t="s">
        <v>99</v>
      </c>
      <c r="AO4925" s="1" t="s">
        <v>46</v>
      </c>
      <c r="AP4925" s="1" t="s">
        <v>46</v>
      </c>
      <c r="AQ4925" s="1" t="s">
        <v>46</v>
      </c>
      <c r="AR4925">
        <v>0</v>
      </c>
      <c r="AS4925" s="2">
        <v>41737</v>
      </c>
    </row>
    <row r="4926" spans="1:45" x14ac:dyDescent="0.3">
      <c r="A4926">
        <v>50009</v>
      </c>
      <c r="B4926">
        <v>0</v>
      </c>
      <c r="C4926" s="1" t="s">
        <v>3700</v>
      </c>
      <c r="D4926" s="1" t="s">
        <v>46</v>
      </c>
      <c r="E4926" s="1" t="s">
        <v>46</v>
      </c>
      <c r="F4926" s="1" t="s">
        <v>46</v>
      </c>
      <c r="G4926" s="1" t="s">
        <v>3701</v>
      </c>
      <c r="H4926" s="2">
        <v>41737.435416666667</v>
      </c>
      <c r="I4926" s="2">
        <v>41737.580555555556</v>
      </c>
      <c r="J4926" s="2">
        <v>41737</v>
      </c>
      <c r="K4926" s="1" t="s">
        <v>5923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 s="1" t="s">
        <v>49</v>
      </c>
      <c r="V4926" s="1" t="s">
        <v>49</v>
      </c>
      <c r="W4926" s="1" t="s">
        <v>49</v>
      </c>
      <c r="X4926" s="1" t="s">
        <v>3246</v>
      </c>
      <c r="Y4926" s="1" t="s">
        <v>626</v>
      </c>
      <c r="Z4926" s="1" t="s">
        <v>46</v>
      </c>
      <c r="AA4926" s="1" t="s">
        <v>46</v>
      </c>
      <c r="AB4926" s="1" t="s">
        <v>46</v>
      </c>
      <c r="AC4926" s="1" t="s">
        <v>46</v>
      </c>
      <c r="AD4926" s="1" t="s">
        <v>46</v>
      </c>
      <c r="AE4926" s="1" t="s">
        <v>46</v>
      </c>
      <c r="AF4926" s="1" t="s">
        <v>46</v>
      </c>
      <c r="AG4926" s="1" t="s">
        <v>46</v>
      </c>
      <c r="AH4926" s="1" t="s">
        <v>46</v>
      </c>
      <c r="AI4926" s="1" t="s">
        <v>664</v>
      </c>
      <c r="AJ4926">
        <v>4</v>
      </c>
      <c r="AK4926" s="1" t="s">
        <v>66</v>
      </c>
      <c r="AL4926" s="1" t="s">
        <v>526</v>
      </c>
      <c r="AM4926" s="1" t="s">
        <v>46</v>
      </c>
      <c r="AN4926" s="1" t="s">
        <v>46</v>
      </c>
      <c r="AO4926" s="1" t="s">
        <v>46</v>
      </c>
      <c r="AP4926" s="1" t="s">
        <v>46</v>
      </c>
      <c r="AQ4926" s="1" t="s">
        <v>46</v>
      </c>
      <c r="AR4926">
        <v>0</v>
      </c>
      <c r="AS4926" s="2">
        <v>41737</v>
      </c>
    </row>
    <row r="4927" spans="1:45" x14ac:dyDescent="0.3">
      <c r="A4927">
        <v>50008</v>
      </c>
      <c r="B4927">
        <v>0</v>
      </c>
      <c r="C4927" s="1" t="s">
        <v>5924</v>
      </c>
      <c r="D4927" s="1" t="s">
        <v>46</v>
      </c>
      <c r="E4927" s="1" t="s">
        <v>46</v>
      </c>
      <c r="F4927" s="1" t="s">
        <v>46</v>
      </c>
      <c r="G4927" s="1" t="s">
        <v>46</v>
      </c>
      <c r="H4927" s="2">
        <v>41676</v>
      </c>
      <c r="I4927" s="2">
        <v>41737.477083333331</v>
      </c>
      <c r="J4927" s="2">
        <v>41737</v>
      </c>
      <c r="K4927" s="1" t="s">
        <v>5925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 s="1" t="s">
        <v>49</v>
      </c>
      <c r="V4927" s="1" t="s">
        <v>49</v>
      </c>
      <c r="W4927" s="1" t="s">
        <v>49</v>
      </c>
      <c r="X4927" s="1" t="s">
        <v>58</v>
      </c>
      <c r="Y4927" s="1" t="s">
        <v>629</v>
      </c>
      <c r="Z4927" s="1" t="s">
        <v>46</v>
      </c>
      <c r="AA4927" s="1" t="s">
        <v>46</v>
      </c>
      <c r="AB4927" s="1" t="s">
        <v>46</v>
      </c>
      <c r="AC4927" s="1" t="s">
        <v>46</v>
      </c>
      <c r="AD4927" s="1" t="s">
        <v>46</v>
      </c>
      <c r="AE4927" s="1" t="s">
        <v>46</v>
      </c>
      <c r="AF4927" s="1" t="s">
        <v>46</v>
      </c>
      <c r="AG4927" s="1" t="s">
        <v>46</v>
      </c>
      <c r="AH4927" s="1" t="s">
        <v>46</v>
      </c>
      <c r="AI4927" s="1" t="s">
        <v>664</v>
      </c>
      <c r="AJ4927">
        <v>4</v>
      </c>
      <c r="AK4927" s="1" t="s">
        <v>269</v>
      </c>
      <c r="AL4927" s="1" t="s">
        <v>60</v>
      </c>
      <c r="AM4927" s="1" t="s">
        <v>61</v>
      </c>
      <c r="AN4927" s="1" t="s">
        <v>46</v>
      </c>
      <c r="AO4927" s="1" t="s">
        <v>46</v>
      </c>
      <c r="AP4927" s="1" t="s">
        <v>46</v>
      </c>
      <c r="AQ4927" s="1" t="s">
        <v>46</v>
      </c>
      <c r="AR4927">
        <v>0</v>
      </c>
      <c r="AS4927" s="2">
        <v>41745</v>
      </c>
    </row>
    <row r="4928" spans="1:45" x14ac:dyDescent="0.3">
      <c r="A4928">
        <v>50007</v>
      </c>
      <c r="B4928">
        <v>0</v>
      </c>
      <c r="C4928" s="1" t="s">
        <v>1396</v>
      </c>
      <c r="D4928" s="1" t="s">
        <v>95</v>
      </c>
      <c r="E4928" s="1" t="s">
        <v>46</v>
      </c>
      <c r="F4928" s="1" t="s">
        <v>46</v>
      </c>
      <c r="G4928" s="1" t="s">
        <v>391</v>
      </c>
      <c r="H4928" s="2">
        <v>41737.262499999997</v>
      </c>
      <c r="I4928" s="2">
        <v>41737.40625</v>
      </c>
      <c r="J4928" s="2">
        <v>41737</v>
      </c>
      <c r="K4928" s="1" t="s">
        <v>5926</v>
      </c>
      <c r="L4928">
        <v>17</v>
      </c>
      <c r="M4928">
        <v>0</v>
      </c>
      <c r="N4928">
        <v>0</v>
      </c>
      <c r="O4928">
        <v>17</v>
      </c>
      <c r="P4928">
        <v>0</v>
      </c>
      <c r="Q4928">
        <v>0</v>
      </c>
      <c r="R4928">
        <v>-1</v>
      </c>
      <c r="S4928">
        <v>0</v>
      </c>
      <c r="T4928">
        <v>0</v>
      </c>
      <c r="U4928" s="1" t="s">
        <v>49</v>
      </c>
      <c r="V4928" s="1" t="s">
        <v>49</v>
      </c>
      <c r="W4928" s="1" t="s">
        <v>49</v>
      </c>
      <c r="X4928" s="1" t="s">
        <v>85</v>
      </c>
      <c r="Y4928" s="1" t="s">
        <v>640</v>
      </c>
      <c r="Z4928" s="1" t="s">
        <v>46</v>
      </c>
      <c r="AA4928" s="1" t="s">
        <v>46</v>
      </c>
      <c r="AB4928" s="1" t="s">
        <v>46</v>
      </c>
      <c r="AC4928" s="1" t="s">
        <v>88</v>
      </c>
      <c r="AD4928" s="1" t="s">
        <v>46</v>
      </c>
      <c r="AE4928" s="1" t="s">
        <v>46</v>
      </c>
      <c r="AF4928" s="1" t="s">
        <v>88</v>
      </c>
      <c r="AG4928" s="1" t="s">
        <v>46</v>
      </c>
      <c r="AH4928" s="1" t="s">
        <v>46</v>
      </c>
      <c r="AI4928" s="1" t="s">
        <v>664</v>
      </c>
      <c r="AJ4928">
        <v>1</v>
      </c>
      <c r="AK4928" s="1" t="s">
        <v>123</v>
      </c>
      <c r="AL4928" s="1" t="s">
        <v>91</v>
      </c>
      <c r="AM4928" s="1" t="s">
        <v>46</v>
      </c>
      <c r="AN4928" s="1" t="s">
        <v>415</v>
      </c>
      <c r="AO4928" s="1" t="s">
        <v>46</v>
      </c>
      <c r="AP4928" s="1" t="s">
        <v>46</v>
      </c>
      <c r="AQ4928" s="1" t="s">
        <v>46</v>
      </c>
      <c r="AR4928">
        <v>0</v>
      </c>
      <c r="AS4928" s="2">
        <v>41737</v>
      </c>
    </row>
    <row r="4929" spans="1:45" x14ac:dyDescent="0.3">
      <c r="A4929">
        <v>50006</v>
      </c>
      <c r="B4929">
        <v>0</v>
      </c>
      <c r="C4929" s="1" t="s">
        <v>645</v>
      </c>
      <c r="D4929" s="1" t="s">
        <v>46</v>
      </c>
      <c r="E4929" s="1" t="s">
        <v>81</v>
      </c>
      <c r="F4929" s="1" t="s">
        <v>46</v>
      </c>
      <c r="G4929" s="1" t="s">
        <v>82</v>
      </c>
      <c r="H4929" s="2">
        <v>41737.186111111114</v>
      </c>
      <c r="I4929" s="2">
        <v>41737.222916666666</v>
      </c>
      <c r="J4929" s="2">
        <v>41737</v>
      </c>
      <c r="K4929" s="1" t="s">
        <v>5927</v>
      </c>
      <c r="L4929">
        <v>0</v>
      </c>
      <c r="M4929">
        <v>0</v>
      </c>
      <c r="N4929">
        <v>0</v>
      </c>
      <c r="O4929">
        <v>0</v>
      </c>
      <c r="P4929">
        <v>100</v>
      </c>
      <c r="Q4929">
        <v>0</v>
      </c>
      <c r="R4929">
        <v>0</v>
      </c>
      <c r="S4929">
        <v>-1</v>
      </c>
      <c r="T4929">
        <v>0</v>
      </c>
      <c r="U4929" s="1" t="s">
        <v>49</v>
      </c>
      <c r="V4929" s="1" t="s">
        <v>84</v>
      </c>
      <c r="W4929" s="1" t="s">
        <v>49</v>
      </c>
      <c r="X4929" s="1" t="s">
        <v>85</v>
      </c>
      <c r="Y4929" s="1" t="s">
        <v>667</v>
      </c>
      <c r="Z4929" s="1" t="s">
        <v>622</v>
      </c>
      <c r="AA4929" s="1" t="s">
        <v>46</v>
      </c>
      <c r="AB4929" s="1" t="s">
        <v>46</v>
      </c>
      <c r="AC4929" s="1" t="s">
        <v>46</v>
      </c>
      <c r="AD4929" s="1" t="s">
        <v>88</v>
      </c>
      <c r="AE4929" s="1" t="s">
        <v>46</v>
      </c>
      <c r="AF4929" s="1" t="s">
        <v>46</v>
      </c>
      <c r="AG4929" s="1" t="s">
        <v>89</v>
      </c>
      <c r="AH4929" s="1" t="s">
        <v>46</v>
      </c>
      <c r="AI4929" s="1" t="s">
        <v>664</v>
      </c>
      <c r="AJ4929">
        <v>2</v>
      </c>
      <c r="AK4929" s="1" t="s">
        <v>262</v>
      </c>
      <c r="AL4929" s="1" t="s">
        <v>91</v>
      </c>
      <c r="AM4929" s="1" t="s">
        <v>46</v>
      </c>
      <c r="AN4929" s="1" t="s">
        <v>93</v>
      </c>
      <c r="AO4929" s="1" t="s">
        <v>92</v>
      </c>
      <c r="AP4929" s="1" t="s">
        <v>46</v>
      </c>
      <c r="AQ4929" s="1" t="s">
        <v>46</v>
      </c>
      <c r="AR4929">
        <v>0</v>
      </c>
      <c r="AS4929" s="2">
        <v>41737</v>
      </c>
    </row>
    <row r="4930" spans="1:45" x14ac:dyDescent="0.3">
      <c r="A4930">
        <v>50005</v>
      </c>
      <c r="B4930">
        <v>0</v>
      </c>
      <c r="C4930" s="1" t="s">
        <v>1381</v>
      </c>
      <c r="D4930" s="1" t="s">
        <v>95</v>
      </c>
      <c r="E4930" s="1" t="s">
        <v>46</v>
      </c>
      <c r="F4930" s="1" t="s">
        <v>46</v>
      </c>
      <c r="G4930" s="1" t="s">
        <v>112</v>
      </c>
      <c r="H4930" s="2">
        <v>41736.625</v>
      </c>
      <c r="I4930" s="2">
        <v>41736.675000000003</v>
      </c>
      <c r="J4930" s="2">
        <v>41736</v>
      </c>
      <c r="K4930" s="1" t="s">
        <v>5928</v>
      </c>
      <c r="L4930">
        <v>89</v>
      </c>
      <c r="M4930">
        <v>0</v>
      </c>
      <c r="N4930">
        <v>0</v>
      </c>
      <c r="O4930">
        <v>89</v>
      </c>
      <c r="P4930">
        <v>0</v>
      </c>
      <c r="Q4930">
        <v>0</v>
      </c>
      <c r="R4930">
        <v>-1</v>
      </c>
      <c r="S4930">
        <v>0</v>
      </c>
      <c r="T4930">
        <v>0</v>
      </c>
      <c r="U4930" s="1" t="s">
        <v>49</v>
      </c>
      <c r="V4930" s="1" t="s">
        <v>49</v>
      </c>
      <c r="W4930" s="1" t="s">
        <v>49</v>
      </c>
      <c r="X4930" s="1" t="s">
        <v>85</v>
      </c>
      <c r="Y4930" s="1" t="s">
        <v>644</v>
      </c>
      <c r="Z4930" s="1" t="s">
        <v>46</v>
      </c>
      <c r="AA4930" s="1" t="s">
        <v>46</v>
      </c>
      <c r="AB4930" s="1" t="s">
        <v>46</v>
      </c>
      <c r="AC4930" s="1" t="s">
        <v>88</v>
      </c>
      <c r="AD4930" s="1" t="s">
        <v>46</v>
      </c>
      <c r="AE4930" s="1" t="s">
        <v>46</v>
      </c>
      <c r="AF4930" s="1" t="s">
        <v>88</v>
      </c>
      <c r="AG4930" s="1" t="s">
        <v>46</v>
      </c>
      <c r="AH4930" s="1" t="s">
        <v>46</v>
      </c>
      <c r="AI4930" s="1" t="s">
        <v>664</v>
      </c>
      <c r="AJ4930">
        <v>3</v>
      </c>
      <c r="AK4930" s="1" t="s">
        <v>117</v>
      </c>
      <c r="AL4930" s="1" t="s">
        <v>91</v>
      </c>
      <c r="AM4930" s="1" t="s">
        <v>46</v>
      </c>
      <c r="AN4930" s="1" t="s">
        <v>99</v>
      </c>
      <c r="AO4930" s="1" t="s">
        <v>46</v>
      </c>
      <c r="AP4930" s="1" t="s">
        <v>46</v>
      </c>
      <c r="AQ4930" s="1" t="s">
        <v>46</v>
      </c>
      <c r="AR4930">
        <v>0</v>
      </c>
      <c r="AS4930" s="2">
        <v>41736</v>
      </c>
    </row>
    <row r="4931" spans="1:45" x14ac:dyDescent="0.3">
      <c r="A4931">
        <v>50004</v>
      </c>
      <c r="B4931">
        <v>-1</v>
      </c>
      <c r="C4931" s="1" t="s">
        <v>1693</v>
      </c>
      <c r="D4931" s="1" t="s">
        <v>95</v>
      </c>
      <c r="E4931" s="1" t="s">
        <v>81</v>
      </c>
      <c r="F4931" s="1" t="s">
        <v>46</v>
      </c>
      <c r="G4931" s="1" t="s">
        <v>145</v>
      </c>
      <c r="H4931" s="2">
        <v>41736.25</v>
      </c>
      <c r="I4931" s="2">
        <v>41736.553472222222</v>
      </c>
      <c r="J4931" s="2">
        <v>41769</v>
      </c>
      <c r="K4931" s="1" t="s">
        <v>5929</v>
      </c>
      <c r="L4931">
        <v>100</v>
      </c>
      <c r="M4931">
        <v>100</v>
      </c>
      <c r="N4931">
        <v>0</v>
      </c>
      <c r="O4931">
        <v>100</v>
      </c>
      <c r="P4931">
        <v>100</v>
      </c>
      <c r="Q4931">
        <v>0</v>
      </c>
      <c r="R4931">
        <v>-1</v>
      </c>
      <c r="S4931">
        <v>-1</v>
      </c>
      <c r="T4931">
        <v>0</v>
      </c>
      <c r="U4931" s="1" t="s">
        <v>49</v>
      </c>
      <c r="V4931" s="1" t="s">
        <v>49</v>
      </c>
      <c r="W4931" s="1" t="s">
        <v>49</v>
      </c>
      <c r="X4931" s="1" t="s">
        <v>85</v>
      </c>
      <c r="Y4931" s="1" t="s">
        <v>767</v>
      </c>
      <c r="Z4931" s="1" t="s">
        <v>46</v>
      </c>
      <c r="AA4931" s="1" t="s">
        <v>46</v>
      </c>
      <c r="AB4931" s="1" t="s">
        <v>46</v>
      </c>
      <c r="AC4931" s="1" t="s">
        <v>88</v>
      </c>
      <c r="AD4931" s="1" t="s">
        <v>88</v>
      </c>
      <c r="AE4931" s="1" t="s">
        <v>46</v>
      </c>
      <c r="AF4931" s="1" t="s">
        <v>88</v>
      </c>
      <c r="AG4931" s="1" t="s">
        <v>88</v>
      </c>
      <c r="AH4931" s="1" t="s">
        <v>46</v>
      </c>
      <c r="AI4931" s="1" t="s">
        <v>664</v>
      </c>
      <c r="AJ4931">
        <v>3</v>
      </c>
      <c r="AK4931" s="1" t="s">
        <v>117</v>
      </c>
      <c r="AL4931" s="1" t="s">
        <v>91</v>
      </c>
      <c r="AM4931" s="1" t="s">
        <v>46</v>
      </c>
      <c r="AN4931" s="1" t="s">
        <v>163</v>
      </c>
      <c r="AO4931" s="1" t="s">
        <v>46</v>
      </c>
      <c r="AP4931" s="1" t="s">
        <v>46</v>
      </c>
      <c r="AQ4931" s="1" t="s">
        <v>46</v>
      </c>
      <c r="AR4931">
        <v>0</v>
      </c>
      <c r="AS4931" s="2">
        <v>41736</v>
      </c>
    </row>
    <row r="4932" spans="1:45" x14ac:dyDescent="0.3">
      <c r="A4932">
        <v>50003</v>
      </c>
      <c r="B4932">
        <v>-1</v>
      </c>
      <c r="C4932" s="1" t="s">
        <v>153</v>
      </c>
      <c r="D4932" s="1" t="s">
        <v>46</v>
      </c>
      <c r="E4932" s="1" t="s">
        <v>46</v>
      </c>
      <c r="F4932" s="1" t="s">
        <v>46</v>
      </c>
      <c r="G4932" s="1" t="s">
        <v>46</v>
      </c>
      <c r="H4932" s="2">
        <v>41734</v>
      </c>
      <c r="I4932" s="2">
        <v>41736.479166666664</v>
      </c>
      <c r="J4932" s="2">
        <v>41743</v>
      </c>
      <c r="K4932" s="1" t="s">
        <v>593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 s="1" t="s">
        <v>49</v>
      </c>
      <c r="V4932" s="1" t="s">
        <v>49</v>
      </c>
      <c r="W4932" s="1" t="s">
        <v>49</v>
      </c>
      <c r="X4932" s="1" t="s">
        <v>58</v>
      </c>
      <c r="Y4932" s="1" t="s">
        <v>629</v>
      </c>
      <c r="Z4932" s="1" t="s">
        <v>46</v>
      </c>
      <c r="AA4932" s="1" t="s">
        <v>46</v>
      </c>
      <c r="AB4932" s="1" t="s">
        <v>46</v>
      </c>
      <c r="AC4932" s="1" t="s">
        <v>46</v>
      </c>
      <c r="AD4932" s="1" t="s">
        <v>46</v>
      </c>
      <c r="AE4932" s="1" t="s">
        <v>46</v>
      </c>
      <c r="AF4932" s="1" t="s">
        <v>46</v>
      </c>
      <c r="AG4932" s="1" t="s">
        <v>46</v>
      </c>
      <c r="AH4932" s="1" t="s">
        <v>46</v>
      </c>
      <c r="AI4932" s="1" t="s">
        <v>664</v>
      </c>
      <c r="AJ4932">
        <v>1</v>
      </c>
      <c r="AK4932" s="1" t="s">
        <v>155</v>
      </c>
      <c r="AL4932" s="1" t="s">
        <v>60</v>
      </c>
      <c r="AM4932" s="1" t="s">
        <v>61</v>
      </c>
      <c r="AN4932" s="1" t="s">
        <v>46</v>
      </c>
      <c r="AO4932" s="1" t="s">
        <v>46</v>
      </c>
      <c r="AP4932" s="1" t="s">
        <v>46</v>
      </c>
      <c r="AQ4932" s="1" t="s">
        <v>46</v>
      </c>
      <c r="AR4932">
        <v>0</v>
      </c>
      <c r="AS4932" s="2">
        <v>41744</v>
      </c>
    </row>
    <row r="4933" spans="1:45" x14ac:dyDescent="0.3">
      <c r="A4933">
        <v>50002</v>
      </c>
      <c r="B4933">
        <v>0</v>
      </c>
      <c r="C4933" s="1" t="s">
        <v>615</v>
      </c>
      <c r="D4933" s="1" t="s">
        <v>46</v>
      </c>
      <c r="E4933" s="1" t="s">
        <v>81</v>
      </c>
      <c r="F4933" s="1" t="s">
        <v>46</v>
      </c>
      <c r="G4933" s="1" t="s">
        <v>157</v>
      </c>
      <c r="H4933" s="2">
        <v>41734.434027777781</v>
      </c>
      <c r="I4933" s="2">
        <v>41734.761111111111</v>
      </c>
      <c r="J4933" s="2">
        <v>41734</v>
      </c>
      <c r="K4933" s="1" t="s">
        <v>5931</v>
      </c>
      <c r="L4933">
        <v>0</v>
      </c>
      <c r="M4933">
        <v>46</v>
      </c>
      <c r="N4933">
        <v>0</v>
      </c>
      <c r="O4933">
        <v>0</v>
      </c>
      <c r="P4933">
        <v>100</v>
      </c>
      <c r="Q4933">
        <v>0</v>
      </c>
      <c r="R4933">
        <v>0</v>
      </c>
      <c r="S4933">
        <v>-1</v>
      </c>
      <c r="T4933">
        <v>0</v>
      </c>
      <c r="U4933" s="1" t="s">
        <v>49</v>
      </c>
      <c r="V4933" s="1" t="s">
        <v>49</v>
      </c>
      <c r="W4933" s="1" t="s">
        <v>49</v>
      </c>
      <c r="X4933" s="1" t="s">
        <v>85</v>
      </c>
      <c r="Y4933" s="1" t="s">
        <v>767</v>
      </c>
      <c r="Z4933" s="1" t="s">
        <v>633</v>
      </c>
      <c r="AA4933" s="1" t="s">
        <v>46</v>
      </c>
      <c r="AB4933" s="1" t="s">
        <v>46</v>
      </c>
      <c r="AC4933" s="1" t="s">
        <v>46</v>
      </c>
      <c r="AD4933" s="1" t="s">
        <v>88</v>
      </c>
      <c r="AE4933" s="1" t="s">
        <v>46</v>
      </c>
      <c r="AF4933" s="1" t="s">
        <v>46</v>
      </c>
      <c r="AG4933" s="1" t="s">
        <v>88</v>
      </c>
      <c r="AH4933" s="1" t="s">
        <v>46</v>
      </c>
      <c r="AI4933" s="1" t="s">
        <v>664</v>
      </c>
      <c r="AJ4933">
        <v>1</v>
      </c>
      <c r="AK4933" s="1" t="s">
        <v>161</v>
      </c>
      <c r="AL4933" s="1" t="s">
        <v>91</v>
      </c>
      <c r="AM4933" s="1" t="s">
        <v>46</v>
      </c>
      <c r="AN4933" s="1" t="s">
        <v>163</v>
      </c>
      <c r="AO4933" s="1" t="s">
        <v>164</v>
      </c>
      <c r="AP4933" s="1" t="s">
        <v>46</v>
      </c>
      <c r="AQ4933" s="1" t="s">
        <v>46</v>
      </c>
      <c r="AR4933">
        <v>0</v>
      </c>
      <c r="AS4933" s="2">
        <v>41734</v>
      </c>
    </row>
    <row r="4934" spans="1:45" x14ac:dyDescent="0.3">
      <c r="A4934">
        <v>50001</v>
      </c>
      <c r="B4934">
        <v>0</v>
      </c>
      <c r="C4934" s="1" t="s">
        <v>1693</v>
      </c>
      <c r="D4934" s="1" t="s">
        <v>95</v>
      </c>
      <c r="E4934" s="1" t="s">
        <v>81</v>
      </c>
      <c r="F4934" s="1" t="s">
        <v>46</v>
      </c>
      <c r="G4934" s="1" t="s">
        <v>145</v>
      </c>
      <c r="H4934" s="2">
        <v>41733.620138888888</v>
      </c>
      <c r="I4934" s="2">
        <v>41733.925000000003</v>
      </c>
      <c r="J4934" s="2">
        <v>41733</v>
      </c>
      <c r="K4934" s="1" t="s">
        <v>5932</v>
      </c>
      <c r="L4934">
        <v>100</v>
      </c>
      <c r="M4934">
        <v>100</v>
      </c>
      <c r="N4934">
        <v>0</v>
      </c>
      <c r="O4934">
        <v>100</v>
      </c>
      <c r="P4934">
        <v>100</v>
      </c>
      <c r="Q4934">
        <v>0</v>
      </c>
      <c r="R4934">
        <v>-1</v>
      </c>
      <c r="S4934">
        <v>-1</v>
      </c>
      <c r="T4934">
        <v>0</v>
      </c>
      <c r="U4934" s="1" t="s">
        <v>49</v>
      </c>
      <c r="V4934" s="1" t="s">
        <v>49</v>
      </c>
      <c r="W4934" s="1" t="s">
        <v>49</v>
      </c>
      <c r="X4934" s="1" t="s">
        <v>85</v>
      </c>
      <c r="Y4934" s="1" t="s">
        <v>644</v>
      </c>
      <c r="Z4934" s="1" t="s">
        <v>46</v>
      </c>
      <c r="AA4934" s="1" t="s">
        <v>46</v>
      </c>
      <c r="AB4934" s="1" t="s">
        <v>46</v>
      </c>
      <c r="AC4934" s="1" t="s">
        <v>88</v>
      </c>
      <c r="AD4934" s="1" t="s">
        <v>88</v>
      </c>
      <c r="AE4934" s="1" t="s">
        <v>46</v>
      </c>
      <c r="AF4934" s="1" t="s">
        <v>88</v>
      </c>
      <c r="AG4934" s="1" t="s">
        <v>88</v>
      </c>
      <c r="AH4934" s="1" t="s">
        <v>46</v>
      </c>
      <c r="AI4934" s="1" t="s">
        <v>664</v>
      </c>
      <c r="AJ4934">
        <v>3</v>
      </c>
      <c r="AK4934" s="1" t="s">
        <v>117</v>
      </c>
      <c r="AL4934" s="1" t="s">
        <v>91</v>
      </c>
      <c r="AM4934" s="1" t="s">
        <v>46</v>
      </c>
      <c r="AN4934" s="1" t="s">
        <v>99</v>
      </c>
      <c r="AO4934" s="1" t="s">
        <v>46</v>
      </c>
      <c r="AP4934" s="1" t="s">
        <v>46</v>
      </c>
      <c r="AQ4934" s="1" t="s">
        <v>46</v>
      </c>
      <c r="AR4934">
        <v>0</v>
      </c>
      <c r="AS4934" s="2">
        <v>41733</v>
      </c>
    </row>
    <row r="4935" spans="1:45" x14ac:dyDescent="0.3">
      <c r="A4935">
        <v>50000</v>
      </c>
      <c r="B4935">
        <v>0</v>
      </c>
      <c r="C4935" s="1" t="s">
        <v>5364</v>
      </c>
      <c r="D4935" s="1" t="s">
        <v>46</v>
      </c>
      <c r="E4935" s="1" t="s">
        <v>46</v>
      </c>
      <c r="F4935" s="1" t="s">
        <v>46</v>
      </c>
      <c r="G4935" s="1" t="s">
        <v>46</v>
      </c>
      <c r="H4935" s="2">
        <v>41732</v>
      </c>
      <c r="I4935" s="2">
        <v>41733.762499999997</v>
      </c>
      <c r="J4935" s="2">
        <v>41733</v>
      </c>
      <c r="K4935" s="1" t="s">
        <v>5933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 s="1" t="s">
        <v>49</v>
      </c>
      <c r="V4935" s="1" t="s">
        <v>49</v>
      </c>
      <c r="W4935" s="1" t="s">
        <v>49</v>
      </c>
      <c r="X4935" s="1" t="s">
        <v>58</v>
      </c>
      <c r="Y4935" s="1" t="s">
        <v>629</v>
      </c>
      <c r="Z4935" s="1" t="s">
        <v>46</v>
      </c>
      <c r="AA4935" s="1" t="s">
        <v>46</v>
      </c>
      <c r="AB4935" s="1" t="s">
        <v>46</v>
      </c>
      <c r="AC4935" s="1" t="s">
        <v>46</v>
      </c>
      <c r="AD4935" s="1" t="s">
        <v>46</v>
      </c>
      <c r="AE4935" s="1" t="s">
        <v>46</v>
      </c>
      <c r="AF4935" s="1" t="s">
        <v>46</v>
      </c>
      <c r="AG4935" s="1" t="s">
        <v>46</v>
      </c>
      <c r="AH4935" s="1" t="s">
        <v>46</v>
      </c>
      <c r="AI4935" s="1" t="s">
        <v>664</v>
      </c>
      <c r="AJ4935">
        <v>4</v>
      </c>
      <c r="AK4935" s="1" t="s">
        <v>79</v>
      </c>
      <c r="AL4935" s="1" t="s">
        <v>60</v>
      </c>
      <c r="AM4935" s="1" t="s">
        <v>61</v>
      </c>
      <c r="AN4935" s="1" t="s">
        <v>46</v>
      </c>
      <c r="AO4935" s="1" t="s">
        <v>46</v>
      </c>
      <c r="AP4935" s="1" t="s">
        <v>46</v>
      </c>
      <c r="AQ4935" s="1" t="s">
        <v>46</v>
      </c>
      <c r="AR4935">
        <v>0</v>
      </c>
      <c r="AS4935" s="2">
        <v>41743</v>
      </c>
    </row>
    <row r="4936" spans="1:45" x14ac:dyDescent="0.3">
      <c r="A4936">
        <v>49999</v>
      </c>
      <c r="B4936">
        <v>0</v>
      </c>
      <c r="C4936" s="1" t="s">
        <v>5364</v>
      </c>
      <c r="D4936" s="1" t="s">
        <v>46</v>
      </c>
      <c r="E4936" s="1" t="s">
        <v>46</v>
      </c>
      <c r="F4936" s="1" t="s">
        <v>46</v>
      </c>
      <c r="G4936" s="1" t="s">
        <v>46</v>
      </c>
      <c r="H4936" s="2">
        <v>41733</v>
      </c>
      <c r="I4936" s="2">
        <v>41733.692361111112</v>
      </c>
      <c r="J4936" s="2">
        <v>41733</v>
      </c>
      <c r="K4936" s="1" t="s">
        <v>5934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 s="1" t="s">
        <v>49</v>
      </c>
      <c r="V4936" s="1" t="s">
        <v>49</v>
      </c>
      <c r="W4936" s="1" t="s">
        <v>49</v>
      </c>
      <c r="X4936" s="1" t="s">
        <v>58</v>
      </c>
      <c r="Y4936" s="1" t="s">
        <v>629</v>
      </c>
      <c r="Z4936" s="1" t="s">
        <v>46</v>
      </c>
      <c r="AA4936" s="1" t="s">
        <v>46</v>
      </c>
      <c r="AB4936" s="1" t="s">
        <v>46</v>
      </c>
      <c r="AC4936" s="1" t="s">
        <v>46</v>
      </c>
      <c r="AD4936" s="1" t="s">
        <v>46</v>
      </c>
      <c r="AE4936" s="1" t="s">
        <v>46</v>
      </c>
      <c r="AF4936" s="1" t="s">
        <v>46</v>
      </c>
      <c r="AG4936" s="1" t="s">
        <v>46</v>
      </c>
      <c r="AH4936" s="1" t="s">
        <v>46</v>
      </c>
      <c r="AI4936" s="1" t="s">
        <v>664</v>
      </c>
      <c r="AJ4936">
        <v>4</v>
      </c>
      <c r="AK4936" s="1" t="s">
        <v>79</v>
      </c>
      <c r="AL4936" s="1" t="s">
        <v>60</v>
      </c>
      <c r="AM4936" s="1" t="s">
        <v>61</v>
      </c>
      <c r="AN4936" s="1" t="s">
        <v>46</v>
      </c>
      <c r="AO4936" s="1" t="s">
        <v>46</v>
      </c>
      <c r="AP4936" s="1" t="s">
        <v>46</v>
      </c>
      <c r="AQ4936" s="1" t="s">
        <v>46</v>
      </c>
      <c r="AR4936">
        <v>0</v>
      </c>
      <c r="AS4936" s="2">
        <v>41743</v>
      </c>
    </row>
    <row r="4937" spans="1:45" x14ac:dyDescent="0.3">
      <c r="A4937">
        <v>49998</v>
      </c>
      <c r="B4937">
        <v>0</v>
      </c>
      <c r="C4937" s="1" t="s">
        <v>583</v>
      </c>
      <c r="D4937" s="1" t="s">
        <v>46</v>
      </c>
      <c r="E4937" s="1" t="s">
        <v>46</v>
      </c>
      <c r="F4937" s="1" t="s">
        <v>46</v>
      </c>
      <c r="G4937" s="1" t="s">
        <v>584</v>
      </c>
      <c r="H4937" s="2">
        <v>41733.552083333336</v>
      </c>
      <c r="I4937" s="2">
        <v>41733.69027777778</v>
      </c>
      <c r="J4937" s="2">
        <v>41733</v>
      </c>
      <c r="K4937" s="1" t="s">
        <v>5935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 s="1" t="s">
        <v>49</v>
      </c>
      <c r="V4937" s="1" t="s">
        <v>49</v>
      </c>
      <c r="W4937" s="1" t="s">
        <v>49</v>
      </c>
      <c r="X4937" s="1" t="s">
        <v>223</v>
      </c>
      <c r="Y4937" s="1" t="s">
        <v>650</v>
      </c>
      <c r="Z4937" s="1" t="s">
        <v>46</v>
      </c>
      <c r="AA4937" s="1" t="s">
        <v>46</v>
      </c>
      <c r="AB4937" s="1" t="s">
        <v>46</v>
      </c>
      <c r="AC4937" s="1" t="s">
        <v>46</v>
      </c>
      <c r="AD4937" s="1" t="s">
        <v>46</v>
      </c>
      <c r="AE4937" s="1" t="s">
        <v>46</v>
      </c>
      <c r="AF4937" s="1" t="s">
        <v>46</v>
      </c>
      <c r="AG4937" s="1" t="s">
        <v>46</v>
      </c>
      <c r="AH4937" s="1" t="s">
        <v>46</v>
      </c>
      <c r="AI4937" s="1" t="s">
        <v>664</v>
      </c>
      <c r="AJ4937">
        <v>2</v>
      </c>
      <c r="AK4937" s="1" t="s">
        <v>59</v>
      </c>
      <c r="AL4937" s="1" t="s">
        <v>225</v>
      </c>
      <c r="AM4937" s="1" t="s">
        <v>46</v>
      </c>
      <c r="AN4937" s="1" t="s">
        <v>1245</v>
      </c>
      <c r="AO4937" s="1" t="s">
        <v>46</v>
      </c>
      <c r="AP4937" s="1" t="s">
        <v>46</v>
      </c>
      <c r="AQ4937" s="1" t="s">
        <v>46</v>
      </c>
      <c r="AR4937">
        <v>0</v>
      </c>
      <c r="AS4937" s="2">
        <v>41737</v>
      </c>
    </row>
    <row r="4938" spans="1:45" x14ac:dyDescent="0.3">
      <c r="A4938">
        <v>49997</v>
      </c>
      <c r="B4938">
        <v>0</v>
      </c>
      <c r="C4938" s="1" t="s">
        <v>615</v>
      </c>
      <c r="D4938" s="1" t="s">
        <v>46</v>
      </c>
      <c r="E4938" s="1" t="s">
        <v>81</v>
      </c>
      <c r="F4938" s="1" t="s">
        <v>46</v>
      </c>
      <c r="G4938" s="1" t="s">
        <v>157</v>
      </c>
      <c r="H4938" s="2">
        <v>41733.40625</v>
      </c>
      <c r="I4938" s="2">
        <v>41733.509027777778</v>
      </c>
      <c r="J4938" s="2">
        <v>41733</v>
      </c>
      <c r="K4938" s="1" t="s">
        <v>5936</v>
      </c>
      <c r="L4938">
        <v>0</v>
      </c>
      <c r="M4938">
        <v>100</v>
      </c>
      <c r="N4938">
        <v>0</v>
      </c>
      <c r="O4938">
        <v>0</v>
      </c>
      <c r="P4938">
        <v>100</v>
      </c>
      <c r="Q4938">
        <v>0</v>
      </c>
      <c r="R4938">
        <v>0</v>
      </c>
      <c r="S4938">
        <v>-1</v>
      </c>
      <c r="T4938">
        <v>0</v>
      </c>
      <c r="U4938" s="1" t="s">
        <v>49</v>
      </c>
      <c r="V4938" s="1" t="s">
        <v>49</v>
      </c>
      <c r="W4938" s="1" t="s">
        <v>49</v>
      </c>
      <c r="X4938" s="1" t="s">
        <v>85</v>
      </c>
      <c r="Y4938" s="1" t="s">
        <v>644</v>
      </c>
      <c r="Z4938" s="1" t="s">
        <v>46</v>
      </c>
      <c r="AA4938" s="1" t="s">
        <v>46</v>
      </c>
      <c r="AB4938" s="1" t="s">
        <v>46</v>
      </c>
      <c r="AC4938" s="1" t="s">
        <v>46</v>
      </c>
      <c r="AD4938" s="1" t="s">
        <v>88</v>
      </c>
      <c r="AE4938" s="1" t="s">
        <v>46</v>
      </c>
      <c r="AF4938" s="1" t="s">
        <v>46</v>
      </c>
      <c r="AG4938" s="1" t="s">
        <v>88</v>
      </c>
      <c r="AH4938" s="1" t="s">
        <v>46</v>
      </c>
      <c r="AI4938" s="1" t="s">
        <v>664</v>
      </c>
      <c r="AJ4938">
        <v>1</v>
      </c>
      <c r="AK4938" s="1" t="s">
        <v>161</v>
      </c>
      <c r="AL4938" s="1" t="s">
        <v>91</v>
      </c>
      <c r="AM4938" s="1" t="s">
        <v>46</v>
      </c>
      <c r="AN4938" s="1" t="s">
        <v>99</v>
      </c>
      <c r="AO4938" s="1" t="s">
        <v>46</v>
      </c>
      <c r="AP4938" s="1" t="s">
        <v>46</v>
      </c>
      <c r="AQ4938" s="1" t="s">
        <v>46</v>
      </c>
      <c r="AR4938">
        <v>0</v>
      </c>
      <c r="AS4938" s="2">
        <v>41733</v>
      </c>
    </row>
    <row r="4939" spans="1:45" x14ac:dyDescent="0.3">
      <c r="A4939">
        <v>49996</v>
      </c>
      <c r="B4939">
        <v>0</v>
      </c>
      <c r="C4939" s="1" t="s">
        <v>565</v>
      </c>
      <c r="D4939" s="1" t="s">
        <v>46</v>
      </c>
      <c r="E4939" s="1" t="s">
        <v>81</v>
      </c>
      <c r="F4939" s="1" t="s">
        <v>46</v>
      </c>
      <c r="G4939" s="1" t="s">
        <v>277</v>
      </c>
      <c r="H4939" s="2">
        <v>41733.333333333336</v>
      </c>
      <c r="I4939" s="2">
        <v>41733.373611111114</v>
      </c>
      <c r="J4939" s="2">
        <v>41733</v>
      </c>
      <c r="K4939" s="1" t="s">
        <v>5937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 s="1" t="s">
        <v>49</v>
      </c>
      <c r="V4939" s="1" t="s">
        <v>49</v>
      </c>
      <c r="W4939" s="1" t="s">
        <v>49</v>
      </c>
      <c r="X4939" s="1" t="s">
        <v>85</v>
      </c>
      <c r="Y4939" s="1" t="s">
        <v>644</v>
      </c>
      <c r="Z4939" s="1" t="s">
        <v>46</v>
      </c>
      <c r="AA4939" s="1" t="s">
        <v>46</v>
      </c>
      <c r="AB4939" s="1" t="s">
        <v>46</v>
      </c>
      <c r="AC4939" s="1" t="s">
        <v>46</v>
      </c>
      <c r="AD4939" s="1" t="s">
        <v>201</v>
      </c>
      <c r="AE4939" s="1" t="s">
        <v>46</v>
      </c>
      <c r="AF4939" s="1" t="s">
        <v>46</v>
      </c>
      <c r="AG4939" s="1" t="s">
        <v>201</v>
      </c>
      <c r="AH4939" s="1" t="s">
        <v>46</v>
      </c>
      <c r="AI4939" s="1" t="s">
        <v>664</v>
      </c>
      <c r="AJ4939">
        <v>1</v>
      </c>
      <c r="AK4939" s="1" t="s">
        <v>104</v>
      </c>
      <c r="AL4939" s="1" t="s">
        <v>91</v>
      </c>
      <c r="AM4939" s="1" t="s">
        <v>46</v>
      </c>
      <c r="AN4939" s="1" t="s">
        <v>99</v>
      </c>
      <c r="AO4939" s="1" t="s">
        <v>46</v>
      </c>
      <c r="AP4939" s="1" t="s">
        <v>46</v>
      </c>
      <c r="AQ4939" s="1" t="s">
        <v>46</v>
      </c>
      <c r="AR4939">
        <v>0</v>
      </c>
      <c r="AS4939" s="2">
        <v>41733</v>
      </c>
    </row>
    <row r="4940" spans="1:45" x14ac:dyDescent="0.3">
      <c r="A4940">
        <v>49995</v>
      </c>
      <c r="B4940">
        <v>0</v>
      </c>
      <c r="C4940" s="1" t="s">
        <v>1088</v>
      </c>
      <c r="D4940" s="1" t="s">
        <v>46</v>
      </c>
      <c r="E4940" s="1" t="s">
        <v>81</v>
      </c>
      <c r="F4940" s="1" t="s">
        <v>46</v>
      </c>
      <c r="G4940" s="1" t="s">
        <v>1089</v>
      </c>
      <c r="H4940" s="2">
        <v>41732.542361111111</v>
      </c>
      <c r="I4940" s="2">
        <v>41732.713888888888</v>
      </c>
      <c r="J4940" s="2">
        <v>41732</v>
      </c>
      <c r="K4940" s="1" t="s">
        <v>5938</v>
      </c>
      <c r="L4940">
        <v>0</v>
      </c>
      <c r="M4940">
        <v>0</v>
      </c>
      <c r="N4940">
        <v>0</v>
      </c>
      <c r="P4940">
        <v>100</v>
      </c>
      <c r="Q4940">
        <v>0</v>
      </c>
      <c r="R4940">
        <v>0</v>
      </c>
      <c r="S4940">
        <v>-1</v>
      </c>
      <c r="T4940">
        <v>0</v>
      </c>
      <c r="U4940" s="1" t="s">
        <v>49</v>
      </c>
      <c r="V4940" s="1" t="s">
        <v>84</v>
      </c>
      <c r="W4940" s="1" t="s">
        <v>49</v>
      </c>
      <c r="X4940" s="1" t="s">
        <v>85</v>
      </c>
      <c r="Y4940" s="1" t="s">
        <v>622</v>
      </c>
      <c r="Z4940" s="1" t="s">
        <v>667</v>
      </c>
      <c r="AA4940" s="1" t="s">
        <v>46</v>
      </c>
      <c r="AB4940" s="1" t="s">
        <v>46</v>
      </c>
      <c r="AC4940" s="1" t="s">
        <v>46</v>
      </c>
      <c r="AD4940" s="1" t="s">
        <v>88</v>
      </c>
      <c r="AE4940" s="1" t="s">
        <v>46</v>
      </c>
      <c r="AF4940" s="1" t="s">
        <v>46</v>
      </c>
      <c r="AG4940" s="1" t="s">
        <v>89</v>
      </c>
      <c r="AH4940" s="1" t="s">
        <v>46</v>
      </c>
      <c r="AI4940" s="1" t="s">
        <v>664</v>
      </c>
      <c r="AJ4940">
        <v>4</v>
      </c>
      <c r="AK4940" s="1" t="s">
        <v>375</v>
      </c>
      <c r="AL4940" s="1" t="s">
        <v>91</v>
      </c>
      <c r="AM4940" s="1" t="s">
        <v>46</v>
      </c>
      <c r="AN4940" s="1" t="s">
        <v>92</v>
      </c>
      <c r="AO4940" s="1" t="s">
        <v>93</v>
      </c>
      <c r="AP4940" s="1" t="s">
        <v>46</v>
      </c>
      <c r="AQ4940" s="1" t="s">
        <v>46</v>
      </c>
      <c r="AR4940">
        <v>0</v>
      </c>
      <c r="AS4940" s="2">
        <v>41732</v>
      </c>
    </row>
    <row r="4941" spans="1:45" x14ac:dyDescent="0.3">
      <c r="A4941">
        <v>49994</v>
      </c>
      <c r="B4941">
        <v>0</v>
      </c>
      <c r="C4941" s="1" t="s">
        <v>642</v>
      </c>
      <c r="D4941" s="1" t="s">
        <v>95</v>
      </c>
      <c r="E4941" s="1" t="s">
        <v>46</v>
      </c>
      <c r="F4941" s="1" t="s">
        <v>46</v>
      </c>
      <c r="G4941" s="1" t="s">
        <v>131</v>
      </c>
      <c r="H4941" s="2">
        <v>41732.379166666666</v>
      </c>
      <c r="I4941" s="2">
        <v>41732.57916666667</v>
      </c>
      <c r="J4941" s="2">
        <v>41732</v>
      </c>
      <c r="K4941" s="1" t="s">
        <v>5939</v>
      </c>
      <c r="L4941">
        <v>100</v>
      </c>
      <c r="M4941">
        <v>0</v>
      </c>
      <c r="N4941">
        <v>0</v>
      </c>
      <c r="O4941">
        <v>100</v>
      </c>
      <c r="P4941">
        <v>0</v>
      </c>
      <c r="Q4941">
        <v>0</v>
      </c>
      <c r="R4941">
        <v>-1</v>
      </c>
      <c r="S4941">
        <v>0</v>
      </c>
      <c r="T4941">
        <v>0</v>
      </c>
      <c r="U4941" s="1" t="s">
        <v>49</v>
      </c>
      <c r="V4941" s="1" t="s">
        <v>49</v>
      </c>
      <c r="W4941" s="1" t="s">
        <v>49</v>
      </c>
      <c r="X4941" s="1" t="s">
        <v>85</v>
      </c>
      <c r="Y4941" s="1" t="s">
        <v>644</v>
      </c>
      <c r="Z4941" s="1" t="s">
        <v>46</v>
      </c>
      <c r="AA4941" s="1" t="s">
        <v>46</v>
      </c>
      <c r="AB4941" s="1" t="s">
        <v>46</v>
      </c>
      <c r="AC4941" s="1" t="s">
        <v>88</v>
      </c>
      <c r="AD4941" s="1" t="s">
        <v>46</v>
      </c>
      <c r="AE4941" s="1" t="s">
        <v>46</v>
      </c>
      <c r="AF4941" s="1" t="s">
        <v>88</v>
      </c>
      <c r="AG4941" s="1" t="s">
        <v>46</v>
      </c>
      <c r="AH4941" s="1" t="s">
        <v>46</v>
      </c>
      <c r="AI4941" s="1" t="s">
        <v>664</v>
      </c>
      <c r="AJ4941">
        <v>2</v>
      </c>
      <c r="AK4941" s="1" t="s">
        <v>133</v>
      </c>
      <c r="AL4941" s="1" t="s">
        <v>91</v>
      </c>
      <c r="AM4941" s="1" t="s">
        <v>46</v>
      </c>
      <c r="AN4941" s="1" t="s">
        <v>99</v>
      </c>
      <c r="AO4941" s="1" t="s">
        <v>46</v>
      </c>
      <c r="AP4941" s="1" t="s">
        <v>46</v>
      </c>
      <c r="AQ4941" s="1" t="s">
        <v>46</v>
      </c>
      <c r="AR4941">
        <v>0</v>
      </c>
      <c r="AS4941" s="2">
        <v>41732</v>
      </c>
    </row>
    <row r="4942" spans="1:45" x14ac:dyDescent="0.3">
      <c r="A4942">
        <v>49993</v>
      </c>
      <c r="B4942">
        <v>0</v>
      </c>
      <c r="C4942" s="1" t="s">
        <v>594</v>
      </c>
      <c r="D4942" s="1" t="s">
        <v>95</v>
      </c>
      <c r="E4942" s="1" t="s">
        <v>81</v>
      </c>
      <c r="F4942" s="1" t="s">
        <v>46</v>
      </c>
      <c r="G4942" s="1" t="s">
        <v>391</v>
      </c>
      <c r="H4942" s="2">
        <v>41732.42083333333</v>
      </c>
      <c r="I4942" s="2">
        <v>41732.488194444442</v>
      </c>
      <c r="J4942" s="2">
        <v>41732</v>
      </c>
      <c r="K4942" s="1" t="s">
        <v>5940</v>
      </c>
      <c r="L4942">
        <v>0</v>
      </c>
      <c r="M4942">
        <v>100</v>
      </c>
      <c r="N4942">
        <v>0</v>
      </c>
      <c r="O4942">
        <v>0</v>
      </c>
      <c r="P4942">
        <v>100</v>
      </c>
      <c r="Q4942">
        <v>0</v>
      </c>
      <c r="R4942">
        <v>0</v>
      </c>
      <c r="S4942">
        <v>-1</v>
      </c>
      <c r="T4942">
        <v>0</v>
      </c>
      <c r="U4942" s="1" t="s">
        <v>49</v>
      </c>
      <c r="V4942" s="1" t="s">
        <v>49</v>
      </c>
      <c r="W4942" s="1" t="s">
        <v>49</v>
      </c>
      <c r="X4942" s="1" t="s">
        <v>85</v>
      </c>
      <c r="Y4942" s="1" t="s">
        <v>709</v>
      </c>
      <c r="Z4942" s="1" t="s">
        <v>46</v>
      </c>
      <c r="AA4942" s="1" t="s">
        <v>46</v>
      </c>
      <c r="AB4942" s="1" t="s">
        <v>46</v>
      </c>
      <c r="AC4942" s="1" t="s">
        <v>279</v>
      </c>
      <c r="AD4942" s="1" t="s">
        <v>88</v>
      </c>
      <c r="AE4942" s="1" t="s">
        <v>46</v>
      </c>
      <c r="AF4942" s="1" t="s">
        <v>279</v>
      </c>
      <c r="AG4942" s="1" t="s">
        <v>88</v>
      </c>
      <c r="AH4942" s="1" t="s">
        <v>46</v>
      </c>
      <c r="AI4942" s="1" t="s">
        <v>664</v>
      </c>
      <c r="AJ4942">
        <v>2</v>
      </c>
      <c r="AK4942" s="1" t="s">
        <v>133</v>
      </c>
      <c r="AL4942" s="1" t="s">
        <v>91</v>
      </c>
      <c r="AM4942" s="1" t="s">
        <v>46</v>
      </c>
      <c r="AN4942" s="1" t="s">
        <v>119</v>
      </c>
      <c r="AO4942" s="1" t="s">
        <v>46</v>
      </c>
      <c r="AP4942" s="1" t="s">
        <v>46</v>
      </c>
      <c r="AQ4942" s="1" t="s">
        <v>46</v>
      </c>
      <c r="AR4942">
        <v>0</v>
      </c>
      <c r="AS4942" s="2">
        <v>41732</v>
      </c>
    </row>
    <row r="4943" spans="1:45" x14ac:dyDescent="0.3">
      <c r="A4943">
        <v>49992</v>
      </c>
      <c r="B4943">
        <v>-1</v>
      </c>
      <c r="C4943" s="1" t="s">
        <v>5941</v>
      </c>
      <c r="D4943" s="1" t="s">
        <v>46</v>
      </c>
      <c r="E4943" s="1" t="s">
        <v>46</v>
      </c>
      <c r="F4943" s="1" t="s">
        <v>46</v>
      </c>
      <c r="G4943" s="1" t="s">
        <v>4934</v>
      </c>
      <c r="H4943" s="2">
        <v>41731.475694444445</v>
      </c>
      <c r="I4943" s="2">
        <v>41732.400694444441</v>
      </c>
      <c r="J4943" s="2">
        <v>41758</v>
      </c>
      <c r="K4943" s="1" t="s">
        <v>5942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 s="1" t="s">
        <v>49</v>
      </c>
      <c r="V4943" s="1" t="s">
        <v>49</v>
      </c>
      <c r="W4943" s="1" t="s">
        <v>49</v>
      </c>
      <c r="X4943" s="1" t="s">
        <v>3246</v>
      </c>
      <c r="Y4943" s="1" t="s">
        <v>626</v>
      </c>
      <c r="Z4943" s="1" t="s">
        <v>46</v>
      </c>
      <c r="AA4943" s="1" t="s">
        <v>46</v>
      </c>
      <c r="AB4943" s="1" t="s">
        <v>46</v>
      </c>
      <c r="AC4943" s="1" t="s">
        <v>46</v>
      </c>
      <c r="AD4943" s="1" t="s">
        <v>46</v>
      </c>
      <c r="AE4943" s="1" t="s">
        <v>46</v>
      </c>
      <c r="AF4943" s="1" t="s">
        <v>46</v>
      </c>
      <c r="AG4943" s="1" t="s">
        <v>46</v>
      </c>
      <c r="AH4943" s="1" t="s">
        <v>46</v>
      </c>
      <c r="AI4943" s="1" t="s">
        <v>664</v>
      </c>
      <c r="AJ4943">
        <v>4</v>
      </c>
      <c r="AK4943" s="1" t="s">
        <v>79</v>
      </c>
      <c r="AL4943" s="1" t="s">
        <v>526</v>
      </c>
      <c r="AM4943" s="1" t="s">
        <v>46</v>
      </c>
      <c r="AN4943" s="1" t="s">
        <v>46</v>
      </c>
      <c r="AO4943" s="1" t="s">
        <v>46</v>
      </c>
      <c r="AP4943" s="1" t="s">
        <v>46</v>
      </c>
      <c r="AQ4943" s="1" t="s">
        <v>46</v>
      </c>
      <c r="AR4943">
        <v>0</v>
      </c>
      <c r="AS4943" s="2">
        <v>41732</v>
      </c>
    </row>
    <row r="4944" spans="1:45" x14ac:dyDescent="0.3">
      <c r="A4944">
        <v>49991</v>
      </c>
      <c r="B4944">
        <v>0</v>
      </c>
      <c r="C4944" s="1" t="s">
        <v>701</v>
      </c>
      <c r="D4944" s="1" t="s">
        <v>46</v>
      </c>
      <c r="E4944" s="1" t="s">
        <v>81</v>
      </c>
      <c r="F4944" s="1" t="s">
        <v>46</v>
      </c>
      <c r="G4944" s="1" t="s">
        <v>82</v>
      </c>
      <c r="H4944" s="2">
        <v>41732.041666666664</v>
      </c>
      <c r="I4944" s="2">
        <v>41732.113888888889</v>
      </c>
      <c r="J4944" s="2">
        <v>41732</v>
      </c>
      <c r="K4944" s="1" t="s">
        <v>5943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 s="1" t="s">
        <v>49</v>
      </c>
      <c r="V4944" s="1" t="s">
        <v>49</v>
      </c>
      <c r="W4944" s="1" t="s">
        <v>49</v>
      </c>
      <c r="X4944" s="1" t="s">
        <v>85</v>
      </c>
      <c r="Y4944" s="1" t="s">
        <v>641</v>
      </c>
      <c r="Z4944" s="1" t="s">
        <v>46</v>
      </c>
      <c r="AA4944" s="1" t="s">
        <v>46</v>
      </c>
      <c r="AB4944" s="1" t="s">
        <v>46</v>
      </c>
      <c r="AC4944" s="1" t="s">
        <v>46</v>
      </c>
      <c r="AD4944" s="1" t="s">
        <v>201</v>
      </c>
      <c r="AE4944" s="1" t="s">
        <v>46</v>
      </c>
      <c r="AF4944" s="1" t="s">
        <v>46</v>
      </c>
      <c r="AG4944" s="1" t="s">
        <v>201</v>
      </c>
      <c r="AH4944" s="1" t="s">
        <v>46</v>
      </c>
      <c r="AI4944" s="1" t="s">
        <v>664</v>
      </c>
      <c r="AJ4944">
        <v>2</v>
      </c>
      <c r="AK4944" s="1" t="s">
        <v>133</v>
      </c>
      <c r="AL4944" s="1" t="s">
        <v>91</v>
      </c>
      <c r="AM4944" s="1" t="s">
        <v>46</v>
      </c>
      <c r="AN4944" s="1" t="s">
        <v>150</v>
      </c>
      <c r="AO4944" s="1" t="s">
        <v>46</v>
      </c>
      <c r="AP4944" s="1" t="s">
        <v>46</v>
      </c>
      <c r="AQ4944" s="1" t="s">
        <v>46</v>
      </c>
      <c r="AR4944">
        <v>0</v>
      </c>
      <c r="AS4944" s="2">
        <v>41732</v>
      </c>
    </row>
    <row r="4945" spans="1:45" x14ac:dyDescent="0.3">
      <c r="A4945">
        <v>49990</v>
      </c>
      <c r="B4945">
        <v>0</v>
      </c>
      <c r="C4945" s="1" t="s">
        <v>828</v>
      </c>
      <c r="D4945" s="1" t="s">
        <v>95</v>
      </c>
      <c r="E4945" s="1" t="s">
        <v>81</v>
      </c>
      <c r="F4945" s="1" t="s">
        <v>46</v>
      </c>
      <c r="G4945" s="1" t="s">
        <v>82</v>
      </c>
      <c r="H4945" s="2">
        <v>41731.666666666664</v>
      </c>
      <c r="I4945" s="2">
        <v>41731.880555555559</v>
      </c>
      <c r="J4945" s="2">
        <v>41731</v>
      </c>
      <c r="K4945" s="1" t="s">
        <v>5944</v>
      </c>
      <c r="L4945">
        <v>100</v>
      </c>
      <c r="M4945">
        <v>100</v>
      </c>
      <c r="N4945">
        <v>0</v>
      </c>
      <c r="O4945">
        <v>100</v>
      </c>
      <c r="P4945">
        <v>100</v>
      </c>
      <c r="Q4945">
        <v>0</v>
      </c>
      <c r="R4945">
        <v>-1</v>
      </c>
      <c r="S4945">
        <v>-1</v>
      </c>
      <c r="T4945">
        <v>0</v>
      </c>
      <c r="U4945" s="1" t="s">
        <v>49</v>
      </c>
      <c r="V4945" s="1" t="s">
        <v>49</v>
      </c>
      <c r="W4945" s="1" t="s">
        <v>49</v>
      </c>
      <c r="X4945" s="1" t="s">
        <v>85</v>
      </c>
      <c r="Y4945" s="1" t="s">
        <v>811</v>
      </c>
      <c r="Z4945" s="1" t="s">
        <v>46</v>
      </c>
      <c r="AA4945" s="1" t="s">
        <v>46</v>
      </c>
      <c r="AB4945" s="1" t="s">
        <v>46</v>
      </c>
      <c r="AC4945" s="1" t="s">
        <v>88</v>
      </c>
      <c r="AD4945" s="1" t="s">
        <v>88</v>
      </c>
      <c r="AE4945" s="1" t="s">
        <v>46</v>
      </c>
      <c r="AF4945" s="1" t="s">
        <v>88</v>
      </c>
      <c r="AG4945" s="1" t="s">
        <v>88</v>
      </c>
      <c r="AH4945" s="1" t="s">
        <v>46</v>
      </c>
      <c r="AI4945" s="1" t="s">
        <v>664</v>
      </c>
      <c r="AJ4945">
        <v>2</v>
      </c>
      <c r="AK4945" s="1" t="s">
        <v>98</v>
      </c>
      <c r="AL4945" s="1" t="s">
        <v>91</v>
      </c>
      <c r="AM4945" s="1" t="s">
        <v>46</v>
      </c>
      <c r="AN4945" s="1" t="s">
        <v>351</v>
      </c>
      <c r="AO4945" s="1" t="s">
        <v>46</v>
      </c>
      <c r="AP4945" s="1" t="s">
        <v>46</v>
      </c>
      <c r="AQ4945" s="1" t="s">
        <v>46</v>
      </c>
      <c r="AR4945">
        <v>0</v>
      </c>
      <c r="AS4945" s="2">
        <v>41731</v>
      </c>
    </row>
    <row r="4946" spans="1:45" x14ac:dyDescent="0.3">
      <c r="A4946">
        <v>49989</v>
      </c>
      <c r="B4946">
        <v>0</v>
      </c>
      <c r="C4946" s="1" t="s">
        <v>5364</v>
      </c>
      <c r="D4946" s="1" t="s">
        <v>46</v>
      </c>
      <c r="E4946" s="1" t="s">
        <v>46</v>
      </c>
      <c r="F4946" s="1" t="s">
        <v>46</v>
      </c>
      <c r="G4946" s="1" t="s">
        <v>46</v>
      </c>
      <c r="H4946" s="2">
        <v>41731</v>
      </c>
      <c r="I4946" s="2">
        <v>41731.722916666666</v>
      </c>
      <c r="J4946" s="2">
        <v>41731</v>
      </c>
      <c r="K4946" s="1" t="s">
        <v>5945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 s="1" t="s">
        <v>49</v>
      </c>
      <c r="V4946" s="1" t="s">
        <v>49</v>
      </c>
      <c r="W4946" s="1" t="s">
        <v>49</v>
      </c>
      <c r="X4946" s="1" t="s">
        <v>58</v>
      </c>
      <c r="Y4946" s="1" t="s">
        <v>629</v>
      </c>
      <c r="Z4946" s="1" t="s">
        <v>46</v>
      </c>
      <c r="AA4946" s="1" t="s">
        <v>46</v>
      </c>
      <c r="AB4946" s="1" t="s">
        <v>46</v>
      </c>
      <c r="AC4946" s="1" t="s">
        <v>46</v>
      </c>
      <c r="AD4946" s="1" t="s">
        <v>46</v>
      </c>
      <c r="AE4946" s="1" t="s">
        <v>46</v>
      </c>
      <c r="AF4946" s="1" t="s">
        <v>46</v>
      </c>
      <c r="AG4946" s="1" t="s">
        <v>46</v>
      </c>
      <c r="AH4946" s="1" t="s">
        <v>46</v>
      </c>
      <c r="AI4946" s="1" t="s">
        <v>664</v>
      </c>
      <c r="AJ4946">
        <v>4</v>
      </c>
      <c r="AK4946" s="1" t="s">
        <v>79</v>
      </c>
      <c r="AL4946" s="1" t="s">
        <v>60</v>
      </c>
      <c r="AM4946" s="1" t="s">
        <v>61</v>
      </c>
      <c r="AN4946" s="1" t="s">
        <v>46</v>
      </c>
      <c r="AO4946" s="1" t="s">
        <v>46</v>
      </c>
      <c r="AP4946" s="1" t="s">
        <v>46</v>
      </c>
      <c r="AQ4946" s="1" t="s">
        <v>46</v>
      </c>
      <c r="AR4946">
        <v>0</v>
      </c>
      <c r="AS4946" s="2">
        <v>41739</v>
      </c>
    </row>
    <row r="4947" spans="1:45" x14ac:dyDescent="0.3">
      <c r="A4947">
        <v>49988</v>
      </c>
      <c r="B4947">
        <v>0</v>
      </c>
      <c r="C4947" s="1" t="s">
        <v>610</v>
      </c>
      <c r="D4947" s="1" t="s">
        <v>46</v>
      </c>
      <c r="E4947" s="1" t="s">
        <v>81</v>
      </c>
      <c r="F4947" s="1" t="s">
        <v>46</v>
      </c>
      <c r="G4947" s="1" t="s">
        <v>170</v>
      </c>
      <c r="H4947" s="2">
        <v>41731.569444444445</v>
      </c>
      <c r="I4947" s="2">
        <v>41731.647222222222</v>
      </c>
      <c r="J4947" s="2">
        <v>41731</v>
      </c>
      <c r="K4947" s="1" t="s">
        <v>5946</v>
      </c>
      <c r="L4947">
        <v>0</v>
      </c>
      <c r="M4947">
        <v>0</v>
      </c>
      <c r="N4947">
        <v>0</v>
      </c>
      <c r="O4947">
        <v>0</v>
      </c>
      <c r="P4947">
        <v>8</v>
      </c>
      <c r="Q4947">
        <v>0</v>
      </c>
      <c r="R4947">
        <v>0</v>
      </c>
      <c r="S4947">
        <v>-1</v>
      </c>
      <c r="T4947">
        <v>0</v>
      </c>
      <c r="U4947" s="1" t="s">
        <v>49</v>
      </c>
      <c r="V4947" s="1" t="s">
        <v>252</v>
      </c>
      <c r="W4947" s="1" t="s">
        <v>49</v>
      </c>
      <c r="X4947" s="1" t="s">
        <v>85</v>
      </c>
      <c r="Y4947" s="1" t="s">
        <v>815</v>
      </c>
      <c r="Z4947" s="1" t="s">
        <v>622</v>
      </c>
      <c r="AA4947" s="1" t="s">
        <v>667</v>
      </c>
      <c r="AB4947" s="1" t="s">
        <v>46</v>
      </c>
      <c r="AC4947" s="1" t="s">
        <v>46</v>
      </c>
      <c r="AD4947" s="1" t="s">
        <v>88</v>
      </c>
      <c r="AE4947" s="1" t="s">
        <v>46</v>
      </c>
      <c r="AF4947" s="1" t="s">
        <v>46</v>
      </c>
      <c r="AG4947" s="1" t="s">
        <v>148</v>
      </c>
      <c r="AH4947" s="1" t="s">
        <v>46</v>
      </c>
      <c r="AI4947" s="1" t="s">
        <v>1805</v>
      </c>
      <c r="AJ4947">
        <v>3</v>
      </c>
      <c r="AK4947" s="1" t="s">
        <v>69</v>
      </c>
      <c r="AL4947" s="1" t="s">
        <v>91</v>
      </c>
      <c r="AM4947" s="1" t="s">
        <v>46</v>
      </c>
      <c r="AN4947" s="1" t="s">
        <v>118</v>
      </c>
      <c r="AO4947" s="1" t="s">
        <v>92</v>
      </c>
      <c r="AP4947" s="1" t="s">
        <v>93</v>
      </c>
      <c r="AQ4947" s="1" t="s">
        <v>46</v>
      </c>
      <c r="AR4947">
        <v>0</v>
      </c>
      <c r="AS4947" s="2">
        <v>41731</v>
      </c>
    </row>
    <row r="4948" spans="1:45" x14ac:dyDescent="0.3">
      <c r="A4948">
        <v>49987</v>
      </c>
      <c r="B4948">
        <v>0</v>
      </c>
      <c r="C4948" s="1" t="s">
        <v>851</v>
      </c>
      <c r="D4948" s="1" t="s">
        <v>95</v>
      </c>
      <c r="E4948" s="1" t="s">
        <v>46</v>
      </c>
      <c r="F4948" s="1" t="s">
        <v>46</v>
      </c>
      <c r="G4948" s="1" t="s">
        <v>125</v>
      </c>
      <c r="H4948" s="2">
        <v>41731.584027777775</v>
      </c>
      <c r="I4948" s="2">
        <v>41731.612500000003</v>
      </c>
      <c r="J4948" s="2">
        <v>41734</v>
      </c>
      <c r="K4948" s="1" t="s">
        <v>5947</v>
      </c>
      <c r="L4948">
        <v>100</v>
      </c>
      <c r="M4948">
        <v>0</v>
      </c>
      <c r="N4948">
        <v>0</v>
      </c>
      <c r="O4948">
        <v>100</v>
      </c>
      <c r="P4948">
        <v>0</v>
      </c>
      <c r="Q4948">
        <v>0</v>
      </c>
      <c r="R4948">
        <v>-1</v>
      </c>
      <c r="S4948">
        <v>0</v>
      </c>
      <c r="T4948">
        <v>0</v>
      </c>
      <c r="U4948" s="1" t="s">
        <v>49</v>
      </c>
      <c r="V4948" s="1" t="s">
        <v>49</v>
      </c>
      <c r="W4948" s="1" t="s">
        <v>49</v>
      </c>
      <c r="X4948" s="1" t="s">
        <v>85</v>
      </c>
      <c r="Y4948" s="1" t="s">
        <v>815</v>
      </c>
      <c r="Z4948" s="1" t="s">
        <v>709</v>
      </c>
      <c r="AA4948" s="1" t="s">
        <v>46</v>
      </c>
      <c r="AB4948" s="1" t="s">
        <v>46</v>
      </c>
      <c r="AC4948" s="1" t="s">
        <v>88</v>
      </c>
      <c r="AD4948" s="1" t="s">
        <v>46</v>
      </c>
      <c r="AE4948" s="1" t="s">
        <v>46</v>
      </c>
      <c r="AF4948" s="1" t="s">
        <v>88</v>
      </c>
      <c r="AG4948" s="1" t="s">
        <v>46</v>
      </c>
      <c r="AH4948" s="1" t="s">
        <v>46</v>
      </c>
      <c r="AI4948" s="1" t="s">
        <v>816</v>
      </c>
      <c r="AJ4948">
        <v>3</v>
      </c>
      <c r="AK4948" s="1" t="s">
        <v>174</v>
      </c>
      <c r="AL4948" s="1" t="s">
        <v>91</v>
      </c>
      <c r="AM4948" s="1" t="s">
        <v>46</v>
      </c>
      <c r="AN4948" s="1" t="s">
        <v>118</v>
      </c>
      <c r="AO4948" s="1" t="s">
        <v>119</v>
      </c>
      <c r="AP4948" s="1" t="s">
        <v>46</v>
      </c>
      <c r="AQ4948" s="1" t="s">
        <v>46</v>
      </c>
      <c r="AR4948">
        <v>0</v>
      </c>
      <c r="AS4948" s="2">
        <v>41731</v>
      </c>
    </row>
    <row r="4949" spans="1:45" x14ac:dyDescent="0.3">
      <c r="A4949">
        <v>49986</v>
      </c>
      <c r="B4949">
        <v>0</v>
      </c>
      <c r="C4949" s="1" t="s">
        <v>422</v>
      </c>
      <c r="D4949" s="1" t="s">
        <v>46</v>
      </c>
      <c r="E4949" s="1" t="s">
        <v>46</v>
      </c>
      <c r="F4949" s="1" t="s">
        <v>46</v>
      </c>
      <c r="G4949" s="1" t="s">
        <v>46</v>
      </c>
      <c r="H4949" s="2">
        <v>41730.375</v>
      </c>
      <c r="I4949" s="2">
        <v>41731.600694444445</v>
      </c>
      <c r="J4949" s="2">
        <v>41731</v>
      </c>
      <c r="K4949" s="1" t="s">
        <v>5948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 s="1" t="s">
        <v>49</v>
      </c>
      <c r="V4949" s="1" t="s">
        <v>49</v>
      </c>
      <c r="W4949" s="1" t="s">
        <v>49</v>
      </c>
      <c r="X4949" s="1" t="s">
        <v>58</v>
      </c>
      <c r="Y4949" s="1" t="s">
        <v>629</v>
      </c>
      <c r="Z4949" s="1" t="s">
        <v>46</v>
      </c>
      <c r="AA4949" s="1" t="s">
        <v>46</v>
      </c>
      <c r="AB4949" s="1" t="s">
        <v>46</v>
      </c>
      <c r="AC4949" s="1" t="s">
        <v>46</v>
      </c>
      <c r="AD4949" s="1" t="s">
        <v>46</v>
      </c>
      <c r="AE4949" s="1" t="s">
        <v>46</v>
      </c>
      <c r="AF4949" s="1" t="s">
        <v>46</v>
      </c>
      <c r="AG4949" s="1" t="s">
        <v>46</v>
      </c>
      <c r="AH4949" s="1" t="s">
        <v>46</v>
      </c>
      <c r="AI4949" s="1" t="s">
        <v>664</v>
      </c>
      <c r="AJ4949">
        <v>1</v>
      </c>
      <c r="AK4949" s="1" t="s">
        <v>324</v>
      </c>
      <c r="AL4949" s="1" t="s">
        <v>60</v>
      </c>
      <c r="AM4949" s="1" t="s">
        <v>61</v>
      </c>
      <c r="AN4949" s="1" t="s">
        <v>46</v>
      </c>
      <c r="AO4949" s="1" t="s">
        <v>46</v>
      </c>
      <c r="AP4949" s="1" t="s">
        <v>46</v>
      </c>
      <c r="AQ4949" s="1" t="s">
        <v>46</v>
      </c>
      <c r="AR4949">
        <v>0</v>
      </c>
      <c r="AS4949" s="2">
        <v>41739</v>
      </c>
    </row>
    <row r="4950" spans="1:45" x14ac:dyDescent="0.3">
      <c r="A4950">
        <v>49985</v>
      </c>
      <c r="B4950">
        <v>0</v>
      </c>
      <c r="C4950" s="1" t="s">
        <v>565</v>
      </c>
      <c r="D4950" s="1" t="s">
        <v>46</v>
      </c>
      <c r="E4950" s="1" t="s">
        <v>81</v>
      </c>
      <c r="F4950" s="1" t="s">
        <v>46</v>
      </c>
      <c r="G4950" s="1" t="s">
        <v>277</v>
      </c>
      <c r="H4950" s="2">
        <v>41731.057638888888</v>
      </c>
      <c r="I4950" s="2">
        <v>41731.362500000003</v>
      </c>
      <c r="J4950" s="2">
        <v>41731</v>
      </c>
      <c r="K4950" s="1" t="s">
        <v>5949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 s="1" t="s">
        <v>49</v>
      </c>
      <c r="V4950" s="1" t="s">
        <v>49</v>
      </c>
      <c r="W4950" s="1" t="s">
        <v>49</v>
      </c>
      <c r="X4950" s="1" t="s">
        <v>85</v>
      </c>
      <c r="Y4950" s="1" t="s">
        <v>767</v>
      </c>
      <c r="Z4950" s="1" t="s">
        <v>46</v>
      </c>
      <c r="AA4950" s="1" t="s">
        <v>46</v>
      </c>
      <c r="AB4950" s="1" t="s">
        <v>46</v>
      </c>
      <c r="AC4950" s="1" t="s">
        <v>46</v>
      </c>
      <c r="AD4950" s="1" t="s">
        <v>201</v>
      </c>
      <c r="AE4950" s="1" t="s">
        <v>46</v>
      </c>
      <c r="AF4950" s="1" t="s">
        <v>46</v>
      </c>
      <c r="AG4950" s="1" t="s">
        <v>201</v>
      </c>
      <c r="AH4950" s="1" t="s">
        <v>46</v>
      </c>
      <c r="AI4950" s="1" t="s">
        <v>664</v>
      </c>
      <c r="AJ4950">
        <v>1</v>
      </c>
      <c r="AK4950" s="1" t="s">
        <v>104</v>
      </c>
      <c r="AL4950" s="1" t="s">
        <v>91</v>
      </c>
      <c r="AM4950" s="1" t="s">
        <v>46</v>
      </c>
      <c r="AN4950" s="1" t="s">
        <v>163</v>
      </c>
      <c r="AO4950" s="1" t="s">
        <v>46</v>
      </c>
      <c r="AP4950" s="1" t="s">
        <v>46</v>
      </c>
      <c r="AQ4950" s="1" t="s">
        <v>46</v>
      </c>
      <c r="AR4950">
        <v>0</v>
      </c>
      <c r="AS4950" s="2">
        <v>41731</v>
      </c>
    </row>
    <row r="4951" spans="1:45" x14ac:dyDescent="0.3">
      <c r="A4951">
        <v>49984</v>
      </c>
      <c r="B4951">
        <v>0</v>
      </c>
      <c r="C4951" s="1" t="s">
        <v>610</v>
      </c>
      <c r="D4951" s="1" t="s">
        <v>95</v>
      </c>
      <c r="E4951" s="1" t="s">
        <v>81</v>
      </c>
      <c r="F4951" s="1" t="s">
        <v>46</v>
      </c>
      <c r="G4951" s="1" t="s">
        <v>170</v>
      </c>
      <c r="H4951" s="2">
        <v>41730.581250000003</v>
      </c>
      <c r="I4951" s="2">
        <v>41730.777083333334</v>
      </c>
      <c r="J4951" s="2">
        <v>41730</v>
      </c>
      <c r="K4951" s="1" t="s">
        <v>5950</v>
      </c>
      <c r="L4951">
        <v>100</v>
      </c>
      <c r="M4951">
        <v>0</v>
      </c>
      <c r="N4951">
        <v>0</v>
      </c>
      <c r="O4951">
        <v>100</v>
      </c>
      <c r="P4951">
        <v>0</v>
      </c>
      <c r="Q4951">
        <v>0</v>
      </c>
      <c r="R4951">
        <v>-1</v>
      </c>
      <c r="S4951">
        <v>0</v>
      </c>
      <c r="T4951">
        <v>0</v>
      </c>
      <c r="U4951" s="1" t="s">
        <v>49</v>
      </c>
      <c r="V4951" s="1" t="s">
        <v>49</v>
      </c>
      <c r="W4951" s="1" t="s">
        <v>49</v>
      </c>
      <c r="X4951" s="1" t="s">
        <v>85</v>
      </c>
      <c r="Y4951" s="1" t="s">
        <v>767</v>
      </c>
      <c r="Z4951" s="1" t="s">
        <v>46</v>
      </c>
      <c r="AA4951" s="1" t="s">
        <v>46</v>
      </c>
      <c r="AB4951" s="1" t="s">
        <v>46</v>
      </c>
      <c r="AC4951" s="1" t="s">
        <v>88</v>
      </c>
      <c r="AD4951" s="1" t="s">
        <v>279</v>
      </c>
      <c r="AE4951" s="1" t="s">
        <v>46</v>
      </c>
      <c r="AF4951" s="1" t="s">
        <v>88</v>
      </c>
      <c r="AG4951" s="1" t="s">
        <v>279</v>
      </c>
      <c r="AH4951" s="1" t="s">
        <v>46</v>
      </c>
      <c r="AI4951" s="1" t="s">
        <v>664</v>
      </c>
      <c r="AJ4951">
        <v>3</v>
      </c>
      <c r="AK4951" s="1" t="s">
        <v>69</v>
      </c>
      <c r="AL4951" s="1" t="s">
        <v>91</v>
      </c>
      <c r="AM4951" s="1" t="s">
        <v>46</v>
      </c>
      <c r="AN4951" s="1" t="s">
        <v>163</v>
      </c>
      <c r="AO4951" s="1" t="s">
        <v>46</v>
      </c>
      <c r="AP4951" s="1" t="s">
        <v>46</v>
      </c>
      <c r="AQ4951" s="1" t="s">
        <v>46</v>
      </c>
      <c r="AR4951">
        <v>0</v>
      </c>
      <c r="AS4951" s="2">
        <v>41730</v>
      </c>
    </row>
    <row r="4952" spans="1:45" x14ac:dyDescent="0.3">
      <c r="A4952">
        <v>49983</v>
      </c>
      <c r="B4952">
        <v>0</v>
      </c>
      <c r="C4952" s="1" t="s">
        <v>5364</v>
      </c>
      <c r="D4952" s="1" t="s">
        <v>46</v>
      </c>
      <c r="E4952" s="1" t="s">
        <v>46</v>
      </c>
      <c r="F4952" s="1" t="s">
        <v>46</v>
      </c>
      <c r="G4952" s="1" t="s">
        <v>46</v>
      </c>
      <c r="H4952" s="2">
        <v>41590.395833333336</v>
      </c>
      <c r="I4952" s="2">
        <v>41730.657638888886</v>
      </c>
      <c r="J4952" s="2">
        <v>41730</v>
      </c>
      <c r="K4952" s="1" t="s">
        <v>5951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 s="1" t="s">
        <v>49</v>
      </c>
      <c r="V4952" s="1" t="s">
        <v>49</v>
      </c>
      <c r="W4952" s="1" t="s">
        <v>49</v>
      </c>
      <c r="X4952" s="1" t="s">
        <v>58</v>
      </c>
      <c r="Y4952" s="1" t="s">
        <v>629</v>
      </c>
      <c r="Z4952" s="1" t="s">
        <v>46</v>
      </c>
      <c r="AA4952" s="1" t="s">
        <v>46</v>
      </c>
      <c r="AB4952" s="1" t="s">
        <v>46</v>
      </c>
      <c r="AC4952" s="1" t="s">
        <v>46</v>
      </c>
      <c r="AD4952" s="1" t="s">
        <v>46</v>
      </c>
      <c r="AE4952" s="1" t="s">
        <v>46</v>
      </c>
      <c r="AF4952" s="1" t="s">
        <v>46</v>
      </c>
      <c r="AG4952" s="1" t="s">
        <v>46</v>
      </c>
      <c r="AH4952" s="1" t="s">
        <v>46</v>
      </c>
      <c r="AI4952" s="1" t="s">
        <v>664</v>
      </c>
      <c r="AJ4952">
        <v>4</v>
      </c>
      <c r="AK4952" s="1" t="s">
        <v>79</v>
      </c>
      <c r="AL4952" s="1" t="s">
        <v>60</v>
      </c>
      <c r="AM4952" s="1" t="s">
        <v>61</v>
      </c>
      <c r="AN4952" s="1" t="s">
        <v>46</v>
      </c>
      <c r="AO4952" s="1" t="s">
        <v>46</v>
      </c>
      <c r="AP4952" s="1" t="s">
        <v>46</v>
      </c>
      <c r="AQ4952" s="1" t="s">
        <v>46</v>
      </c>
      <c r="AR4952">
        <v>0</v>
      </c>
      <c r="AS4952" s="2">
        <v>41738</v>
      </c>
    </row>
    <row r="4953" spans="1:45" x14ac:dyDescent="0.3">
      <c r="A4953">
        <v>49982</v>
      </c>
      <c r="B4953">
        <v>0</v>
      </c>
      <c r="C4953" s="1" t="s">
        <v>631</v>
      </c>
      <c r="D4953" s="1" t="s">
        <v>95</v>
      </c>
      <c r="E4953" s="1" t="s">
        <v>46</v>
      </c>
      <c r="F4953" s="1" t="s">
        <v>46</v>
      </c>
      <c r="G4953" s="1" t="s">
        <v>199</v>
      </c>
      <c r="H4953" s="2">
        <v>41730.28125</v>
      </c>
      <c r="I4953" s="2">
        <v>41730.584722222222</v>
      </c>
      <c r="J4953" s="2">
        <v>41731</v>
      </c>
      <c r="K4953" s="1" t="s">
        <v>5952</v>
      </c>
      <c r="L4953">
        <v>100</v>
      </c>
      <c r="M4953">
        <v>0</v>
      </c>
      <c r="N4953">
        <v>0</v>
      </c>
      <c r="O4953">
        <v>100</v>
      </c>
      <c r="P4953">
        <v>0</v>
      </c>
      <c r="Q4953">
        <v>0</v>
      </c>
      <c r="R4953">
        <v>-1</v>
      </c>
      <c r="S4953">
        <v>0</v>
      </c>
      <c r="T4953">
        <v>0</v>
      </c>
      <c r="U4953" s="1" t="s">
        <v>49</v>
      </c>
      <c r="V4953" s="1" t="s">
        <v>49</v>
      </c>
      <c r="W4953" s="1" t="s">
        <v>49</v>
      </c>
      <c r="X4953" s="1" t="s">
        <v>85</v>
      </c>
      <c r="Y4953" s="1" t="s">
        <v>907</v>
      </c>
      <c r="Z4953" s="1" t="s">
        <v>46</v>
      </c>
      <c r="AA4953" s="1" t="s">
        <v>46</v>
      </c>
      <c r="AB4953" s="1" t="s">
        <v>46</v>
      </c>
      <c r="AC4953" s="1" t="s">
        <v>88</v>
      </c>
      <c r="AD4953" s="1" t="s">
        <v>46</v>
      </c>
      <c r="AE4953" s="1" t="s">
        <v>46</v>
      </c>
      <c r="AF4953" s="1" t="s">
        <v>88</v>
      </c>
      <c r="AG4953" s="1" t="s">
        <v>46</v>
      </c>
      <c r="AH4953" s="1" t="s">
        <v>46</v>
      </c>
      <c r="AI4953" s="1" t="s">
        <v>664</v>
      </c>
      <c r="AJ4953">
        <v>1</v>
      </c>
      <c r="AK4953" s="1" t="s">
        <v>104</v>
      </c>
      <c r="AL4953" s="1" t="s">
        <v>91</v>
      </c>
      <c r="AM4953" s="1" t="s">
        <v>46</v>
      </c>
      <c r="AN4953" s="1" t="s">
        <v>330</v>
      </c>
      <c r="AO4953" s="1" t="s">
        <v>46</v>
      </c>
      <c r="AP4953" s="1" t="s">
        <v>46</v>
      </c>
      <c r="AQ4953" s="1" t="s">
        <v>46</v>
      </c>
      <c r="AR4953">
        <v>0</v>
      </c>
      <c r="AS4953" s="2">
        <v>41730</v>
      </c>
    </row>
    <row r="4954" spans="1:45" x14ac:dyDescent="0.3">
      <c r="A4954">
        <v>49981</v>
      </c>
      <c r="B4954">
        <v>0</v>
      </c>
      <c r="C4954" s="1" t="s">
        <v>5536</v>
      </c>
      <c r="D4954" s="1" t="s">
        <v>46</v>
      </c>
      <c r="E4954" s="1" t="s">
        <v>46</v>
      </c>
      <c r="F4954" s="1" t="s">
        <v>46</v>
      </c>
      <c r="G4954" s="1" t="s">
        <v>46</v>
      </c>
      <c r="H4954" s="2">
        <v>41730.3125</v>
      </c>
      <c r="I4954" s="2">
        <v>41730.493055555555</v>
      </c>
      <c r="J4954" s="2">
        <v>41730</v>
      </c>
      <c r="K4954" s="1" t="s">
        <v>5953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 s="1" t="s">
        <v>49</v>
      </c>
      <c r="V4954" s="1" t="s">
        <v>49</v>
      </c>
      <c r="W4954" s="1" t="s">
        <v>49</v>
      </c>
      <c r="X4954" s="1" t="s">
        <v>72</v>
      </c>
      <c r="Y4954" s="1" t="s">
        <v>780</v>
      </c>
      <c r="Z4954" s="1" t="s">
        <v>46</v>
      </c>
      <c r="AA4954" s="1" t="s">
        <v>46</v>
      </c>
      <c r="AB4954" s="1" t="s">
        <v>46</v>
      </c>
      <c r="AC4954" s="1" t="s">
        <v>46</v>
      </c>
      <c r="AD4954" s="1" t="s">
        <v>46</v>
      </c>
      <c r="AE4954" s="1" t="s">
        <v>46</v>
      </c>
      <c r="AF4954" s="1" t="s">
        <v>46</v>
      </c>
      <c r="AG4954" s="1" t="s">
        <v>46</v>
      </c>
      <c r="AH4954" s="1" t="s">
        <v>46</v>
      </c>
      <c r="AI4954" s="1" t="s">
        <v>664</v>
      </c>
      <c r="AJ4954">
        <v>3</v>
      </c>
      <c r="AK4954" s="1" t="s">
        <v>74</v>
      </c>
      <c r="AL4954" s="1" t="s">
        <v>75</v>
      </c>
      <c r="AM4954" s="1" t="s">
        <v>46</v>
      </c>
      <c r="AN4954" s="1" t="s">
        <v>434</v>
      </c>
      <c r="AO4954" s="1" t="s">
        <v>46</v>
      </c>
      <c r="AP4954" s="1" t="s">
        <v>46</v>
      </c>
      <c r="AQ4954" s="1" t="s">
        <v>46</v>
      </c>
      <c r="AR4954">
        <v>0</v>
      </c>
      <c r="AS4954" s="2">
        <v>41738</v>
      </c>
    </row>
    <row r="4955" spans="1:45" x14ac:dyDescent="0.3">
      <c r="A4955">
        <v>49980</v>
      </c>
      <c r="B4955">
        <v>0</v>
      </c>
      <c r="C4955" s="1" t="s">
        <v>848</v>
      </c>
      <c r="D4955" s="1" t="s">
        <v>95</v>
      </c>
      <c r="E4955" s="1" t="s">
        <v>46</v>
      </c>
      <c r="F4955" s="1" t="s">
        <v>46</v>
      </c>
      <c r="G4955" s="1" t="s">
        <v>181</v>
      </c>
      <c r="H4955" s="2">
        <v>41730.261111111111</v>
      </c>
      <c r="I4955" s="2">
        <v>41730.42083333333</v>
      </c>
      <c r="J4955" s="2">
        <v>41730</v>
      </c>
      <c r="K4955" s="1" t="s">
        <v>5954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 s="1" t="s">
        <v>49</v>
      </c>
      <c r="V4955" s="1" t="s">
        <v>49</v>
      </c>
      <c r="W4955" s="1" t="s">
        <v>49</v>
      </c>
      <c r="X4955" s="1" t="s">
        <v>85</v>
      </c>
      <c r="Y4955" s="1" t="s">
        <v>709</v>
      </c>
      <c r="Z4955" s="1" t="s">
        <v>46</v>
      </c>
      <c r="AA4955" s="1" t="s">
        <v>46</v>
      </c>
      <c r="AB4955" s="1" t="s">
        <v>46</v>
      </c>
      <c r="AC4955" s="1" t="s">
        <v>279</v>
      </c>
      <c r="AD4955" s="1" t="s">
        <v>46</v>
      </c>
      <c r="AE4955" s="1" t="s">
        <v>46</v>
      </c>
      <c r="AF4955" s="1" t="s">
        <v>279</v>
      </c>
      <c r="AG4955" s="1" t="s">
        <v>46</v>
      </c>
      <c r="AH4955" s="1" t="s">
        <v>46</v>
      </c>
      <c r="AI4955" s="1" t="s">
        <v>664</v>
      </c>
      <c r="AJ4955">
        <v>4</v>
      </c>
      <c r="AK4955" s="1" t="s">
        <v>850</v>
      </c>
      <c r="AL4955" s="1" t="s">
        <v>91</v>
      </c>
      <c r="AM4955" s="1" t="s">
        <v>46</v>
      </c>
      <c r="AN4955" s="1" t="s">
        <v>119</v>
      </c>
      <c r="AO4955" s="1" t="s">
        <v>46</v>
      </c>
      <c r="AP4955" s="1" t="s">
        <v>46</v>
      </c>
      <c r="AQ4955" s="1" t="s">
        <v>46</v>
      </c>
      <c r="AR4955">
        <v>0</v>
      </c>
      <c r="AS4955" s="2">
        <v>41730</v>
      </c>
    </row>
    <row r="4956" spans="1:45" x14ac:dyDescent="0.3">
      <c r="A4956">
        <v>49979</v>
      </c>
      <c r="B4956">
        <v>0</v>
      </c>
      <c r="C4956" s="1" t="s">
        <v>762</v>
      </c>
      <c r="D4956" s="1" t="s">
        <v>95</v>
      </c>
      <c r="E4956" s="1" t="s">
        <v>46</v>
      </c>
      <c r="F4956" s="1" t="s">
        <v>46</v>
      </c>
      <c r="G4956" s="1" t="s">
        <v>181</v>
      </c>
      <c r="H4956" s="2">
        <v>41730.018055555556</v>
      </c>
      <c r="I4956" s="2">
        <v>41730.113888888889</v>
      </c>
      <c r="J4956" s="2">
        <v>41730</v>
      </c>
      <c r="K4956" s="1" t="s">
        <v>5955</v>
      </c>
      <c r="L4956">
        <v>0</v>
      </c>
      <c r="M4956">
        <v>0</v>
      </c>
      <c r="N4956">
        <v>0</v>
      </c>
      <c r="O4956">
        <v>15</v>
      </c>
      <c r="P4956">
        <v>0</v>
      </c>
      <c r="Q4956">
        <v>0</v>
      </c>
      <c r="R4956">
        <v>-1</v>
      </c>
      <c r="S4956">
        <v>0</v>
      </c>
      <c r="T4956">
        <v>0</v>
      </c>
      <c r="U4956" s="1" t="s">
        <v>84</v>
      </c>
      <c r="V4956" s="1" t="s">
        <v>49</v>
      </c>
      <c r="W4956" s="1" t="s">
        <v>49</v>
      </c>
      <c r="X4956" s="1" t="s">
        <v>85</v>
      </c>
      <c r="Y4956" s="1" t="s">
        <v>622</v>
      </c>
      <c r="Z4956" s="1" t="s">
        <v>46</v>
      </c>
      <c r="AA4956" s="1" t="s">
        <v>46</v>
      </c>
      <c r="AB4956" s="1" t="s">
        <v>46</v>
      </c>
      <c r="AC4956" s="1" t="s">
        <v>88</v>
      </c>
      <c r="AD4956" s="1" t="s">
        <v>46</v>
      </c>
      <c r="AE4956" s="1" t="s">
        <v>46</v>
      </c>
      <c r="AF4956" s="1" t="s">
        <v>89</v>
      </c>
      <c r="AG4956" s="1" t="s">
        <v>46</v>
      </c>
      <c r="AH4956" s="1" t="s">
        <v>46</v>
      </c>
      <c r="AI4956" s="1" t="s">
        <v>664</v>
      </c>
      <c r="AJ4956">
        <v>1</v>
      </c>
      <c r="AK4956" s="1" t="s">
        <v>501</v>
      </c>
      <c r="AL4956" s="1" t="s">
        <v>91</v>
      </c>
      <c r="AM4956" s="1" t="s">
        <v>46</v>
      </c>
      <c r="AN4956" s="1" t="s">
        <v>92</v>
      </c>
      <c r="AO4956" s="1" t="s">
        <v>46</v>
      </c>
      <c r="AP4956" s="1" t="s">
        <v>46</v>
      </c>
      <c r="AQ4956" s="1" t="s">
        <v>46</v>
      </c>
      <c r="AR4956">
        <v>0</v>
      </c>
      <c r="AS4956" s="2">
        <v>41730</v>
      </c>
    </row>
    <row r="4957" spans="1:45" x14ac:dyDescent="0.3">
      <c r="A4957">
        <v>49978</v>
      </c>
      <c r="B4957">
        <v>0</v>
      </c>
      <c r="C4957" s="1" t="s">
        <v>618</v>
      </c>
      <c r="D4957" s="1" t="s">
        <v>142</v>
      </c>
      <c r="E4957" s="1" t="s">
        <v>46</v>
      </c>
      <c r="F4957" s="1" t="s">
        <v>46</v>
      </c>
      <c r="G4957" s="1" t="s">
        <v>518</v>
      </c>
      <c r="H4957" s="2">
        <v>41729.665277777778</v>
      </c>
      <c r="I4957" s="2">
        <v>41729.854166666664</v>
      </c>
      <c r="J4957" s="2">
        <v>41729</v>
      </c>
      <c r="K4957" s="1" t="s">
        <v>5956</v>
      </c>
      <c r="L4957">
        <v>100</v>
      </c>
      <c r="M4957">
        <v>0</v>
      </c>
      <c r="N4957">
        <v>0</v>
      </c>
      <c r="O4957">
        <v>100</v>
      </c>
      <c r="P4957">
        <v>0</v>
      </c>
      <c r="Q4957">
        <v>0</v>
      </c>
      <c r="R4957">
        <v>-1</v>
      </c>
      <c r="S4957">
        <v>0</v>
      </c>
      <c r="T4957">
        <v>0</v>
      </c>
      <c r="U4957" s="1" t="s">
        <v>49</v>
      </c>
      <c r="V4957" s="1" t="s">
        <v>49</v>
      </c>
      <c r="W4957" s="1" t="s">
        <v>49</v>
      </c>
      <c r="X4957" s="1" t="s">
        <v>85</v>
      </c>
      <c r="Y4957" s="1" t="s">
        <v>644</v>
      </c>
      <c r="Z4957" s="1" t="s">
        <v>46</v>
      </c>
      <c r="AA4957" s="1" t="s">
        <v>46</v>
      </c>
      <c r="AB4957" s="1" t="s">
        <v>46</v>
      </c>
      <c r="AC4957" s="1" t="s">
        <v>88</v>
      </c>
      <c r="AD4957" s="1" t="s">
        <v>46</v>
      </c>
      <c r="AE4957" s="1" t="s">
        <v>46</v>
      </c>
      <c r="AF4957" s="1" t="s">
        <v>88</v>
      </c>
      <c r="AG4957" s="1" t="s">
        <v>46</v>
      </c>
      <c r="AH4957" s="1" t="s">
        <v>46</v>
      </c>
      <c r="AI4957" s="1" t="s">
        <v>664</v>
      </c>
      <c r="AJ4957">
        <v>4</v>
      </c>
      <c r="AK4957" s="1" t="s">
        <v>269</v>
      </c>
      <c r="AL4957" s="1" t="s">
        <v>91</v>
      </c>
      <c r="AM4957" s="1" t="s">
        <v>46</v>
      </c>
      <c r="AN4957" s="1" t="s">
        <v>99</v>
      </c>
      <c r="AO4957" s="1" t="s">
        <v>46</v>
      </c>
      <c r="AP4957" s="1" t="s">
        <v>46</v>
      </c>
      <c r="AQ4957" s="1" t="s">
        <v>46</v>
      </c>
      <c r="AR4957">
        <v>0</v>
      </c>
      <c r="AS4957" s="2">
        <v>41729</v>
      </c>
    </row>
    <row r="4958" spans="1:45" x14ac:dyDescent="0.3">
      <c r="A4958">
        <v>49977</v>
      </c>
      <c r="B4958">
        <v>0</v>
      </c>
      <c r="C4958" s="1" t="s">
        <v>610</v>
      </c>
      <c r="D4958" s="1" t="s">
        <v>46</v>
      </c>
      <c r="E4958" s="1" t="s">
        <v>81</v>
      </c>
      <c r="F4958" s="1" t="s">
        <v>46</v>
      </c>
      <c r="G4958" s="1" t="s">
        <v>170</v>
      </c>
      <c r="H4958" s="2">
        <v>41729.543055555558</v>
      </c>
      <c r="I4958" s="2">
        <v>41729.789583333331</v>
      </c>
      <c r="J4958" s="2">
        <v>41729</v>
      </c>
      <c r="K4958" s="1" t="s">
        <v>5957</v>
      </c>
      <c r="L4958">
        <v>0</v>
      </c>
      <c r="M4958">
        <v>54</v>
      </c>
      <c r="N4958">
        <v>0</v>
      </c>
      <c r="O4958">
        <v>0</v>
      </c>
      <c r="P4958">
        <v>87</v>
      </c>
      <c r="Q4958">
        <v>0</v>
      </c>
      <c r="R4958">
        <v>0</v>
      </c>
      <c r="S4958">
        <v>-1</v>
      </c>
      <c r="T4958">
        <v>0</v>
      </c>
      <c r="U4958" s="1" t="s">
        <v>49</v>
      </c>
      <c r="V4958" s="1" t="s">
        <v>49</v>
      </c>
      <c r="W4958" s="1" t="s">
        <v>49</v>
      </c>
      <c r="X4958" s="1" t="s">
        <v>85</v>
      </c>
      <c r="Y4958" s="1" t="s">
        <v>640</v>
      </c>
      <c r="Z4958" s="1" t="s">
        <v>641</v>
      </c>
      <c r="AA4958" s="1" t="s">
        <v>46</v>
      </c>
      <c r="AB4958" s="1" t="s">
        <v>46</v>
      </c>
      <c r="AC4958" s="1" t="s">
        <v>46</v>
      </c>
      <c r="AD4958" s="1" t="s">
        <v>88</v>
      </c>
      <c r="AE4958" s="1" t="s">
        <v>46</v>
      </c>
      <c r="AF4958" s="1" t="s">
        <v>46</v>
      </c>
      <c r="AG4958" s="1" t="s">
        <v>88</v>
      </c>
      <c r="AH4958" s="1" t="s">
        <v>46</v>
      </c>
      <c r="AI4958" s="1" t="s">
        <v>664</v>
      </c>
      <c r="AJ4958">
        <v>3</v>
      </c>
      <c r="AK4958" s="1" t="s">
        <v>69</v>
      </c>
      <c r="AL4958" s="1" t="s">
        <v>91</v>
      </c>
      <c r="AM4958" s="1" t="s">
        <v>46</v>
      </c>
      <c r="AN4958" s="1" t="s">
        <v>415</v>
      </c>
      <c r="AO4958" s="1" t="s">
        <v>150</v>
      </c>
      <c r="AP4958" s="1" t="s">
        <v>46</v>
      </c>
      <c r="AQ4958" s="1" t="s">
        <v>46</v>
      </c>
      <c r="AR4958">
        <v>0</v>
      </c>
      <c r="AS4958" s="2">
        <v>41729</v>
      </c>
    </row>
    <row r="4959" spans="1:45" x14ac:dyDescent="0.3">
      <c r="A4959">
        <v>49976</v>
      </c>
      <c r="B4959">
        <v>0</v>
      </c>
      <c r="C4959" s="1" t="s">
        <v>5364</v>
      </c>
      <c r="D4959" s="1" t="s">
        <v>46</v>
      </c>
      <c r="E4959" s="1" t="s">
        <v>46</v>
      </c>
      <c r="F4959" s="1" t="s">
        <v>46</v>
      </c>
      <c r="G4959" s="1" t="s">
        <v>46</v>
      </c>
      <c r="H4959" s="2">
        <v>41716</v>
      </c>
      <c r="I4959" s="2">
        <v>41729.694444444445</v>
      </c>
      <c r="J4959" s="2">
        <v>41732</v>
      </c>
      <c r="K4959" s="1" t="s">
        <v>5958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 s="1" t="s">
        <v>49</v>
      </c>
      <c r="V4959" s="1" t="s">
        <v>49</v>
      </c>
      <c r="W4959" s="1" t="s">
        <v>49</v>
      </c>
      <c r="X4959" s="1" t="s">
        <v>58</v>
      </c>
      <c r="Y4959" s="1" t="s">
        <v>629</v>
      </c>
      <c r="Z4959" s="1" t="s">
        <v>46</v>
      </c>
      <c r="AA4959" s="1" t="s">
        <v>46</v>
      </c>
      <c r="AB4959" s="1" t="s">
        <v>46</v>
      </c>
      <c r="AC4959" s="1" t="s">
        <v>46</v>
      </c>
      <c r="AD4959" s="1" t="s">
        <v>46</v>
      </c>
      <c r="AE4959" s="1" t="s">
        <v>46</v>
      </c>
      <c r="AF4959" s="1" t="s">
        <v>46</v>
      </c>
      <c r="AG4959" s="1" t="s">
        <v>46</v>
      </c>
      <c r="AH4959" s="1" t="s">
        <v>46</v>
      </c>
      <c r="AI4959" s="1" t="s">
        <v>664</v>
      </c>
      <c r="AJ4959">
        <v>4</v>
      </c>
      <c r="AK4959" s="1" t="s">
        <v>79</v>
      </c>
      <c r="AL4959" s="1" t="s">
        <v>60</v>
      </c>
      <c r="AM4959" s="1" t="s">
        <v>61</v>
      </c>
      <c r="AN4959" s="1" t="s">
        <v>46</v>
      </c>
      <c r="AO4959" s="1" t="s">
        <v>46</v>
      </c>
      <c r="AP4959" s="1" t="s">
        <v>46</v>
      </c>
      <c r="AQ4959" s="1" t="s">
        <v>46</v>
      </c>
      <c r="AR4959">
        <v>0</v>
      </c>
      <c r="AS4959" s="2">
        <v>41737</v>
      </c>
    </row>
    <row r="4960" spans="1:45" x14ac:dyDescent="0.3">
      <c r="A4960">
        <v>49975</v>
      </c>
      <c r="B4960">
        <v>0</v>
      </c>
      <c r="C4960" s="1" t="s">
        <v>706</v>
      </c>
      <c r="D4960" s="1" t="s">
        <v>46</v>
      </c>
      <c r="E4960" s="1" t="s">
        <v>81</v>
      </c>
      <c r="F4960" s="1" t="s">
        <v>142</v>
      </c>
      <c r="G4960" s="1" t="s">
        <v>1295</v>
      </c>
      <c r="H4960" s="2">
        <v>41726.881944444445</v>
      </c>
      <c r="I4960" s="2">
        <v>41729.613888888889</v>
      </c>
      <c r="J4960" s="2">
        <v>41729</v>
      </c>
      <c r="K4960" s="1" t="s">
        <v>5959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 s="1" t="s">
        <v>49</v>
      </c>
      <c r="V4960" s="1" t="s">
        <v>49</v>
      </c>
      <c r="W4960" s="1" t="s">
        <v>49</v>
      </c>
      <c r="X4960" s="1" t="s">
        <v>85</v>
      </c>
      <c r="Y4960" s="1" t="s">
        <v>815</v>
      </c>
      <c r="Z4960" s="1" t="s">
        <v>46</v>
      </c>
      <c r="AA4960" s="1" t="s">
        <v>46</v>
      </c>
      <c r="AB4960" s="1" t="s">
        <v>46</v>
      </c>
      <c r="AC4960" s="1" t="s">
        <v>46</v>
      </c>
      <c r="AD4960" s="1" t="s">
        <v>178</v>
      </c>
      <c r="AE4960" s="1" t="s">
        <v>178</v>
      </c>
      <c r="AF4960" s="1" t="s">
        <v>46</v>
      </c>
      <c r="AG4960" s="1" t="s">
        <v>178</v>
      </c>
      <c r="AH4960" s="1" t="s">
        <v>178</v>
      </c>
      <c r="AI4960" s="1" t="s">
        <v>816</v>
      </c>
      <c r="AJ4960">
        <v>4</v>
      </c>
      <c r="AK4960" s="1" t="s">
        <v>53</v>
      </c>
      <c r="AL4960" s="1" t="s">
        <v>91</v>
      </c>
      <c r="AM4960" s="1" t="s">
        <v>46</v>
      </c>
      <c r="AN4960" s="1" t="s">
        <v>118</v>
      </c>
      <c r="AO4960" s="1" t="s">
        <v>46</v>
      </c>
      <c r="AP4960" s="1" t="s">
        <v>46</v>
      </c>
      <c r="AQ4960" s="1" t="s">
        <v>46</v>
      </c>
      <c r="AR4960">
        <v>0</v>
      </c>
      <c r="AS4960" s="2">
        <v>41729</v>
      </c>
    </row>
    <row r="4961" spans="1:45" x14ac:dyDescent="0.3">
      <c r="A4961">
        <v>49974</v>
      </c>
      <c r="B4961">
        <v>0</v>
      </c>
      <c r="C4961" s="1" t="s">
        <v>4429</v>
      </c>
      <c r="D4961" s="1" t="s">
        <v>46</v>
      </c>
      <c r="E4961" s="1" t="s">
        <v>46</v>
      </c>
      <c r="F4961" s="1" t="s">
        <v>46</v>
      </c>
      <c r="G4961" s="1" t="s">
        <v>46</v>
      </c>
      <c r="H4961" s="2">
        <v>41729</v>
      </c>
      <c r="I4961" s="2">
        <v>41729.379861111112</v>
      </c>
      <c r="J4961" s="2">
        <v>41880</v>
      </c>
      <c r="K4961" s="1" t="s">
        <v>596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 s="1" t="s">
        <v>49</v>
      </c>
      <c r="V4961" s="1" t="s">
        <v>49</v>
      </c>
      <c r="W4961" s="1" t="s">
        <v>49</v>
      </c>
      <c r="X4961" s="1" t="s">
        <v>194</v>
      </c>
      <c r="Y4961" s="1" t="s">
        <v>834</v>
      </c>
      <c r="Z4961" s="1" t="s">
        <v>46</v>
      </c>
      <c r="AA4961" s="1" t="s">
        <v>46</v>
      </c>
      <c r="AB4961" s="1" t="s">
        <v>46</v>
      </c>
      <c r="AC4961" s="1" t="s">
        <v>46</v>
      </c>
      <c r="AD4961" s="1" t="s">
        <v>46</v>
      </c>
      <c r="AE4961" s="1" t="s">
        <v>46</v>
      </c>
      <c r="AF4961" s="1" t="s">
        <v>46</v>
      </c>
      <c r="AG4961" s="1" t="s">
        <v>46</v>
      </c>
      <c r="AH4961" s="1" t="s">
        <v>46</v>
      </c>
      <c r="AI4961" s="1" t="s">
        <v>664</v>
      </c>
      <c r="AJ4961">
        <v>1</v>
      </c>
      <c r="AK4961" s="1" t="s">
        <v>133</v>
      </c>
      <c r="AL4961" s="1" t="s">
        <v>60</v>
      </c>
      <c r="AM4961" s="1" t="s">
        <v>196</v>
      </c>
      <c r="AN4961" s="1" t="s">
        <v>747</v>
      </c>
      <c r="AO4961" s="1" t="s">
        <v>46</v>
      </c>
      <c r="AP4961" s="1" t="s">
        <v>46</v>
      </c>
      <c r="AQ4961" s="1" t="s">
        <v>46</v>
      </c>
      <c r="AR4961">
        <v>0</v>
      </c>
      <c r="AS4961" s="2">
        <v>41729</v>
      </c>
    </row>
    <row r="4962" spans="1:45" x14ac:dyDescent="0.3">
      <c r="A4962">
        <v>49973</v>
      </c>
      <c r="B4962">
        <v>0</v>
      </c>
      <c r="C4962" s="1" t="s">
        <v>562</v>
      </c>
      <c r="D4962" s="1" t="s">
        <v>95</v>
      </c>
      <c r="E4962" s="1" t="s">
        <v>46</v>
      </c>
      <c r="F4962" s="1" t="s">
        <v>46</v>
      </c>
      <c r="G4962" s="1" t="s">
        <v>563</v>
      </c>
      <c r="H4962" s="2">
        <v>41727.680555555555</v>
      </c>
      <c r="I4962" s="2">
        <v>41727.992361111108</v>
      </c>
      <c r="J4962" s="2">
        <v>41728</v>
      </c>
      <c r="K4962" s="1" t="s">
        <v>5961</v>
      </c>
      <c r="L4962">
        <v>100</v>
      </c>
      <c r="M4962">
        <v>0</v>
      </c>
      <c r="N4962">
        <v>0</v>
      </c>
      <c r="O4962">
        <v>100</v>
      </c>
      <c r="P4962">
        <v>0</v>
      </c>
      <c r="Q4962">
        <v>0</v>
      </c>
      <c r="R4962">
        <v>-1</v>
      </c>
      <c r="S4962">
        <v>0</v>
      </c>
      <c r="T4962">
        <v>0</v>
      </c>
      <c r="U4962" s="1" t="s">
        <v>49</v>
      </c>
      <c r="V4962" s="1" t="s">
        <v>49</v>
      </c>
      <c r="W4962" s="1" t="s">
        <v>49</v>
      </c>
      <c r="X4962" s="1" t="s">
        <v>85</v>
      </c>
      <c r="Y4962" s="1" t="s">
        <v>633</v>
      </c>
      <c r="Z4962" s="1" t="s">
        <v>46</v>
      </c>
      <c r="AA4962" s="1" t="s">
        <v>46</v>
      </c>
      <c r="AB4962" s="1" t="s">
        <v>46</v>
      </c>
      <c r="AC4962" s="1" t="s">
        <v>88</v>
      </c>
      <c r="AD4962" s="1" t="s">
        <v>46</v>
      </c>
      <c r="AE4962" s="1" t="s">
        <v>46</v>
      </c>
      <c r="AF4962" s="1" t="s">
        <v>88</v>
      </c>
      <c r="AG4962" s="1" t="s">
        <v>46</v>
      </c>
      <c r="AH4962" s="1" t="s">
        <v>46</v>
      </c>
      <c r="AI4962" s="1" t="s">
        <v>664</v>
      </c>
      <c r="AJ4962">
        <v>3</v>
      </c>
      <c r="AK4962" s="1" t="s">
        <v>69</v>
      </c>
      <c r="AL4962" s="1" t="s">
        <v>91</v>
      </c>
      <c r="AM4962" s="1" t="s">
        <v>46</v>
      </c>
      <c r="AN4962" s="1" t="s">
        <v>164</v>
      </c>
      <c r="AO4962" s="1" t="s">
        <v>46</v>
      </c>
      <c r="AP4962" s="1" t="s">
        <v>46</v>
      </c>
      <c r="AQ4962" s="1" t="s">
        <v>46</v>
      </c>
      <c r="AR4962">
        <v>0</v>
      </c>
      <c r="AS4962" s="2">
        <v>41728</v>
      </c>
    </row>
    <row r="4963" spans="1:45" x14ac:dyDescent="0.3">
      <c r="A4963">
        <v>49972</v>
      </c>
      <c r="B4963">
        <v>0</v>
      </c>
      <c r="C4963" s="1" t="s">
        <v>1036</v>
      </c>
      <c r="D4963" s="1" t="s">
        <v>95</v>
      </c>
      <c r="E4963" s="1" t="s">
        <v>46</v>
      </c>
      <c r="F4963" s="1" t="s">
        <v>46</v>
      </c>
      <c r="G4963" s="1" t="s">
        <v>125</v>
      </c>
      <c r="H4963" s="2">
        <v>41727.422222222223</v>
      </c>
      <c r="I4963" s="2">
        <v>41727.589583333334</v>
      </c>
      <c r="J4963" s="2">
        <v>41727</v>
      </c>
      <c r="K4963" s="1" t="s">
        <v>5962</v>
      </c>
      <c r="L4963">
        <v>0</v>
      </c>
      <c r="M4963">
        <v>0</v>
      </c>
      <c r="N4963">
        <v>0</v>
      </c>
      <c r="O4963">
        <v>87</v>
      </c>
      <c r="P4963">
        <v>0</v>
      </c>
      <c r="Q4963">
        <v>0</v>
      </c>
      <c r="R4963">
        <v>-1</v>
      </c>
      <c r="S4963">
        <v>0</v>
      </c>
      <c r="T4963">
        <v>0</v>
      </c>
      <c r="U4963" s="1" t="s">
        <v>84</v>
      </c>
      <c r="V4963" s="1" t="s">
        <v>49</v>
      </c>
      <c r="W4963" s="1" t="s">
        <v>49</v>
      </c>
      <c r="X4963" s="1" t="s">
        <v>85</v>
      </c>
      <c r="Y4963" s="1" t="s">
        <v>622</v>
      </c>
      <c r="Z4963" s="1" t="s">
        <v>46</v>
      </c>
      <c r="AA4963" s="1" t="s">
        <v>46</v>
      </c>
      <c r="AB4963" s="1" t="s">
        <v>46</v>
      </c>
      <c r="AC4963" s="1" t="s">
        <v>88</v>
      </c>
      <c r="AD4963" s="1" t="s">
        <v>46</v>
      </c>
      <c r="AE4963" s="1" t="s">
        <v>46</v>
      </c>
      <c r="AF4963" s="1" t="s">
        <v>148</v>
      </c>
      <c r="AG4963" s="1" t="s">
        <v>46</v>
      </c>
      <c r="AH4963" s="1" t="s">
        <v>46</v>
      </c>
      <c r="AI4963" s="1" t="s">
        <v>664</v>
      </c>
      <c r="AJ4963">
        <v>4</v>
      </c>
      <c r="AK4963" s="1" t="s">
        <v>128</v>
      </c>
      <c r="AL4963" s="1" t="s">
        <v>91</v>
      </c>
      <c r="AM4963" s="1" t="s">
        <v>46</v>
      </c>
      <c r="AN4963" s="1" t="s">
        <v>92</v>
      </c>
      <c r="AO4963" s="1" t="s">
        <v>46</v>
      </c>
      <c r="AP4963" s="1" t="s">
        <v>46</v>
      </c>
      <c r="AQ4963" s="1" t="s">
        <v>46</v>
      </c>
      <c r="AR4963">
        <v>0</v>
      </c>
      <c r="AS4963" s="2">
        <v>41727</v>
      </c>
    </row>
    <row r="4964" spans="1:45" x14ac:dyDescent="0.3">
      <c r="A4964">
        <v>49971</v>
      </c>
      <c r="B4964">
        <v>0</v>
      </c>
      <c r="C4964" s="1" t="s">
        <v>5364</v>
      </c>
      <c r="D4964" s="1" t="s">
        <v>46</v>
      </c>
      <c r="E4964" s="1" t="s">
        <v>46</v>
      </c>
      <c r="F4964" s="1" t="s">
        <v>46</v>
      </c>
      <c r="G4964" s="1" t="s">
        <v>46</v>
      </c>
      <c r="H4964" s="2">
        <v>41724</v>
      </c>
      <c r="I4964" s="2">
        <v>41726.769444444442</v>
      </c>
      <c r="J4964" s="2">
        <v>41842</v>
      </c>
      <c r="K4964" s="1" t="s">
        <v>5963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 s="1" t="s">
        <v>49</v>
      </c>
      <c r="V4964" s="1" t="s">
        <v>49</v>
      </c>
      <c r="W4964" s="1" t="s">
        <v>49</v>
      </c>
      <c r="X4964" s="1" t="s">
        <v>58</v>
      </c>
      <c r="Y4964" s="1" t="s">
        <v>629</v>
      </c>
      <c r="Z4964" s="1" t="s">
        <v>46</v>
      </c>
      <c r="AA4964" s="1" t="s">
        <v>46</v>
      </c>
      <c r="AB4964" s="1" t="s">
        <v>46</v>
      </c>
      <c r="AC4964" s="1" t="s">
        <v>46</v>
      </c>
      <c r="AD4964" s="1" t="s">
        <v>46</v>
      </c>
      <c r="AE4964" s="1" t="s">
        <v>46</v>
      </c>
      <c r="AF4964" s="1" t="s">
        <v>46</v>
      </c>
      <c r="AG4964" s="1" t="s">
        <v>46</v>
      </c>
      <c r="AH4964" s="1" t="s">
        <v>46</v>
      </c>
      <c r="AI4964" s="1" t="s">
        <v>664</v>
      </c>
      <c r="AJ4964">
        <v>4</v>
      </c>
      <c r="AK4964" s="1" t="s">
        <v>79</v>
      </c>
      <c r="AL4964" s="1" t="s">
        <v>60</v>
      </c>
      <c r="AM4964" s="1" t="s">
        <v>61</v>
      </c>
      <c r="AN4964" s="1" t="s">
        <v>46</v>
      </c>
      <c r="AO4964" s="1" t="s">
        <v>46</v>
      </c>
      <c r="AP4964" s="1" t="s">
        <v>46</v>
      </c>
      <c r="AQ4964" s="1" t="s">
        <v>46</v>
      </c>
      <c r="AR4964">
        <v>0</v>
      </c>
      <c r="AS4964" s="2">
        <v>41736</v>
      </c>
    </row>
    <row r="4965" spans="1:45" x14ac:dyDescent="0.3">
      <c r="A4965">
        <v>49970</v>
      </c>
      <c r="B4965">
        <v>0</v>
      </c>
      <c r="C4965" s="1" t="s">
        <v>1381</v>
      </c>
      <c r="D4965" s="1" t="s">
        <v>95</v>
      </c>
      <c r="E4965" s="1" t="s">
        <v>46</v>
      </c>
      <c r="F4965" s="1" t="s">
        <v>46</v>
      </c>
      <c r="G4965" s="1" t="s">
        <v>112</v>
      </c>
      <c r="H4965" s="2">
        <v>41726.581944444442</v>
      </c>
      <c r="I4965" s="2">
        <v>41726.722916666666</v>
      </c>
      <c r="J4965" s="2">
        <v>41726</v>
      </c>
      <c r="K4965" s="1" t="s">
        <v>5964</v>
      </c>
      <c r="L4965">
        <v>89</v>
      </c>
      <c r="M4965">
        <v>0</v>
      </c>
      <c r="N4965">
        <v>0</v>
      </c>
      <c r="O4965">
        <v>89</v>
      </c>
      <c r="P4965">
        <v>0</v>
      </c>
      <c r="Q4965">
        <v>0</v>
      </c>
      <c r="R4965">
        <v>-1</v>
      </c>
      <c r="S4965">
        <v>0</v>
      </c>
      <c r="T4965">
        <v>0</v>
      </c>
      <c r="U4965" s="1" t="s">
        <v>49</v>
      </c>
      <c r="V4965" s="1" t="s">
        <v>49</v>
      </c>
      <c r="W4965" s="1" t="s">
        <v>49</v>
      </c>
      <c r="X4965" s="1" t="s">
        <v>85</v>
      </c>
      <c r="Y4965" s="1" t="s">
        <v>767</v>
      </c>
      <c r="Z4965" s="1" t="s">
        <v>633</v>
      </c>
      <c r="AA4965" s="1" t="s">
        <v>46</v>
      </c>
      <c r="AB4965" s="1" t="s">
        <v>46</v>
      </c>
      <c r="AC4965" s="1" t="s">
        <v>88</v>
      </c>
      <c r="AD4965" s="1" t="s">
        <v>46</v>
      </c>
      <c r="AE4965" s="1" t="s">
        <v>46</v>
      </c>
      <c r="AF4965" s="1" t="s">
        <v>88</v>
      </c>
      <c r="AG4965" s="1" t="s">
        <v>46</v>
      </c>
      <c r="AH4965" s="1" t="s">
        <v>46</v>
      </c>
      <c r="AI4965" s="1" t="s">
        <v>664</v>
      </c>
      <c r="AJ4965">
        <v>3</v>
      </c>
      <c r="AK4965" s="1" t="s">
        <v>117</v>
      </c>
      <c r="AL4965" s="1" t="s">
        <v>91</v>
      </c>
      <c r="AM4965" s="1" t="s">
        <v>46</v>
      </c>
      <c r="AN4965" s="1" t="s">
        <v>163</v>
      </c>
      <c r="AO4965" s="1" t="s">
        <v>164</v>
      </c>
      <c r="AP4965" s="1" t="s">
        <v>46</v>
      </c>
      <c r="AQ4965" s="1" t="s">
        <v>46</v>
      </c>
      <c r="AR4965">
        <v>0</v>
      </c>
      <c r="AS4965" s="2">
        <v>41726</v>
      </c>
    </row>
    <row r="4966" spans="1:45" x14ac:dyDescent="0.3">
      <c r="A4966">
        <v>49969</v>
      </c>
      <c r="B4966">
        <v>0</v>
      </c>
      <c r="C4966" s="1" t="s">
        <v>661</v>
      </c>
      <c r="D4966" s="1" t="s">
        <v>46</v>
      </c>
      <c r="E4966" s="1" t="s">
        <v>46</v>
      </c>
      <c r="F4966" s="1" t="s">
        <v>46</v>
      </c>
      <c r="G4966" s="1" t="s">
        <v>584</v>
      </c>
      <c r="H4966" s="2">
        <v>41726.5625</v>
      </c>
      <c r="I4966" s="2">
        <v>41726.697916666664</v>
      </c>
      <c r="J4966" s="2">
        <v>41729</v>
      </c>
      <c r="K4966" s="1" t="s">
        <v>5965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 s="1" t="s">
        <v>49</v>
      </c>
      <c r="V4966" s="1" t="s">
        <v>49</v>
      </c>
      <c r="W4966" s="1" t="s">
        <v>49</v>
      </c>
      <c r="X4966" s="1" t="s">
        <v>223</v>
      </c>
      <c r="Y4966" s="1" t="s">
        <v>1108</v>
      </c>
      <c r="Z4966" s="1" t="s">
        <v>875</v>
      </c>
      <c r="AA4966" s="1" t="s">
        <v>46</v>
      </c>
      <c r="AB4966" s="1" t="s">
        <v>46</v>
      </c>
      <c r="AC4966" s="1" t="s">
        <v>46</v>
      </c>
      <c r="AD4966" s="1" t="s">
        <v>46</v>
      </c>
      <c r="AE4966" s="1" t="s">
        <v>46</v>
      </c>
      <c r="AF4966" s="1" t="s">
        <v>46</v>
      </c>
      <c r="AG4966" s="1" t="s">
        <v>46</v>
      </c>
      <c r="AH4966" s="1" t="s">
        <v>46</v>
      </c>
      <c r="AI4966" s="1" t="s">
        <v>664</v>
      </c>
      <c r="AJ4966">
        <v>2</v>
      </c>
      <c r="AK4966" s="1" t="s">
        <v>133</v>
      </c>
      <c r="AL4966" s="1" t="s">
        <v>225</v>
      </c>
      <c r="AM4966" s="1" t="s">
        <v>46</v>
      </c>
      <c r="AN4966" s="1" t="s">
        <v>1109</v>
      </c>
      <c r="AO4966" s="1" t="s">
        <v>876</v>
      </c>
      <c r="AP4966" s="1" t="s">
        <v>46</v>
      </c>
      <c r="AQ4966" s="1" t="s">
        <v>46</v>
      </c>
      <c r="AR4966">
        <v>0</v>
      </c>
      <c r="AS4966" s="2">
        <v>41726</v>
      </c>
    </row>
    <row r="4967" spans="1:45" x14ac:dyDescent="0.3">
      <c r="A4967">
        <v>49968</v>
      </c>
      <c r="B4967">
        <v>0</v>
      </c>
      <c r="C4967" s="1" t="s">
        <v>620</v>
      </c>
      <c r="D4967" s="1" t="s">
        <v>95</v>
      </c>
      <c r="E4967" s="1" t="s">
        <v>81</v>
      </c>
      <c r="F4967" s="1" t="s">
        <v>142</v>
      </c>
      <c r="G4967" s="1" t="s">
        <v>451</v>
      </c>
      <c r="H4967" s="2">
        <v>41726.541666666664</v>
      </c>
      <c r="I4967" s="2">
        <v>41726.681250000001</v>
      </c>
      <c r="J4967" s="2">
        <v>41726</v>
      </c>
      <c r="K4967" s="1" t="s">
        <v>5966</v>
      </c>
      <c r="L4967">
        <v>100</v>
      </c>
      <c r="M4967">
        <v>100</v>
      </c>
      <c r="N4967">
        <v>100</v>
      </c>
      <c r="O4967">
        <v>100</v>
      </c>
      <c r="P4967">
        <v>100</v>
      </c>
      <c r="Q4967">
        <v>100</v>
      </c>
      <c r="R4967">
        <v>-1</v>
      </c>
      <c r="S4967">
        <v>-1</v>
      </c>
      <c r="T4967">
        <v>-1</v>
      </c>
      <c r="U4967" s="1" t="s">
        <v>49</v>
      </c>
      <c r="V4967" s="1" t="s">
        <v>49</v>
      </c>
      <c r="W4967" s="1" t="s">
        <v>49</v>
      </c>
      <c r="X4967" s="1" t="s">
        <v>85</v>
      </c>
      <c r="Y4967" s="1" t="s">
        <v>811</v>
      </c>
      <c r="Z4967" s="1" t="s">
        <v>46</v>
      </c>
      <c r="AA4967" s="1" t="s">
        <v>46</v>
      </c>
      <c r="AB4967" s="1" t="s">
        <v>46</v>
      </c>
      <c r="AC4967" s="1" t="s">
        <v>88</v>
      </c>
      <c r="AD4967" s="1" t="s">
        <v>88</v>
      </c>
      <c r="AE4967" s="1" t="s">
        <v>88</v>
      </c>
      <c r="AF4967" s="1" t="s">
        <v>88</v>
      </c>
      <c r="AG4967" s="1" t="s">
        <v>88</v>
      </c>
      <c r="AH4967" s="1" t="s">
        <v>88</v>
      </c>
      <c r="AI4967" s="1" t="s">
        <v>664</v>
      </c>
      <c r="AJ4967">
        <v>2</v>
      </c>
      <c r="AK4967" s="1" t="s">
        <v>98</v>
      </c>
      <c r="AL4967" s="1" t="s">
        <v>91</v>
      </c>
      <c r="AM4967" s="1" t="s">
        <v>46</v>
      </c>
      <c r="AN4967" s="1" t="s">
        <v>351</v>
      </c>
      <c r="AO4967" s="1" t="s">
        <v>46</v>
      </c>
      <c r="AP4967" s="1" t="s">
        <v>46</v>
      </c>
      <c r="AQ4967" s="1" t="s">
        <v>46</v>
      </c>
      <c r="AR4967">
        <v>0</v>
      </c>
      <c r="AS4967" s="2">
        <v>41726</v>
      </c>
    </row>
    <row r="4968" spans="1:45" x14ac:dyDescent="0.3">
      <c r="A4968">
        <v>49967</v>
      </c>
      <c r="B4968">
        <v>0</v>
      </c>
      <c r="C4968" s="1" t="s">
        <v>3440</v>
      </c>
      <c r="D4968" s="1" t="s">
        <v>46</v>
      </c>
      <c r="E4968" s="1" t="s">
        <v>46</v>
      </c>
      <c r="F4968" s="1" t="s">
        <v>46</v>
      </c>
      <c r="G4968" s="1" t="s">
        <v>46</v>
      </c>
      <c r="H4968" s="2">
        <v>40953</v>
      </c>
      <c r="I4968" s="2">
        <v>41726.543055555558</v>
      </c>
      <c r="J4968" s="2">
        <v>41940</v>
      </c>
      <c r="K4968" s="1" t="s">
        <v>5967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 s="1" t="s">
        <v>49</v>
      </c>
      <c r="V4968" s="1" t="s">
        <v>49</v>
      </c>
      <c r="W4968" s="1" t="s">
        <v>49</v>
      </c>
      <c r="X4968" s="1" t="s">
        <v>194</v>
      </c>
      <c r="Y4968" s="1" t="s">
        <v>834</v>
      </c>
      <c r="Z4968" s="1" t="s">
        <v>694</v>
      </c>
      <c r="AA4968" s="1" t="s">
        <v>46</v>
      </c>
      <c r="AB4968" s="1" t="s">
        <v>46</v>
      </c>
      <c r="AC4968" s="1" t="s">
        <v>46</v>
      </c>
      <c r="AD4968" s="1" t="s">
        <v>46</v>
      </c>
      <c r="AE4968" s="1" t="s">
        <v>46</v>
      </c>
      <c r="AF4968" s="1" t="s">
        <v>46</v>
      </c>
      <c r="AG4968" s="1" t="s">
        <v>46</v>
      </c>
      <c r="AH4968" s="1" t="s">
        <v>46</v>
      </c>
      <c r="AI4968" s="1" t="s">
        <v>664</v>
      </c>
      <c r="AJ4968">
        <v>1</v>
      </c>
      <c r="AK4968" s="1" t="s">
        <v>123</v>
      </c>
      <c r="AL4968" s="1" t="s">
        <v>60</v>
      </c>
      <c r="AM4968" s="1" t="s">
        <v>196</v>
      </c>
      <c r="AN4968" s="1" t="s">
        <v>747</v>
      </c>
      <c r="AO4968" s="1" t="s">
        <v>197</v>
      </c>
      <c r="AP4968" s="1" t="s">
        <v>46</v>
      </c>
      <c r="AQ4968" s="1" t="s">
        <v>46</v>
      </c>
      <c r="AR4968">
        <v>0</v>
      </c>
      <c r="AS4968" s="2">
        <v>41726</v>
      </c>
    </row>
    <row r="4969" spans="1:45" x14ac:dyDescent="0.3">
      <c r="A4969">
        <v>49966</v>
      </c>
      <c r="B4969">
        <v>0</v>
      </c>
      <c r="C4969" s="1" t="s">
        <v>615</v>
      </c>
      <c r="D4969" s="1" t="s">
        <v>95</v>
      </c>
      <c r="E4969" s="1" t="s">
        <v>81</v>
      </c>
      <c r="F4969" s="1" t="s">
        <v>142</v>
      </c>
      <c r="G4969" s="1" t="s">
        <v>157</v>
      </c>
      <c r="H4969" s="2">
        <v>41725.5</v>
      </c>
      <c r="I4969" s="2">
        <v>41726.363194444442</v>
      </c>
      <c r="J4969" s="2">
        <v>41726</v>
      </c>
      <c r="K4969" s="1" t="s">
        <v>5968</v>
      </c>
      <c r="L4969">
        <v>0</v>
      </c>
      <c r="M4969">
        <v>100</v>
      </c>
      <c r="N4969">
        <v>100</v>
      </c>
      <c r="O4969">
        <v>0</v>
      </c>
      <c r="P4969">
        <v>100</v>
      </c>
      <c r="Q4969">
        <v>100</v>
      </c>
      <c r="R4969">
        <v>0</v>
      </c>
      <c r="S4969">
        <v>-1</v>
      </c>
      <c r="T4969">
        <v>-1</v>
      </c>
      <c r="U4969" s="1" t="s">
        <v>49</v>
      </c>
      <c r="V4969" s="1" t="s">
        <v>49</v>
      </c>
      <c r="W4969" s="1" t="s">
        <v>49</v>
      </c>
      <c r="X4969" s="1" t="s">
        <v>85</v>
      </c>
      <c r="Y4969" s="1" t="s">
        <v>647</v>
      </c>
      <c r="Z4969" s="1" t="s">
        <v>46</v>
      </c>
      <c r="AA4969" s="1" t="s">
        <v>46</v>
      </c>
      <c r="AB4969" s="1" t="s">
        <v>46</v>
      </c>
      <c r="AC4969" s="1" t="s">
        <v>2388</v>
      </c>
      <c r="AD4969" s="1" t="s">
        <v>88</v>
      </c>
      <c r="AE4969" s="1" t="s">
        <v>88</v>
      </c>
      <c r="AF4969" s="1" t="s">
        <v>2388</v>
      </c>
      <c r="AG4969" s="1" t="s">
        <v>88</v>
      </c>
      <c r="AH4969" s="1" t="s">
        <v>88</v>
      </c>
      <c r="AI4969" s="1" t="s">
        <v>664</v>
      </c>
      <c r="AJ4969">
        <v>1</v>
      </c>
      <c r="AK4969" s="1" t="s">
        <v>161</v>
      </c>
      <c r="AL4969" s="1" t="s">
        <v>91</v>
      </c>
      <c r="AM4969" s="1" t="s">
        <v>46</v>
      </c>
      <c r="AN4969" s="1" t="s">
        <v>129</v>
      </c>
      <c r="AO4969" s="1" t="s">
        <v>46</v>
      </c>
      <c r="AP4969" s="1" t="s">
        <v>46</v>
      </c>
      <c r="AQ4969" s="1" t="s">
        <v>46</v>
      </c>
      <c r="AR4969">
        <v>0</v>
      </c>
      <c r="AS4969" s="2">
        <v>41726</v>
      </c>
    </row>
    <row r="4970" spans="1:45" x14ac:dyDescent="0.3">
      <c r="A4970">
        <v>49965</v>
      </c>
      <c r="B4970">
        <v>0</v>
      </c>
      <c r="C4970" s="1" t="s">
        <v>1003</v>
      </c>
      <c r="D4970" s="1" t="s">
        <v>46</v>
      </c>
      <c r="E4970" s="1" t="s">
        <v>46</v>
      </c>
      <c r="F4970" s="1" t="s">
        <v>46</v>
      </c>
      <c r="G4970" s="1" t="s">
        <v>46</v>
      </c>
      <c r="H4970" s="2">
        <v>41725.597222222219</v>
      </c>
      <c r="I4970" s="2">
        <v>41725.734027777777</v>
      </c>
      <c r="J4970" s="2">
        <v>41786</v>
      </c>
      <c r="K4970" s="1" t="s">
        <v>5969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 s="1" t="s">
        <v>49</v>
      </c>
      <c r="V4970" s="1" t="s">
        <v>49</v>
      </c>
      <c r="W4970" s="1" t="s">
        <v>49</v>
      </c>
      <c r="X4970" s="1" t="s">
        <v>58</v>
      </c>
      <c r="Y4970" s="1" t="s">
        <v>629</v>
      </c>
      <c r="Z4970" s="1" t="s">
        <v>46</v>
      </c>
      <c r="AA4970" s="1" t="s">
        <v>46</v>
      </c>
      <c r="AB4970" s="1" t="s">
        <v>46</v>
      </c>
      <c r="AC4970" s="1" t="s">
        <v>46</v>
      </c>
      <c r="AD4970" s="1" t="s">
        <v>46</v>
      </c>
      <c r="AE4970" s="1" t="s">
        <v>46</v>
      </c>
      <c r="AF4970" s="1" t="s">
        <v>46</v>
      </c>
      <c r="AG4970" s="1" t="s">
        <v>46</v>
      </c>
      <c r="AH4970" s="1" t="s">
        <v>46</v>
      </c>
      <c r="AI4970" s="1" t="s">
        <v>664</v>
      </c>
      <c r="AJ4970">
        <v>4</v>
      </c>
      <c r="AK4970" s="1" t="s">
        <v>375</v>
      </c>
      <c r="AL4970" s="1" t="s">
        <v>60</v>
      </c>
      <c r="AM4970" s="1" t="s">
        <v>61</v>
      </c>
      <c r="AN4970" s="1" t="s">
        <v>46</v>
      </c>
      <c r="AO4970" s="1" t="s">
        <v>46</v>
      </c>
      <c r="AP4970" s="1" t="s">
        <v>46</v>
      </c>
      <c r="AQ4970" s="1" t="s">
        <v>46</v>
      </c>
      <c r="AR4970">
        <v>0</v>
      </c>
      <c r="AS4970" s="2">
        <v>41733</v>
      </c>
    </row>
    <row r="4971" spans="1:45" x14ac:dyDescent="0.3">
      <c r="A4971">
        <v>49964</v>
      </c>
      <c r="B4971">
        <v>0</v>
      </c>
      <c r="C4971" s="1" t="s">
        <v>108</v>
      </c>
      <c r="D4971" s="1" t="s">
        <v>46</v>
      </c>
      <c r="E4971" s="1" t="s">
        <v>46</v>
      </c>
      <c r="F4971" s="1" t="s">
        <v>46</v>
      </c>
      <c r="G4971" s="1" t="s">
        <v>46</v>
      </c>
      <c r="H4971" s="2">
        <v>41724</v>
      </c>
      <c r="I4971" s="2">
        <v>41725.427777777775</v>
      </c>
      <c r="J4971" s="2">
        <v>41725</v>
      </c>
      <c r="K4971" s="1" t="s">
        <v>597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 s="1" t="s">
        <v>49</v>
      </c>
      <c r="V4971" s="1" t="s">
        <v>49</v>
      </c>
      <c r="W4971" s="1" t="s">
        <v>49</v>
      </c>
      <c r="X4971" s="1" t="s">
        <v>58</v>
      </c>
      <c r="Y4971" s="1" t="s">
        <v>629</v>
      </c>
      <c r="Z4971" s="1" t="s">
        <v>46</v>
      </c>
      <c r="AA4971" s="1" t="s">
        <v>46</v>
      </c>
      <c r="AB4971" s="1" t="s">
        <v>46</v>
      </c>
      <c r="AC4971" s="1" t="s">
        <v>46</v>
      </c>
      <c r="AD4971" s="1" t="s">
        <v>46</v>
      </c>
      <c r="AE4971" s="1" t="s">
        <v>46</v>
      </c>
      <c r="AF4971" s="1" t="s">
        <v>46</v>
      </c>
      <c r="AG4971" s="1" t="s">
        <v>46</v>
      </c>
      <c r="AH4971" s="1" t="s">
        <v>46</v>
      </c>
      <c r="AI4971" s="1" t="s">
        <v>664</v>
      </c>
      <c r="AJ4971">
        <v>1</v>
      </c>
      <c r="AK4971" s="1" t="s">
        <v>110</v>
      </c>
      <c r="AL4971" s="1" t="s">
        <v>60</v>
      </c>
      <c r="AM4971" s="1" t="s">
        <v>61</v>
      </c>
      <c r="AN4971" s="1" t="s">
        <v>46</v>
      </c>
      <c r="AO4971" s="1" t="s">
        <v>46</v>
      </c>
      <c r="AP4971" s="1" t="s">
        <v>46</v>
      </c>
      <c r="AQ4971" s="1" t="s">
        <v>46</v>
      </c>
      <c r="AR4971">
        <v>0</v>
      </c>
      <c r="AS4971" s="2">
        <v>41733</v>
      </c>
    </row>
    <row r="4972" spans="1:45" x14ac:dyDescent="0.3">
      <c r="A4972">
        <v>49963</v>
      </c>
      <c r="B4972">
        <v>0</v>
      </c>
      <c r="C4972" s="1" t="s">
        <v>1053</v>
      </c>
      <c r="D4972" s="1" t="s">
        <v>46</v>
      </c>
      <c r="E4972" s="1" t="s">
        <v>81</v>
      </c>
      <c r="F4972" s="1" t="s">
        <v>142</v>
      </c>
      <c r="G4972" s="1" t="s">
        <v>1446</v>
      </c>
      <c r="H4972" s="2">
        <v>41725.07708333333</v>
      </c>
      <c r="I4972" s="2">
        <v>41725.404166666667</v>
      </c>
      <c r="J4972" s="2">
        <v>41725</v>
      </c>
      <c r="K4972" s="1" t="s">
        <v>5971</v>
      </c>
      <c r="L4972">
        <v>0</v>
      </c>
      <c r="M4972">
        <v>100</v>
      </c>
      <c r="N4972">
        <v>100</v>
      </c>
      <c r="O4972">
        <v>0</v>
      </c>
      <c r="P4972">
        <v>100</v>
      </c>
      <c r="Q4972">
        <v>100</v>
      </c>
      <c r="R4972">
        <v>0</v>
      </c>
      <c r="S4972">
        <v>-1</v>
      </c>
      <c r="T4972">
        <v>-1</v>
      </c>
      <c r="U4972" s="1" t="s">
        <v>49</v>
      </c>
      <c r="V4972" s="1" t="s">
        <v>49</v>
      </c>
      <c r="W4972" s="1" t="s">
        <v>49</v>
      </c>
      <c r="X4972" s="1" t="s">
        <v>85</v>
      </c>
      <c r="Y4972" s="1" t="s">
        <v>767</v>
      </c>
      <c r="Z4972" s="1" t="s">
        <v>46</v>
      </c>
      <c r="AA4972" s="1" t="s">
        <v>46</v>
      </c>
      <c r="AB4972" s="1" t="s">
        <v>46</v>
      </c>
      <c r="AC4972" s="1" t="s">
        <v>46</v>
      </c>
      <c r="AD4972" s="1" t="s">
        <v>88</v>
      </c>
      <c r="AE4972" s="1" t="s">
        <v>88</v>
      </c>
      <c r="AF4972" s="1" t="s">
        <v>46</v>
      </c>
      <c r="AG4972" s="1" t="s">
        <v>88</v>
      </c>
      <c r="AH4972" s="1" t="s">
        <v>88</v>
      </c>
      <c r="AI4972" s="1" t="s">
        <v>664</v>
      </c>
      <c r="AJ4972">
        <v>3</v>
      </c>
      <c r="AK4972" s="1" t="s">
        <v>69</v>
      </c>
      <c r="AL4972" s="1" t="s">
        <v>91</v>
      </c>
      <c r="AM4972" s="1" t="s">
        <v>46</v>
      </c>
      <c r="AN4972" s="1" t="s">
        <v>163</v>
      </c>
      <c r="AO4972" s="1" t="s">
        <v>46</v>
      </c>
      <c r="AP4972" s="1" t="s">
        <v>46</v>
      </c>
      <c r="AQ4972" s="1" t="s">
        <v>46</v>
      </c>
      <c r="AR4972">
        <v>0</v>
      </c>
      <c r="AS4972" s="2">
        <v>41725</v>
      </c>
    </row>
    <row r="4973" spans="1:45" x14ac:dyDescent="0.3">
      <c r="A4973">
        <v>49962</v>
      </c>
      <c r="B4973">
        <v>0</v>
      </c>
      <c r="C4973" s="1" t="s">
        <v>610</v>
      </c>
      <c r="D4973" s="1" t="s">
        <v>95</v>
      </c>
      <c r="E4973" s="1" t="s">
        <v>81</v>
      </c>
      <c r="F4973" s="1" t="s">
        <v>46</v>
      </c>
      <c r="G4973" s="1" t="s">
        <v>170</v>
      </c>
      <c r="H4973" s="2">
        <v>41724.427083333336</v>
      </c>
      <c r="I4973" s="2">
        <v>41724.605555555558</v>
      </c>
      <c r="J4973" s="2">
        <v>41724</v>
      </c>
      <c r="K4973" s="1" t="s">
        <v>5972</v>
      </c>
      <c r="L4973">
        <v>100</v>
      </c>
      <c r="M4973">
        <v>88</v>
      </c>
      <c r="N4973">
        <v>0</v>
      </c>
      <c r="O4973">
        <v>100</v>
      </c>
      <c r="P4973">
        <v>88</v>
      </c>
      <c r="Q4973">
        <v>0</v>
      </c>
      <c r="R4973">
        <v>-1</v>
      </c>
      <c r="S4973">
        <v>-1</v>
      </c>
      <c r="T4973">
        <v>0</v>
      </c>
      <c r="U4973" s="1" t="s">
        <v>49</v>
      </c>
      <c r="V4973" s="1" t="s">
        <v>49</v>
      </c>
      <c r="W4973" s="1" t="s">
        <v>49</v>
      </c>
      <c r="X4973" s="1" t="s">
        <v>85</v>
      </c>
      <c r="Y4973" s="1" t="s">
        <v>647</v>
      </c>
      <c r="Z4973" s="1" t="s">
        <v>46</v>
      </c>
      <c r="AA4973" s="1" t="s">
        <v>46</v>
      </c>
      <c r="AB4973" s="1" t="s">
        <v>46</v>
      </c>
      <c r="AC4973" s="1" t="s">
        <v>88</v>
      </c>
      <c r="AD4973" s="1" t="s">
        <v>88</v>
      </c>
      <c r="AE4973" s="1" t="s">
        <v>46</v>
      </c>
      <c r="AF4973" s="1" t="s">
        <v>88</v>
      </c>
      <c r="AG4973" s="1" t="s">
        <v>88</v>
      </c>
      <c r="AH4973" s="1" t="s">
        <v>46</v>
      </c>
      <c r="AI4973" s="1" t="s">
        <v>664</v>
      </c>
      <c r="AJ4973">
        <v>3</v>
      </c>
      <c r="AK4973" s="1" t="s">
        <v>69</v>
      </c>
      <c r="AL4973" s="1" t="s">
        <v>91</v>
      </c>
      <c r="AM4973" s="1" t="s">
        <v>46</v>
      </c>
      <c r="AN4973" s="1" t="s">
        <v>129</v>
      </c>
      <c r="AO4973" s="1" t="s">
        <v>46</v>
      </c>
      <c r="AP4973" s="1" t="s">
        <v>46</v>
      </c>
      <c r="AQ4973" s="1" t="s">
        <v>46</v>
      </c>
      <c r="AR4973">
        <v>0</v>
      </c>
      <c r="AS4973" s="2">
        <v>41724</v>
      </c>
    </row>
    <row r="4974" spans="1:45" x14ac:dyDescent="0.3">
      <c r="A4974">
        <v>49961</v>
      </c>
      <c r="B4974">
        <v>0</v>
      </c>
      <c r="C4974" s="1" t="s">
        <v>283</v>
      </c>
      <c r="D4974" s="1" t="s">
        <v>46</v>
      </c>
      <c r="E4974" s="1" t="s">
        <v>46</v>
      </c>
      <c r="F4974" s="1" t="s">
        <v>46</v>
      </c>
      <c r="G4974" s="1" t="s">
        <v>46</v>
      </c>
      <c r="H4974" s="2">
        <v>41712</v>
      </c>
      <c r="I4974" s="2">
        <v>41724.462500000001</v>
      </c>
      <c r="J4974" s="2">
        <v>41724</v>
      </c>
      <c r="K4974" s="1" t="s">
        <v>5973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 s="1" t="s">
        <v>49</v>
      </c>
      <c r="V4974" s="1" t="s">
        <v>49</v>
      </c>
      <c r="W4974" s="1" t="s">
        <v>49</v>
      </c>
      <c r="X4974" s="1" t="s">
        <v>58</v>
      </c>
      <c r="Y4974" s="1" t="s">
        <v>629</v>
      </c>
      <c r="Z4974" s="1" t="s">
        <v>46</v>
      </c>
      <c r="AA4974" s="1" t="s">
        <v>46</v>
      </c>
      <c r="AB4974" s="1" t="s">
        <v>46</v>
      </c>
      <c r="AC4974" s="1" t="s">
        <v>46</v>
      </c>
      <c r="AD4974" s="1" t="s">
        <v>46</v>
      </c>
      <c r="AE4974" s="1" t="s">
        <v>46</v>
      </c>
      <c r="AF4974" s="1" t="s">
        <v>46</v>
      </c>
      <c r="AG4974" s="1" t="s">
        <v>46</v>
      </c>
      <c r="AH4974" s="1" t="s">
        <v>46</v>
      </c>
      <c r="AI4974" s="1" t="s">
        <v>664</v>
      </c>
      <c r="AJ4974">
        <v>4</v>
      </c>
      <c r="AK4974" s="1" t="s">
        <v>269</v>
      </c>
      <c r="AL4974" s="1" t="s">
        <v>60</v>
      </c>
      <c r="AM4974" s="1" t="s">
        <v>61</v>
      </c>
      <c r="AN4974" s="1" t="s">
        <v>46</v>
      </c>
      <c r="AO4974" s="1" t="s">
        <v>46</v>
      </c>
      <c r="AP4974" s="1" t="s">
        <v>46</v>
      </c>
      <c r="AQ4974" s="1" t="s">
        <v>46</v>
      </c>
      <c r="AR4974">
        <v>0</v>
      </c>
      <c r="AS4974" s="2">
        <v>41732</v>
      </c>
    </row>
    <row r="4975" spans="1:45" x14ac:dyDescent="0.3">
      <c r="A4975">
        <v>49960</v>
      </c>
      <c r="B4975">
        <v>0</v>
      </c>
      <c r="C4975" s="1" t="s">
        <v>1738</v>
      </c>
      <c r="D4975" s="1" t="s">
        <v>95</v>
      </c>
      <c r="E4975" s="1" t="s">
        <v>46</v>
      </c>
      <c r="F4975" s="1" t="s">
        <v>46</v>
      </c>
      <c r="G4975" s="1" t="s">
        <v>231</v>
      </c>
      <c r="H4975" s="2">
        <v>41678.013194444444</v>
      </c>
      <c r="I4975" s="2">
        <v>41724.454861111109</v>
      </c>
      <c r="J4975" s="2">
        <v>41724</v>
      </c>
      <c r="K4975" s="1" t="s">
        <v>5974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 s="1" t="s">
        <v>49</v>
      </c>
      <c r="V4975" s="1" t="s">
        <v>49</v>
      </c>
      <c r="W4975" s="1" t="s">
        <v>49</v>
      </c>
      <c r="X4975" s="1" t="s">
        <v>85</v>
      </c>
      <c r="Y4975" s="1" t="s">
        <v>961</v>
      </c>
      <c r="Z4975" s="1" t="s">
        <v>46</v>
      </c>
      <c r="AA4975" s="1" t="s">
        <v>46</v>
      </c>
      <c r="AB4975" s="1" t="s">
        <v>46</v>
      </c>
      <c r="AC4975" s="1" t="s">
        <v>201</v>
      </c>
      <c r="AD4975" s="1" t="s">
        <v>46</v>
      </c>
      <c r="AE4975" s="1" t="s">
        <v>46</v>
      </c>
      <c r="AF4975" s="1" t="s">
        <v>201</v>
      </c>
      <c r="AG4975" s="1" t="s">
        <v>46</v>
      </c>
      <c r="AH4975" s="1" t="s">
        <v>46</v>
      </c>
      <c r="AI4975" s="1" t="s">
        <v>664</v>
      </c>
      <c r="AJ4975">
        <v>3</v>
      </c>
      <c r="AK4975" s="1" t="s">
        <v>90</v>
      </c>
      <c r="AL4975" s="1" t="s">
        <v>91</v>
      </c>
      <c r="AM4975" s="1" t="s">
        <v>46</v>
      </c>
      <c r="AN4975" s="1" t="s">
        <v>141</v>
      </c>
      <c r="AO4975" s="1" t="s">
        <v>46</v>
      </c>
      <c r="AP4975" s="1" t="s">
        <v>46</v>
      </c>
      <c r="AQ4975" s="1" t="s">
        <v>46</v>
      </c>
      <c r="AR4975">
        <v>0</v>
      </c>
      <c r="AS4975" s="2">
        <v>41724</v>
      </c>
    </row>
    <row r="4976" spans="1:45" x14ac:dyDescent="0.3">
      <c r="A4976">
        <v>49959</v>
      </c>
      <c r="B4976">
        <v>0</v>
      </c>
      <c r="C4976" s="1" t="s">
        <v>1738</v>
      </c>
      <c r="D4976" s="1" t="s">
        <v>95</v>
      </c>
      <c r="E4976" s="1" t="s">
        <v>46</v>
      </c>
      <c r="F4976" s="1" t="s">
        <v>46</v>
      </c>
      <c r="G4976" s="1" t="s">
        <v>231</v>
      </c>
      <c r="H4976" s="2">
        <v>41676.488194444442</v>
      </c>
      <c r="I4976" s="2">
        <v>41724.454861111109</v>
      </c>
      <c r="J4976" s="2">
        <v>41724</v>
      </c>
      <c r="K4976" s="1" t="s">
        <v>5975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 s="1" t="s">
        <v>49</v>
      </c>
      <c r="V4976" s="1" t="s">
        <v>49</v>
      </c>
      <c r="W4976" s="1" t="s">
        <v>49</v>
      </c>
      <c r="X4976" s="1" t="s">
        <v>85</v>
      </c>
      <c r="Y4976" s="1" t="s">
        <v>961</v>
      </c>
      <c r="Z4976" s="1" t="s">
        <v>46</v>
      </c>
      <c r="AA4976" s="1" t="s">
        <v>46</v>
      </c>
      <c r="AB4976" s="1" t="s">
        <v>46</v>
      </c>
      <c r="AC4976" s="1" t="s">
        <v>201</v>
      </c>
      <c r="AD4976" s="1" t="s">
        <v>46</v>
      </c>
      <c r="AE4976" s="1" t="s">
        <v>46</v>
      </c>
      <c r="AF4976" s="1" t="s">
        <v>201</v>
      </c>
      <c r="AG4976" s="1" t="s">
        <v>46</v>
      </c>
      <c r="AH4976" s="1" t="s">
        <v>46</v>
      </c>
      <c r="AI4976" s="1" t="s">
        <v>664</v>
      </c>
      <c r="AJ4976">
        <v>3</v>
      </c>
      <c r="AK4976" s="1" t="s">
        <v>90</v>
      </c>
      <c r="AL4976" s="1" t="s">
        <v>91</v>
      </c>
      <c r="AM4976" s="1" t="s">
        <v>46</v>
      </c>
      <c r="AN4976" s="1" t="s">
        <v>141</v>
      </c>
      <c r="AO4976" s="1" t="s">
        <v>46</v>
      </c>
      <c r="AP4976" s="1" t="s">
        <v>46</v>
      </c>
      <c r="AQ4976" s="1" t="s">
        <v>46</v>
      </c>
      <c r="AR4976">
        <v>0</v>
      </c>
      <c r="AS4976" s="2">
        <v>41724</v>
      </c>
    </row>
    <row r="4977" spans="1:45" x14ac:dyDescent="0.3">
      <c r="A4977">
        <v>49958</v>
      </c>
      <c r="B4977">
        <v>0</v>
      </c>
      <c r="C4977" s="1" t="s">
        <v>882</v>
      </c>
      <c r="D4977" s="1" t="s">
        <v>95</v>
      </c>
      <c r="E4977" s="1" t="s">
        <v>46</v>
      </c>
      <c r="F4977" s="1" t="s">
        <v>46</v>
      </c>
      <c r="G4977" s="1" t="s">
        <v>125</v>
      </c>
      <c r="H4977" s="2">
        <v>41723.820833333331</v>
      </c>
      <c r="I4977" s="2">
        <v>41723.947222222225</v>
      </c>
      <c r="J4977" s="2">
        <v>41723</v>
      </c>
      <c r="K4977" s="1" t="s">
        <v>5976</v>
      </c>
      <c r="L4977">
        <v>0</v>
      </c>
      <c r="M4977">
        <v>0</v>
      </c>
      <c r="N4977">
        <v>0</v>
      </c>
      <c r="O4977">
        <v>46</v>
      </c>
      <c r="P4977">
        <v>0</v>
      </c>
      <c r="Q4977">
        <v>0</v>
      </c>
      <c r="R4977">
        <v>-1</v>
      </c>
      <c r="S4977">
        <v>0</v>
      </c>
      <c r="T4977">
        <v>0</v>
      </c>
      <c r="U4977" s="1" t="s">
        <v>252</v>
      </c>
      <c r="V4977" s="1" t="s">
        <v>49</v>
      </c>
      <c r="W4977" s="1" t="s">
        <v>49</v>
      </c>
      <c r="X4977" s="1" t="s">
        <v>85</v>
      </c>
      <c r="Y4977" s="1" t="s">
        <v>622</v>
      </c>
      <c r="Z4977" s="1" t="s">
        <v>46</v>
      </c>
      <c r="AA4977" s="1" t="s">
        <v>46</v>
      </c>
      <c r="AB4977" s="1" t="s">
        <v>46</v>
      </c>
      <c r="AC4977" s="1" t="s">
        <v>88</v>
      </c>
      <c r="AD4977" s="1" t="s">
        <v>46</v>
      </c>
      <c r="AE4977" s="1" t="s">
        <v>46</v>
      </c>
      <c r="AF4977" s="1" t="s">
        <v>148</v>
      </c>
      <c r="AG4977" s="1" t="s">
        <v>46</v>
      </c>
      <c r="AH4977" s="1" t="s">
        <v>46</v>
      </c>
      <c r="AI4977" s="1" t="s">
        <v>664</v>
      </c>
      <c r="AJ4977">
        <v>3</v>
      </c>
      <c r="AK4977" s="1" t="s">
        <v>69</v>
      </c>
      <c r="AL4977" s="1" t="s">
        <v>91</v>
      </c>
      <c r="AM4977" s="1" t="s">
        <v>46</v>
      </c>
      <c r="AN4977" s="1" t="s">
        <v>92</v>
      </c>
      <c r="AO4977" s="1" t="s">
        <v>46</v>
      </c>
      <c r="AP4977" s="1" t="s">
        <v>46</v>
      </c>
      <c r="AQ4977" s="1" t="s">
        <v>46</v>
      </c>
      <c r="AR4977">
        <v>0</v>
      </c>
      <c r="AS4977" s="2">
        <v>41723</v>
      </c>
    </row>
    <row r="4978" spans="1:45" x14ac:dyDescent="0.3">
      <c r="A4978">
        <v>49957</v>
      </c>
      <c r="B4978">
        <v>0</v>
      </c>
      <c r="C4978" s="1" t="s">
        <v>283</v>
      </c>
      <c r="D4978" s="1" t="s">
        <v>46</v>
      </c>
      <c r="E4978" s="1" t="s">
        <v>46</v>
      </c>
      <c r="F4978" s="1" t="s">
        <v>46</v>
      </c>
      <c r="G4978" s="1" t="s">
        <v>46</v>
      </c>
      <c r="H4978" s="2">
        <v>41705</v>
      </c>
      <c r="I4978" s="2">
        <v>41723.659722222219</v>
      </c>
      <c r="J4978" s="2">
        <v>41723</v>
      </c>
      <c r="K4978" s="1" t="s">
        <v>5977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 s="1" t="s">
        <v>49</v>
      </c>
      <c r="V4978" s="1" t="s">
        <v>49</v>
      </c>
      <c r="W4978" s="1" t="s">
        <v>49</v>
      </c>
      <c r="X4978" s="1" t="s">
        <v>58</v>
      </c>
      <c r="Y4978" s="1" t="s">
        <v>629</v>
      </c>
      <c r="Z4978" s="1" t="s">
        <v>46</v>
      </c>
      <c r="AA4978" s="1" t="s">
        <v>46</v>
      </c>
      <c r="AB4978" s="1" t="s">
        <v>46</v>
      </c>
      <c r="AC4978" s="1" t="s">
        <v>46</v>
      </c>
      <c r="AD4978" s="1" t="s">
        <v>46</v>
      </c>
      <c r="AE4978" s="1" t="s">
        <v>46</v>
      </c>
      <c r="AF4978" s="1" t="s">
        <v>46</v>
      </c>
      <c r="AG4978" s="1" t="s">
        <v>46</v>
      </c>
      <c r="AH4978" s="1" t="s">
        <v>46</v>
      </c>
      <c r="AI4978" s="1" t="s">
        <v>664</v>
      </c>
      <c r="AJ4978">
        <v>4</v>
      </c>
      <c r="AK4978" s="1" t="s">
        <v>269</v>
      </c>
      <c r="AL4978" s="1" t="s">
        <v>60</v>
      </c>
      <c r="AM4978" s="1" t="s">
        <v>61</v>
      </c>
      <c r="AN4978" s="1" t="s">
        <v>46</v>
      </c>
      <c r="AO4978" s="1" t="s">
        <v>46</v>
      </c>
      <c r="AP4978" s="1" t="s">
        <v>46</v>
      </c>
      <c r="AQ4978" s="1" t="s">
        <v>46</v>
      </c>
      <c r="AR4978">
        <v>0</v>
      </c>
      <c r="AS4978" s="2">
        <v>41731</v>
      </c>
    </row>
    <row r="4979" spans="1:45" x14ac:dyDescent="0.3">
      <c r="A4979">
        <v>49956</v>
      </c>
      <c r="B4979">
        <v>0</v>
      </c>
      <c r="C4979" s="1" t="s">
        <v>828</v>
      </c>
      <c r="D4979" s="1" t="s">
        <v>95</v>
      </c>
      <c r="E4979" s="1" t="s">
        <v>81</v>
      </c>
      <c r="F4979" s="1" t="s">
        <v>46</v>
      </c>
      <c r="G4979" s="1" t="s">
        <v>82</v>
      </c>
      <c r="H4979" s="2">
        <v>41722.958333333336</v>
      </c>
      <c r="I4979" s="2">
        <v>41722.895833333336</v>
      </c>
      <c r="J4979" s="2">
        <v>41723</v>
      </c>
      <c r="K4979" s="1" t="s">
        <v>5978</v>
      </c>
      <c r="L4979">
        <v>100</v>
      </c>
      <c r="M4979">
        <v>100</v>
      </c>
      <c r="N4979">
        <v>0</v>
      </c>
      <c r="O4979">
        <v>100</v>
      </c>
      <c r="P4979">
        <v>100</v>
      </c>
      <c r="Q4979">
        <v>0</v>
      </c>
      <c r="R4979">
        <v>-1</v>
      </c>
      <c r="S4979">
        <v>-1</v>
      </c>
      <c r="T4979">
        <v>0</v>
      </c>
      <c r="U4979" s="1" t="s">
        <v>49</v>
      </c>
      <c r="V4979" s="1" t="s">
        <v>49</v>
      </c>
      <c r="W4979" s="1" t="s">
        <v>49</v>
      </c>
      <c r="X4979" s="1" t="s">
        <v>85</v>
      </c>
      <c r="Y4979" s="1" t="s">
        <v>644</v>
      </c>
      <c r="Z4979" s="1" t="s">
        <v>46</v>
      </c>
      <c r="AA4979" s="1" t="s">
        <v>46</v>
      </c>
      <c r="AB4979" s="1" t="s">
        <v>46</v>
      </c>
      <c r="AC4979" s="1" t="s">
        <v>88</v>
      </c>
      <c r="AD4979" s="1" t="s">
        <v>88</v>
      </c>
      <c r="AE4979" s="1" t="s">
        <v>46</v>
      </c>
      <c r="AF4979" s="1" t="s">
        <v>88</v>
      </c>
      <c r="AG4979" s="1" t="s">
        <v>88</v>
      </c>
      <c r="AH4979" s="1" t="s">
        <v>46</v>
      </c>
      <c r="AI4979" s="1" t="s">
        <v>664</v>
      </c>
      <c r="AJ4979">
        <v>2</v>
      </c>
      <c r="AK4979" s="1" t="s">
        <v>98</v>
      </c>
      <c r="AL4979" s="1" t="s">
        <v>91</v>
      </c>
      <c r="AM4979" s="1" t="s">
        <v>46</v>
      </c>
      <c r="AN4979" s="1" t="s">
        <v>99</v>
      </c>
      <c r="AO4979" s="1" t="s">
        <v>46</v>
      </c>
      <c r="AP4979" s="1" t="s">
        <v>46</v>
      </c>
      <c r="AQ4979" s="1" t="s">
        <v>46</v>
      </c>
      <c r="AR4979">
        <v>0</v>
      </c>
      <c r="AS4979" s="2">
        <v>41722</v>
      </c>
    </row>
    <row r="4980" spans="1:45" x14ac:dyDescent="0.3">
      <c r="A4980">
        <v>49955</v>
      </c>
      <c r="B4980">
        <v>0</v>
      </c>
      <c r="C4980" s="1" t="s">
        <v>100</v>
      </c>
      <c r="D4980" s="1" t="s">
        <v>46</v>
      </c>
      <c r="E4980" s="1" t="s">
        <v>46</v>
      </c>
      <c r="F4980" s="1" t="s">
        <v>46</v>
      </c>
      <c r="G4980" s="1" t="s">
        <v>46</v>
      </c>
      <c r="H4980" s="2">
        <v>41701</v>
      </c>
      <c r="I4980" s="2">
        <v>41722.760416666664</v>
      </c>
      <c r="J4980" s="2">
        <v>41722</v>
      </c>
      <c r="K4980" s="1" t="s">
        <v>5979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 s="1" t="s">
        <v>49</v>
      </c>
      <c r="V4980" s="1" t="s">
        <v>49</v>
      </c>
      <c r="W4980" s="1" t="s">
        <v>49</v>
      </c>
      <c r="X4980" s="1" t="s">
        <v>58</v>
      </c>
      <c r="Y4980" s="1" t="s">
        <v>629</v>
      </c>
      <c r="Z4980" s="1" t="s">
        <v>46</v>
      </c>
      <c r="AA4980" s="1" t="s">
        <v>46</v>
      </c>
      <c r="AB4980" s="1" t="s">
        <v>46</v>
      </c>
      <c r="AC4980" s="1" t="s">
        <v>46</v>
      </c>
      <c r="AD4980" s="1" t="s">
        <v>46</v>
      </c>
      <c r="AE4980" s="1" t="s">
        <v>46</v>
      </c>
      <c r="AF4980" s="1" t="s">
        <v>46</v>
      </c>
      <c r="AG4980" s="1" t="s">
        <v>46</v>
      </c>
      <c r="AH4980" s="1" t="s">
        <v>46</v>
      </c>
      <c r="AI4980" s="1" t="s">
        <v>664</v>
      </c>
      <c r="AJ4980">
        <v>4</v>
      </c>
      <c r="AK4980" s="1" t="s">
        <v>53</v>
      </c>
      <c r="AL4980" s="1" t="s">
        <v>60</v>
      </c>
      <c r="AM4980" s="1" t="s">
        <v>61</v>
      </c>
      <c r="AN4980" s="1" t="s">
        <v>46</v>
      </c>
      <c r="AO4980" s="1" t="s">
        <v>46</v>
      </c>
      <c r="AP4980" s="1" t="s">
        <v>46</v>
      </c>
      <c r="AQ4980" s="1" t="s">
        <v>46</v>
      </c>
      <c r="AR4980">
        <v>0</v>
      </c>
      <c r="AS4980" s="2">
        <v>41730</v>
      </c>
    </row>
    <row r="4981" spans="1:45" x14ac:dyDescent="0.3">
      <c r="A4981">
        <v>49954</v>
      </c>
      <c r="B4981">
        <v>0</v>
      </c>
      <c r="C4981" s="1" t="s">
        <v>556</v>
      </c>
      <c r="D4981" s="1" t="s">
        <v>46</v>
      </c>
      <c r="E4981" s="1" t="s">
        <v>81</v>
      </c>
      <c r="F4981" s="1" t="s">
        <v>142</v>
      </c>
      <c r="G4981" s="1" t="s">
        <v>137</v>
      </c>
      <c r="H4981" s="2">
        <v>41722.591666666667</v>
      </c>
      <c r="I4981" s="2">
        <v>41722.782638888886</v>
      </c>
      <c r="J4981" s="2">
        <v>41722</v>
      </c>
      <c r="K4981" s="1" t="s">
        <v>5981</v>
      </c>
      <c r="L4981">
        <v>0</v>
      </c>
      <c r="M4981">
        <v>100</v>
      </c>
      <c r="N4981">
        <v>97</v>
      </c>
      <c r="O4981">
        <v>0</v>
      </c>
      <c r="P4981">
        <v>100</v>
      </c>
      <c r="Q4981">
        <v>97</v>
      </c>
      <c r="R4981">
        <v>0</v>
      </c>
      <c r="S4981">
        <v>-1</v>
      </c>
      <c r="T4981">
        <v>-1</v>
      </c>
      <c r="U4981" s="1" t="s">
        <v>49</v>
      </c>
      <c r="V4981" s="1" t="s">
        <v>49</v>
      </c>
      <c r="W4981" s="1" t="s">
        <v>49</v>
      </c>
      <c r="X4981" s="1" t="s">
        <v>85</v>
      </c>
      <c r="Y4981" s="1" t="s">
        <v>811</v>
      </c>
      <c r="Z4981" s="1" t="s">
        <v>46</v>
      </c>
      <c r="AA4981" s="1" t="s">
        <v>46</v>
      </c>
      <c r="AB4981" s="1" t="s">
        <v>46</v>
      </c>
      <c r="AC4981" s="1" t="s">
        <v>46</v>
      </c>
      <c r="AD4981" s="1" t="s">
        <v>88</v>
      </c>
      <c r="AE4981" s="1" t="s">
        <v>88</v>
      </c>
      <c r="AF4981" s="1" t="s">
        <v>46</v>
      </c>
      <c r="AG4981" s="1" t="s">
        <v>88</v>
      </c>
      <c r="AH4981" s="1" t="s">
        <v>88</v>
      </c>
      <c r="AI4981" s="1" t="s">
        <v>664</v>
      </c>
      <c r="AJ4981">
        <v>2</v>
      </c>
      <c r="AK4981" s="1" t="s">
        <v>140</v>
      </c>
      <c r="AL4981" s="1" t="s">
        <v>91</v>
      </c>
      <c r="AM4981" s="1" t="s">
        <v>46</v>
      </c>
      <c r="AN4981" s="1" t="s">
        <v>351</v>
      </c>
      <c r="AO4981" s="1" t="s">
        <v>46</v>
      </c>
      <c r="AP4981" s="1" t="s">
        <v>46</v>
      </c>
      <c r="AQ4981" s="1" t="s">
        <v>46</v>
      </c>
      <c r="AR4981">
        <v>0</v>
      </c>
      <c r="AS4981" s="2">
        <v>41722</v>
      </c>
    </row>
    <row r="4982" spans="1:45" x14ac:dyDescent="0.3">
      <c r="A4982">
        <v>49953</v>
      </c>
      <c r="B4982">
        <v>-1</v>
      </c>
      <c r="C4982" s="1" t="s">
        <v>5828</v>
      </c>
      <c r="D4982" s="1" t="s">
        <v>46</v>
      </c>
      <c r="E4982" s="1" t="s">
        <v>46</v>
      </c>
      <c r="F4982" s="1" t="s">
        <v>46</v>
      </c>
      <c r="G4982" s="1" t="s">
        <v>877</v>
      </c>
      <c r="H4982" s="2">
        <v>41721.868055555555</v>
      </c>
      <c r="I4982" s="2">
        <v>41722.708333333336</v>
      </c>
      <c r="J4982" s="2">
        <v>41726</v>
      </c>
      <c r="K4982" s="1" t="s">
        <v>5982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 s="1" t="s">
        <v>49</v>
      </c>
      <c r="V4982" s="1" t="s">
        <v>49</v>
      </c>
      <c r="W4982" s="1" t="s">
        <v>49</v>
      </c>
      <c r="X4982" s="1" t="s">
        <v>223</v>
      </c>
      <c r="Y4982" s="1" t="s">
        <v>650</v>
      </c>
      <c r="Z4982" s="1" t="s">
        <v>46</v>
      </c>
      <c r="AA4982" s="1" t="s">
        <v>46</v>
      </c>
      <c r="AB4982" s="1" t="s">
        <v>46</v>
      </c>
      <c r="AC4982" s="1" t="s">
        <v>46</v>
      </c>
      <c r="AD4982" s="1" t="s">
        <v>46</v>
      </c>
      <c r="AE4982" s="1" t="s">
        <v>46</v>
      </c>
      <c r="AF4982" s="1" t="s">
        <v>46</v>
      </c>
      <c r="AG4982" s="1" t="s">
        <v>46</v>
      </c>
      <c r="AH4982" s="1" t="s">
        <v>46</v>
      </c>
      <c r="AI4982" s="1" t="s">
        <v>664</v>
      </c>
      <c r="AJ4982">
        <v>2</v>
      </c>
      <c r="AK4982" s="1" t="s">
        <v>290</v>
      </c>
      <c r="AL4982" s="1" t="s">
        <v>225</v>
      </c>
      <c r="AM4982" s="1" t="s">
        <v>46</v>
      </c>
      <c r="AN4982" s="1" t="s">
        <v>5830</v>
      </c>
      <c r="AO4982" s="1" t="s">
        <v>46</v>
      </c>
      <c r="AP4982" s="1" t="s">
        <v>46</v>
      </c>
      <c r="AQ4982" s="1" t="s">
        <v>46</v>
      </c>
      <c r="AR4982">
        <v>0</v>
      </c>
      <c r="AS4982" s="2">
        <v>41722</v>
      </c>
    </row>
    <row r="4983" spans="1:45" x14ac:dyDescent="0.3">
      <c r="A4983">
        <v>49952</v>
      </c>
      <c r="B4983">
        <v>0</v>
      </c>
      <c r="C4983" s="1" t="s">
        <v>615</v>
      </c>
      <c r="D4983" s="1" t="s">
        <v>46</v>
      </c>
      <c r="E4983" s="1" t="s">
        <v>81</v>
      </c>
      <c r="F4983" s="1" t="s">
        <v>46</v>
      </c>
      <c r="G4983" s="1" t="s">
        <v>157</v>
      </c>
      <c r="H4983" s="2">
        <v>41722.560416666667</v>
      </c>
      <c r="I4983" s="2">
        <v>41722.69027777778</v>
      </c>
      <c r="J4983" s="2">
        <v>41722</v>
      </c>
      <c r="K4983" s="1" t="s">
        <v>5983</v>
      </c>
      <c r="L4983">
        <v>0</v>
      </c>
      <c r="M4983">
        <v>100</v>
      </c>
      <c r="N4983">
        <v>0</v>
      </c>
      <c r="O4983">
        <v>0</v>
      </c>
      <c r="P4983">
        <v>100</v>
      </c>
      <c r="Q4983">
        <v>0</v>
      </c>
      <c r="R4983">
        <v>0</v>
      </c>
      <c r="S4983">
        <v>-1</v>
      </c>
      <c r="T4983">
        <v>0</v>
      </c>
      <c r="U4983" s="1" t="s">
        <v>49</v>
      </c>
      <c r="V4983" s="1" t="s">
        <v>49</v>
      </c>
      <c r="W4983" s="1" t="s">
        <v>49</v>
      </c>
      <c r="X4983" s="1" t="s">
        <v>85</v>
      </c>
      <c r="Y4983" s="1" t="s">
        <v>644</v>
      </c>
      <c r="Z4983" s="1" t="s">
        <v>46</v>
      </c>
      <c r="AA4983" s="1" t="s">
        <v>46</v>
      </c>
      <c r="AB4983" s="1" t="s">
        <v>46</v>
      </c>
      <c r="AC4983" s="1" t="s">
        <v>46</v>
      </c>
      <c r="AD4983" s="1" t="s">
        <v>88</v>
      </c>
      <c r="AE4983" s="1" t="s">
        <v>46</v>
      </c>
      <c r="AF4983" s="1" t="s">
        <v>46</v>
      </c>
      <c r="AG4983" s="1" t="s">
        <v>88</v>
      </c>
      <c r="AH4983" s="1" t="s">
        <v>46</v>
      </c>
      <c r="AI4983" s="1" t="s">
        <v>664</v>
      </c>
      <c r="AJ4983">
        <v>1</v>
      </c>
      <c r="AK4983" s="1" t="s">
        <v>161</v>
      </c>
      <c r="AL4983" s="1" t="s">
        <v>91</v>
      </c>
      <c r="AM4983" s="1" t="s">
        <v>46</v>
      </c>
      <c r="AN4983" s="1" t="s">
        <v>99</v>
      </c>
      <c r="AO4983" s="1" t="s">
        <v>46</v>
      </c>
      <c r="AP4983" s="1" t="s">
        <v>46</v>
      </c>
      <c r="AQ4983" s="1" t="s">
        <v>46</v>
      </c>
      <c r="AR4983">
        <v>0</v>
      </c>
      <c r="AS4983" s="2">
        <v>41722</v>
      </c>
    </row>
    <row r="4984" spans="1:45" x14ac:dyDescent="0.3">
      <c r="A4984">
        <v>49951</v>
      </c>
      <c r="B4984">
        <v>0</v>
      </c>
      <c r="C4984" s="1" t="s">
        <v>615</v>
      </c>
      <c r="D4984" s="1" t="s">
        <v>46</v>
      </c>
      <c r="E4984" s="1" t="s">
        <v>46</v>
      </c>
      <c r="F4984" s="1" t="s">
        <v>142</v>
      </c>
      <c r="G4984" s="1" t="s">
        <v>157</v>
      </c>
      <c r="H4984" s="2">
        <v>41722.446527777778</v>
      </c>
      <c r="I4984" s="2">
        <v>41722.632638888892</v>
      </c>
      <c r="J4984" s="2">
        <v>41722</v>
      </c>
      <c r="K4984" s="1" t="s">
        <v>5984</v>
      </c>
      <c r="L4984">
        <v>0</v>
      </c>
      <c r="M4984">
        <v>0</v>
      </c>
      <c r="N4984">
        <v>100</v>
      </c>
      <c r="O4984">
        <v>0</v>
      </c>
      <c r="P4984">
        <v>0</v>
      </c>
      <c r="Q4984">
        <v>100</v>
      </c>
      <c r="R4984">
        <v>0</v>
      </c>
      <c r="S4984">
        <v>0</v>
      </c>
      <c r="T4984">
        <v>-1</v>
      </c>
      <c r="U4984" s="1" t="s">
        <v>49</v>
      </c>
      <c r="V4984" s="1" t="s">
        <v>49</v>
      </c>
      <c r="W4984" s="1" t="s">
        <v>49</v>
      </c>
      <c r="X4984" s="1" t="s">
        <v>85</v>
      </c>
      <c r="Y4984" s="1" t="s">
        <v>644</v>
      </c>
      <c r="Z4984" s="1" t="s">
        <v>46</v>
      </c>
      <c r="AA4984" s="1" t="s">
        <v>46</v>
      </c>
      <c r="AB4984" s="1" t="s">
        <v>46</v>
      </c>
      <c r="AC4984" s="1" t="s">
        <v>46</v>
      </c>
      <c r="AD4984" s="1" t="s">
        <v>46</v>
      </c>
      <c r="AE4984" s="1" t="s">
        <v>88</v>
      </c>
      <c r="AF4984" s="1" t="s">
        <v>46</v>
      </c>
      <c r="AG4984" s="1" t="s">
        <v>46</v>
      </c>
      <c r="AH4984" s="1" t="s">
        <v>88</v>
      </c>
      <c r="AI4984" s="1" t="s">
        <v>664</v>
      </c>
      <c r="AJ4984">
        <v>1</v>
      </c>
      <c r="AK4984" s="1" t="s">
        <v>161</v>
      </c>
      <c r="AL4984" s="1" t="s">
        <v>91</v>
      </c>
      <c r="AM4984" s="1" t="s">
        <v>46</v>
      </c>
      <c r="AN4984" s="1" t="s">
        <v>99</v>
      </c>
      <c r="AO4984" s="1" t="s">
        <v>46</v>
      </c>
      <c r="AP4984" s="1" t="s">
        <v>46</v>
      </c>
      <c r="AQ4984" s="1" t="s">
        <v>46</v>
      </c>
      <c r="AR4984">
        <v>0</v>
      </c>
      <c r="AS4984" s="2">
        <v>41722</v>
      </c>
    </row>
    <row r="4985" spans="1:45" x14ac:dyDescent="0.3">
      <c r="A4985">
        <v>49950</v>
      </c>
      <c r="B4985">
        <v>0</v>
      </c>
      <c r="C4985" s="1" t="s">
        <v>812</v>
      </c>
      <c r="D4985" s="1" t="s">
        <v>95</v>
      </c>
      <c r="E4985" s="1" t="s">
        <v>46</v>
      </c>
      <c r="F4985" s="1" t="s">
        <v>46</v>
      </c>
      <c r="G4985" s="1" t="s">
        <v>82</v>
      </c>
      <c r="H4985" s="2">
        <v>41722.538194444445</v>
      </c>
      <c r="I4985" s="2">
        <v>41722.572916666664</v>
      </c>
      <c r="J4985" s="2">
        <v>41722</v>
      </c>
      <c r="K4985" s="1" t="s">
        <v>5985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 s="1" t="s">
        <v>49</v>
      </c>
      <c r="V4985" s="1" t="s">
        <v>49</v>
      </c>
      <c r="W4985" s="1" t="s">
        <v>49</v>
      </c>
      <c r="X4985" s="1" t="s">
        <v>85</v>
      </c>
      <c r="Y4985" s="1" t="s">
        <v>709</v>
      </c>
      <c r="Z4985" s="1" t="s">
        <v>46</v>
      </c>
      <c r="AA4985" s="1" t="s">
        <v>46</v>
      </c>
      <c r="AB4985" s="1" t="s">
        <v>46</v>
      </c>
      <c r="AC4985" s="1" t="s">
        <v>279</v>
      </c>
      <c r="AD4985" s="1" t="s">
        <v>46</v>
      </c>
      <c r="AE4985" s="1" t="s">
        <v>46</v>
      </c>
      <c r="AF4985" s="1" t="s">
        <v>279</v>
      </c>
      <c r="AG4985" s="1" t="s">
        <v>46</v>
      </c>
      <c r="AH4985" s="1" t="s">
        <v>46</v>
      </c>
      <c r="AI4985" s="1" t="s">
        <v>664</v>
      </c>
      <c r="AJ4985">
        <v>2</v>
      </c>
      <c r="AK4985" s="1" t="s">
        <v>59</v>
      </c>
      <c r="AL4985" s="1" t="s">
        <v>91</v>
      </c>
      <c r="AM4985" s="1" t="s">
        <v>46</v>
      </c>
      <c r="AN4985" s="1" t="s">
        <v>119</v>
      </c>
      <c r="AO4985" s="1" t="s">
        <v>46</v>
      </c>
      <c r="AP4985" s="1" t="s">
        <v>46</v>
      </c>
      <c r="AQ4985" s="1" t="s">
        <v>46</v>
      </c>
      <c r="AR4985">
        <v>0</v>
      </c>
      <c r="AS4985" s="2">
        <v>41722</v>
      </c>
    </row>
    <row r="4986" spans="1:45" x14ac:dyDescent="0.3">
      <c r="A4986">
        <v>49949</v>
      </c>
      <c r="B4986">
        <v>0</v>
      </c>
      <c r="C4986" s="1" t="s">
        <v>1475</v>
      </c>
      <c r="D4986" s="1" t="s">
        <v>81</v>
      </c>
      <c r="E4986" s="1" t="s">
        <v>142</v>
      </c>
      <c r="F4986" s="1" t="s">
        <v>46</v>
      </c>
      <c r="G4986" s="1" t="s">
        <v>1476</v>
      </c>
      <c r="H4986" s="2">
        <v>41722.378472222219</v>
      </c>
      <c r="I4986" s="2">
        <v>41722.568055555559</v>
      </c>
      <c r="J4986" s="2">
        <v>41722</v>
      </c>
      <c r="K4986" s="1" t="s">
        <v>5986</v>
      </c>
      <c r="L4986">
        <v>100</v>
      </c>
      <c r="M4986">
        <v>100</v>
      </c>
      <c r="N4986">
        <v>0</v>
      </c>
      <c r="O4986">
        <v>100</v>
      </c>
      <c r="P4986">
        <v>100</v>
      </c>
      <c r="Q4986">
        <v>0</v>
      </c>
      <c r="R4986">
        <v>-1</v>
      </c>
      <c r="S4986">
        <v>-1</v>
      </c>
      <c r="T4986">
        <v>0</v>
      </c>
      <c r="U4986" s="1" t="s">
        <v>49</v>
      </c>
      <c r="V4986" s="1" t="s">
        <v>49</v>
      </c>
      <c r="W4986" s="1" t="s">
        <v>49</v>
      </c>
      <c r="X4986" s="1" t="s">
        <v>85</v>
      </c>
      <c r="Y4986" s="1" t="s">
        <v>647</v>
      </c>
      <c r="Z4986" s="1" t="s">
        <v>46</v>
      </c>
      <c r="AA4986" s="1" t="s">
        <v>46</v>
      </c>
      <c r="AB4986" s="1" t="s">
        <v>46</v>
      </c>
      <c r="AC4986" s="1" t="s">
        <v>88</v>
      </c>
      <c r="AD4986" s="1" t="s">
        <v>88</v>
      </c>
      <c r="AE4986" s="1" t="s">
        <v>46</v>
      </c>
      <c r="AF4986" s="1" t="s">
        <v>88</v>
      </c>
      <c r="AG4986" s="1" t="s">
        <v>88</v>
      </c>
      <c r="AH4986" s="1" t="s">
        <v>46</v>
      </c>
      <c r="AI4986" s="1" t="s">
        <v>664</v>
      </c>
      <c r="AJ4986">
        <v>1</v>
      </c>
      <c r="AK4986" s="1" t="s">
        <v>104</v>
      </c>
      <c r="AL4986" s="1" t="s">
        <v>91</v>
      </c>
      <c r="AM4986" s="1" t="s">
        <v>46</v>
      </c>
      <c r="AN4986" s="1" t="s">
        <v>129</v>
      </c>
      <c r="AO4986" s="1" t="s">
        <v>46</v>
      </c>
      <c r="AP4986" s="1" t="s">
        <v>46</v>
      </c>
      <c r="AQ4986" s="1" t="s">
        <v>46</v>
      </c>
      <c r="AR4986">
        <v>0</v>
      </c>
      <c r="AS4986" s="2">
        <v>41722</v>
      </c>
    </row>
    <row r="4987" spans="1:45" x14ac:dyDescent="0.3">
      <c r="A4987">
        <v>49948</v>
      </c>
      <c r="B4987">
        <v>0</v>
      </c>
      <c r="C4987" s="1" t="s">
        <v>565</v>
      </c>
      <c r="D4987" s="1" t="s">
        <v>46</v>
      </c>
      <c r="E4987" s="1" t="s">
        <v>81</v>
      </c>
      <c r="F4987" s="1" t="s">
        <v>46</v>
      </c>
      <c r="G4987" s="1" t="s">
        <v>277</v>
      </c>
      <c r="H4987" s="2">
        <v>41722.021527777775</v>
      </c>
      <c r="I4987" s="2">
        <v>41722.218055555553</v>
      </c>
      <c r="J4987" s="2">
        <v>41722</v>
      </c>
      <c r="K4987" s="1" t="s">
        <v>5987</v>
      </c>
      <c r="L4987">
        <v>0</v>
      </c>
      <c r="M4987">
        <v>18</v>
      </c>
      <c r="N4987">
        <v>0</v>
      </c>
      <c r="O4987">
        <v>0</v>
      </c>
      <c r="P4987">
        <v>18</v>
      </c>
      <c r="Q4987">
        <v>0</v>
      </c>
      <c r="R4987">
        <v>0</v>
      </c>
      <c r="S4987">
        <v>-1</v>
      </c>
      <c r="T4987">
        <v>0</v>
      </c>
      <c r="U4987" s="1" t="s">
        <v>49</v>
      </c>
      <c r="V4987" s="1" t="s">
        <v>49</v>
      </c>
      <c r="W4987" s="1" t="s">
        <v>49</v>
      </c>
      <c r="X4987" s="1" t="s">
        <v>85</v>
      </c>
      <c r="Y4987" s="1" t="s">
        <v>767</v>
      </c>
      <c r="Z4987" s="1" t="s">
        <v>644</v>
      </c>
      <c r="AA4987" s="1" t="s">
        <v>46</v>
      </c>
      <c r="AB4987" s="1" t="s">
        <v>46</v>
      </c>
      <c r="AC4987" s="1" t="s">
        <v>46</v>
      </c>
      <c r="AD4987" s="1" t="s">
        <v>88</v>
      </c>
      <c r="AE4987" s="1" t="s">
        <v>46</v>
      </c>
      <c r="AF4987" s="1" t="s">
        <v>46</v>
      </c>
      <c r="AG4987" s="1" t="s">
        <v>88</v>
      </c>
      <c r="AH4987" s="1" t="s">
        <v>46</v>
      </c>
      <c r="AI4987" s="1" t="s">
        <v>664</v>
      </c>
      <c r="AJ4987">
        <v>1</v>
      </c>
      <c r="AK4987" s="1" t="s">
        <v>104</v>
      </c>
      <c r="AL4987" s="1" t="s">
        <v>91</v>
      </c>
      <c r="AM4987" s="1" t="s">
        <v>46</v>
      </c>
      <c r="AN4987" s="1" t="s">
        <v>163</v>
      </c>
      <c r="AO4987" s="1" t="s">
        <v>99</v>
      </c>
      <c r="AP4987" s="1" t="s">
        <v>46</v>
      </c>
      <c r="AQ4987" s="1" t="s">
        <v>46</v>
      </c>
      <c r="AR4987">
        <v>0</v>
      </c>
      <c r="AS4987" s="2">
        <v>41722</v>
      </c>
    </row>
    <row r="4988" spans="1:45" x14ac:dyDescent="0.3">
      <c r="A4988">
        <v>49947</v>
      </c>
      <c r="B4988">
        <v>0</v>
      </c>
      <c r="C4988" s="1" t="s">
        <v>591</v>
      </c>
      <c r="D4988" s="1" t="s">
        <v>95</v>
      </c>
      <c r="E4988" s="1" t="s">
        <v>81</v>
      </c>
      <c r="F4988" s="1" t="s">
        <v>46</v>
      </c>
      <c r="G4988" s="1" t="s">
        <v>391</v>
      </c>
      <c r="H4988" s="2">
        <v>41719.730555555558</v>
      </c>
      <c r="I4988" s="2">
        <v>41719.890277777777</v>
      </c>
      <c r="J4988" s="2">
        <v>41719</v>
      </c>
      <c r="K4988" s="1" t="s">
        <v>5988</v>
      </c>
      <c r="L4988">
        <v>100</v>
      </c>
      <c r="M4988">
        <v>100</v>
      </c>
      <c r="N4988">
        <v>0</v>
      </c>
      <c r="O4988">
        <v>100</v>
      </c>
      <c r="P4988">
        <v>100</v>
      </c>
      <c r="Q4988">
        <v>0</v>
      </c>
      <c r="R4988">
        <v>-1</v>
      </c>
      <c r="S4988">
        <v>-1</v>
      </c>
      <c r="T4988">
        <v>0</v>
      </c>
      <c r="U4988" s="1" t="s">
        <v>49</v>
      </c>
      <c r="V4988" s="1" t="s">
        <v>49</v>
      </c>
      <c r="W4988" s="1" t="s">
        <v>49</v>
      </c>
      <c r="X4988" s="1" t="s">
        <v>85</v>
      </c>
      <c r="Y4988" s="1" t="s">
        <v>647</v>
      </c>
      <c r="Z4988" s="1" t="s">
        <v>46</v>
      </c>
      <c r="AA4988" s="1" t="s">
        <v>46</v>
      </c>
      <c r="AB4988" s="1" t="s">
        <v>46</v>
      </c>
      <c r="AC4988" s="1" t="s">
        <v>88</v>
      </c>
      <c r="AD4988" s="1" t="s">
        <v>88</v>
      </c>
      <c r="AE4988" s="1" t="s">
        <v>46</v>
      </c>
      <c r="AF4988" s="1" t="s">
        <v>88</v>
      </c>
      <c r="AG4988" s="1" t="s">
        <v>88</v>
      </c>
      <c r="AH4988" s="1" t="s">
        <v>46</v>
      </c>
      <c r="AI4988" s="1" t="s">
        <v>664</v>
      </c>
      <c r="AJ4988">
        <v>2</v>
      </c>
      <c r="AK4988" s="1" t="s">
        <v>262</v>
      </c>
      <c r="AL4988" s="1" t="s">
        <v>91</v>
      </c>
      <c r="AM4988" s="1" t="s">
        <v>46</v>
      </c>
      <c r="AN4988" s="1" t="s">
        <v>129</v>
      </c>
      <c r="AO4988" s="1" t="s">
        <v>46</v>
      </c>
      <c r="AP4988" s="1" t="s">
        <v>46</v>
      </c>
      <c r="AQ4988" s="1" t="s">
        <v>46</v>
      </c>
      <c r="AR4988">
        <v>0</v>
      </c>
      <c r="AS4988" s="2">
        <v>41719</v>
      </c>
    </row>
    <row r="4989" spans="1:45" x14ac:dyDescent="0.3">
      <c r="A4989">
        <v>49946</v>
      </c>
      <c r="B4989">
        <v>-1</v>
      </c>
      <c r="C4989" s="1" t="s">
        <v>5989</v>
      </c>
      <c r="D4989" s="1" t="s">
        <v>46</v>
      </c>
      <c r="E4989" s="1" t="s">
        <v>46</v>
      </c>
      <c r="F4989" s="1" t="s">
        <v>46</v>
      </c>
      <c r="G4989" s="1" t="s">
        <v>46</v>
      </c>
      <c r="H4989" s="2">
        <v>39700</v>
      </c>
      <c r="I4989" s="2">
        <v>41719.745138888888</v>
      </c>
      <c r="J4989" s="2">
        <v>41738</v>
      </c>
      <c r="K4989" s="1" t="s">
        <v>599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 s="1" t="s">
        <v>49</v>
      </c>
      <c r="V4989" s="1" t="s">
        <v>49</v>
      </c>
      <c r="W4989" s="1" t="s">
        <v>49</v>
      </c>
      <c r="X4989" s="1" t="s">
        <v>72</v>
      </c>
      <c r="Y4989" s="1" t="s">
        <v>942</v>
      </c>
      <c r="Z4989" s="1" t="s">
        <v>46</v>
      </c>
      <c r="AA4989" s="1" t="s">
        <v>46</v>
      </c>
      <c r="AB4989" s="1" t="s">
        <v>46</v>
      </c>
      <c r="AC4989" s="1" t="s">
        <v>46</v>
      </c>
      <c r="AD4989" s="1" t="s">
        <v>46</v>
      </c>
      <c r="AE4989" s="1" t="s">
        <v>46</v>
      </c>
      <c r="AF4989" s="1" t="s">
        <v>46</v>
      </c>
      <c r="AG4989" s="1" t="s">
        <v>46</v>
      </c>
      <c r="AH4989" s="1" t="s">
        <v>46</v>
      </c>
      <c r="AI4989" s="1" t="s">
        <v>664</v>
      </c>
      <c r="AJ4989">
        <v>4</v>
      </c>
      <c r="AK4989" s="1" t="s">
        <v>440</v>
      </c>
      <c r="AL4989" s="1" t="s">
        <v>75</v>
      </c>
      <c r="AM4989" s="1" t="s">
        <v>46</v>
      </c>
      <c r="AN4989" s="1" t="s">
        <v>76</v>
      </c>
      <c r="AO4989" s="1" t="s">
        <v>46</v>
      </c>
      <c r="AP4989" s="1" t="s">
        <v>46</v>
      </c>
      <c r="AQ4989" s="1" t="s">
        <v>46</v>
      </c>
      <c r="AR4989">
        <v>0</v>
      </c>
      <c r="AS4989" s="2">
        <v>41729</v>
      </c>
    </row>
    <row r="4990" spans="1:45" x14ac:dyDescent="0.3">
      <c r="A4990">
        <v>49945</v>
      </c>
      <c r="B4990">
        <v>0</v>
      </c>
      <c r="C4990" s="1" t="s">
        <v>172</v>
      </c>
      <c r="D4990" s="1" t="s">
        <v>46</v>
      </c>
      <c r="E4990" s="1" t="s">
        <v>46</v>
      </c>
      <c r="F4990" s="1" t="s">
        <v>46</v>
      </c>
      <c r="G4990" s="1" t="s">
        <v>46</v>
      </c>
      <c r="H4990" s="2">
        <v>41719.1875</v>
      </c>
      <c r="I4990" s="2">
        <v>41719.730555555558</v>
      </c>
      <c r="J4990" s="2">
        <v>41719</v>
      </c>
      <c r="K4990" s="1" t="s">
        <v>5991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 s="1" t="s">
        <v>49</v>
      </c>
      <c r="V4990" s="1" t="s">
        <v>49</v>
      </c>
      <c r="W4990" s="1" t="s">
        <v>49</v>
      </c>
      <c r="X4990" s="1" t="s">
        <v>58</v>
      </c>
      <c r="Y4990" s="1" t="s">
        <v>629</v>
      </c>
      <c r="Z4990" s="1" t="s">
        <v>46</v>
      </c>
      <c r="AA4990" s="1" t="s">
        <v>46</v>
      </c>
      <c r="AB4990" s="1" t="s">
        <v>46</v>
      </c>
      <c r="AC4990" s="1" t="s">
        <v>46</v>
      </c>
      <c r="AD4990" s="1" t="s">
        <v>46</v>
      </c>
      <c r="AE4990" s="1" t="s">
        <v>46</v>
      </c>
      <c r="AF4990" s="1" t="s">
        <v>46</v>
      </c>
      <c r="AG4990" s="1" t="s">
        <v>46</v>
      </c>
      <c r="AH4990" s="1" t="s">
        <v>46</v>
      </c>
      <c r="AI4990" s="1" t="s">
        <v>664</v>
      </c>
      <c r="AJ4990">
        <v>3</v>
      </c>
      <c r="AK4990" s="1" t="s">
        <v>174</v>
      </c>
      <c r="AL4990" s="1" t="s">
        <v>60</v>
      </c>
      <c r="AM4990" s="1" t="s">
        <v>61</v>
      </c>
      <c r="AN4990" s="1" t="s">
        <v>46</v>
      </c>
      <c r="AO4990" s="1" t="s">
        <v>46</v>
      </c>
      <c r="AP4990" s="1" t="s">
        <v>46</v>
      </c>
      <c r="AQ4990" s="1" t="s">
        <v>46</v>
      </c>
      <c r="AR4990">
        <v>0</v>
      </c>
      <c r="AS4990" s="2">
        <v>41729</v>
      </c>
    </row>
    <row r="4991" spans="1:45" x14ac:dyDescent="0.3">
      <c r="A4991">
        <v>49944</v>
      </c>
      <c r="B4991">
        <v>0</v>
      </c>
      <c r="C4991" s="1" t="s">
        <v>121</v>
      </c>
      <c r="D4991" s="1" t="s">
        <v>46</v>
      </c>
      <c r="E4991" s="1" t="s">
        <v>46</v>
      </c>
      <c r="F4991" s="1" t="s">
        <v>46</v>
      </c>
      <c r="G4991" s="1" t="s">
        <v>46</v>
      </c>
      <c r="H4991" s="2">
        <v>41718</v>
      </c>
      <c r="I4991" s="2">
        <v>41719.582638888889</v>
      </c>
      <c r="J4991" s="2">
        <v>41719</v>
      </c>
      <c r="K4991" s="1" t="s">
        <v>5992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 s="1" t="s">
        <v>49</v>
      </c>
      <c r="V4991" s="1" t="s">
        <v>49</v>
      </c>
      <c r="W4991" s="1" t="s">
        <v>49</v>
      </c>
      <c r="X4991" s="1" t="s">
        <v>58</v>
      </c>
      <c r="Y4991" s="1" t="s">
        <v>629</v>
      </c>
      <c r="Z4991" s="1" t="s">
        <v>46</v>
      </c>
      <c r="AA4991" s="1" t="s">
        <v>46</v>
      </c>
      <c r="AB4991" s="1" t="s">
        <v>46</v>
      </c>
      <c r="AC4991" s="1" t="s">
        <v>46</v>
      </c>
      <c r="AD4991" s="1" t="s">
        <v>46</v>
      </c>
      <c r="AE4991" s="1" t="s">
        <v>46</v>
      </c>
      <c r="AF4991" s="1" t="s">
        <v>46</v>
      </c>
      <c r="AG4991" s="1" t="s">
        <v>46</v>
      </c>
      <c r="AH4991" s="1" t="s">
        <v>46</v>
      </c>
      <c r="AI4991" s="1" t="s">
        <v>664</v>
      </c>
      <c r="AJ4991">
        <v>1</v>
      </c>
      <c r="AK4991" s="1" t="s">
        <v>123</v>
      </c>
      <c r="AL4991" s="1" t="s">
        <v>60</v>
      </c>
      <c r="AM4991" s="1" t="s">
        <v>61</v>
      </c>
      <c r="AN4991" s="1" t="s">
        <v>46</v>
      </c>
      <c r="AO4991" s="1" t="s">
        <v>46</v>
      </c>
      <c r="AP4991" s="1" t="s">
        <v>46</v>
      </c>
      <c r="AQ4991" s="1" t="s">
        <v>46</v>
      </c>
      <c r="AR4991">
        <v>0</v>
      </c>
      <c r="AS4991" s="2">
        <v>41729</v>
      </c>
    </row>
    <row r="4992" spans="1:45" x14ac:dyDescent="0.3">
      <c r="A4992">
        <v>49943</v>
      </c>
      <c r="B4992">
        <v>0</v>
      </c>
      <c r="C4992" s="1" t="s">
        <v>1693</v>
      </c>
      <c r="D4992" s="1" t="s">
        <v>95</v>
      </c>
      <c r="E4992" s="1" t="s">
        <v>81</v>
      </c>
      <c r="F4992" s="1" t="s">
        <v>46</v>
      </c>
      <c r="G4992" s="1" t="s">
        <v>145</v>
      </c>
      <c r="H4992" s="2">
        <v>41719.541666666664</v>
      </c>
      <c r="I4992" s="2">
        <v>41719.597222222219</v>
      </c>
      <c r="J4992" s="2">
        <v>41719</v>
      </c>
      <c r="K4992" s="1" t="s">
        <v>5993</v>
      </c>
      <c r="L4992">
        <v>100</v>
      </c>
      <c r="M4992">
        <v>100</v>
      </c>
      <c r="N4992">
        <v>0</v>
      </c>
      <c r="O4992">
        <v>100</v>
      </c>
      <c r="P4992">
        <v>100</v>
      </c>
      <c r="Q4992">
        <v>0</v>
      </c>
      <c r="R4992">
        <v>-1</v>
      </c>
      <c r="S4992">
        <v>-1</v>
      </c>
      <c r="T4992">
        <v>0</v>
      </c>
      <c r="U4992" s="1" t="s">
        <v>49</v>
      </c>
      <c r="V4992" s="1" t="s">
        <v>49</v>
      </c>
      <c r="W4992" s="1" t="s">
        <v>49</v>
      </c>
      <c r="X4992" s="1" t="s">
        <v>85</v>
      </c>
      <c r="Y4992" s="1" t="s">
        <v>644</v>
      </c>
      <c r="Z4992" s="1" t="s">
        <v>46</v>
      </c>
      <c r="AA4992" s="1" t="s">
        <v>46</v>
      </c>
      <c r="AB4992" s="1" t="s">
        <v>46</v>
      </c>
      <c r="AC4992" s="1" t="s">
        <v>88</v>
      </c>
      <c r="AD4992" s="1" t="s">
        <v>88</v>
      </c>
      <c r="AE4992" s="1" t="s">
        <v>46</v>
      </c>
      <c r="AF4992" s="1" t="s">
        <v>88</v>
      </c>
      <c r="AG4992" s="1" t="s">
        <v>88</v>
      </c>
      <c r="AH4992" s="1" t="s">
        <v>46</v>
      </c>
      <c r="AI4992" s="1" t="s">
        <v>664</v>
      </c>
      <c r="AJ4992">
        <v>3</v>
      </c>
      <c r="AK4992" s="1" t="s">
        <v>117</v>
      </c>
      <c r="AL4992" s="1" t="s">
        <v>91</v>
      </c>
      <c r="AM4992" s="1" t="s">
        <v>46</v>
      </c>
      <c r="AN4992" s="1" t="s">
        <v>99</v>
      </c>
      <c r="AO4992" s="1" t="s">
        <v>46</v>
      </c>
      <c r="AP4992" s="1" t="s">
        <v>46</v>
      </c>
      <c r="AQ4992" s="1" t="s">
        <v>46</v>
      </c>
      <c r="AR4992">
        <v>0</v>
      </c>
      <c r="AS4992" s="2">
        <v>41719</v>
      </c>
    </row>
    <row r="4993" spans="1:45" x14ac:dyDescent="0.3">
      <c r="A4993">
        <v>49942</v>
      </c>
      <c r="B4993">
        <v>0</v>
      </c>
      <c r="C4993" s="1" t="s">
        <v>556</v>
      </c>
      <c r="D4993" s="1" t="s">
        <v>46</v>
      </c>
      <c r="E4993" s="1" t="s">
        <v>46</v>
      </c>
      <c r="F4993" s="1" t="s">
        <v>142</v>
      </c>
      <c r="G4993" s="1" t="s">
        <v>137</v>
      </c>
      <c r="H4993" s="2">
        <v>41660.323611111111</v>
      </c>
      <c r="I4993" s="2">
        <v>41719.590277777781</v>
      </c>
      <c r="J4993" s="2">
        <v>41719</v>
      </c>
      <c r="K4993" s="1" t="s">
        <v>5994</v>
      </c>
      <c r="L4993">
        <v>0</v>
      </c>
      <c r="M4993">
        <v>0</v>
      </c>
      <c r="N4993">
        <v>100</v>
      </c>
      <c r="O4993">
        <v>0</v>
      </c>
      <c r="P4993">
        <v>0</v>
      </c>
      <c r="Q4993">
        <v>100</v>
      </c>
      <c r="R4993">
        <v>0</v>
      </c>
      <c r="S4993">
        <v>0</v>
      </c>
      <c r="T4993">
        <v>-1</v>
      </c>
      <c r="U4993" s="1" t="s">
        <v>49</v>
      </c>
      <c r="V4993" s="1" t="s">
        <v>49</v>
      </c>
      <c r="W4993" s="1" t="s">
        <v>49</v>
      </c>
      <c r="X4993" s="1" t="s">
        <v>85</v>
      </c>
      <c r="Y4993" s="1" t="s">
        <v>961</v>
      </c>
      <c r="Z4993" s="1" t="s">
        <v>46</v>
      </c>
      <c r="AA4993" s="1" t="s">
        <v>46</v>
      </c>
      <c r="AB4993" s="1" t="s">
        <v>46</v>
      </c>
      <c r="AC4993" s="1" t="s">
        <v>46</v>
      </c>
      <c r="AD4993" s="1" t="s">
        <v>46</v>
      </c>
      <c r="AE4993" s="1" t="s">
        <v>88</v>
      </c>
      <c r="AF4993" s="1" t="s">
        <v>46</v>
      </c>
      <c r="AG4993" s="1" t="s">
        <v>46</v>
      </c>
      <c r="AH4993" s="1" t="s">
        <v>88</v>
      </c>
      <c r="AI4993" s="1" t="s">
        <v>664</v>
      </c>
      <c r="AJ4993">
        <v>2</v>
      </c>
      <c r="AK4993" s="1" t="s">
        <v>140</v>
      </c>
      <c r="AL4993" s="1" t="s">
        <v>91</v>
      </c>
      <c r="AM4993" s="1" t="s">
        <v>46</v>
      </c>
      <c r="AN4993" s="1" t="s">
        <v>141</v>
      </c>
      <c r="AO4993" s="1" t="s">
        <v>46</v>
      </c>
      <c r="AP4993" s="1" t="s">
        <v>46</v>
      </c>
      <c r="AQ4993" s="1" t="s">
        <v>46</v>
      </c>
      <c r="AR4993">
        <v>0</v>
      </c>
      <c r="AS4993" s="2">
        <v>41719</v>
      </c>
    </row>
    <row r="4994" spans="1:45" x14ac:dyDescent="0.3">
      <c r="A4994">
        <v>49941</v>
      </c>
      <c r="B4994">
        <v>0</v>
      </c>
      <c r="C4994" s="1" t="s">
        <v>631</v>
      </c>
      <c r="D4994" s="1" t="s">
        <v>95</v>
      </c>
      <c r="E4994" s="1" t="s">
        <v>46</v>
      </c>
      <c r="F4994" s="1" t="s">
        <v>46</v>
      </c>
      <c r="G4994" s="1" t="s">
        <v>199</v>
      </c>
      <c r="H4994" s="2">
        <v>41718.640277777777</v>
      </c>
      <c r="I4994" s="2">
        <v>41719.536805555559</v>
      </c>
      <c r="J4994" s="2">
        <v>41719</v>
      </c>
      <c r="K4994" s="1" t="s">
        <v>5995</v>
      </c>
      <c r="L4994">
        <v>100</v>
      </c>
      <c r="M4994">
        <v>0</v>
      </c>
      <c r="N4994">
        <v>0</v>
      </c>
      <c r="O4994">
        <v>100</v>
      </c>
      <c r="P4994">
        <v>0</v>
      </c>
      <c r="Q4994">
        <v>0</v>
      </c>
      <c r="R4994">
        <v>-1</v>
      </c>
      <c r="S4994">
        <v>0</v>
      </c>
      <c r="T4994">
        <v>0</v>
      </c>
      <c r="U4994" s="1" t="s">
        <v>49</v>
      </c>
      <c r="V4994" s="1" t="s">
        <v>49</v>
      </c>
      <c r="W4994" s="1" t="s">
        <v>49</v>
      </c>
      <c r="X4994" s="1" t="s">
        <v>85</v>
      </c>
      <c r="Y4994" s="1" t="s">
        <v>647</v>
      </c>
      <c r="Z4994" s="1" t="s">
        <v>46</v>
      </c>
      <c r="AA4994" s="1" t="s">
        <v>46</v>
      </c>
      <c r="AB4994" s="1" t="s">
        <v>46</v>
      </c>
      <c r="AC4994" s="1" t="s">
        <v>88</v>
      </c>
      <c r="AD4994" s="1" t="s">
        <v>46</v>
      </c>
      <c r="AE4994" s="1" t="s">
        <v>46</v>
      </c>
      <c r="AF4994" s="1" t="s">
        <v>88</v>
      </c>
      <c r="AG4994" s="1" t="s">
        <v>46</v>
      </c>
      <c r="AH4994" s="1" t="s">
        <v>46</v>
      </c>
      <c r="AI4994" s="1" t="s">
        <v>664</v>
      </c>
      <c r="AJ4994">
        <v>1</v>
      </c>
      <c r="AK4994" s="1" t="s">
        <v>104</v>
      </c>
      <c r="AL4994" s="1" t="s">
        <v>91</v>
      </c>
      <c r="AM4994" s="1" t="s">
        <v>46</v>
      </c>
      <c r="AN4994" s="1" t="s">
        <v>129</v>
      </c>
      <c r="AO4994" s="1" t="s">
        <v>46</v>
      </c>
      <c r="AP4994" s="1" t="s">
        <v>46</v>
      </c>
      <c r="AQ4994" s="1" t="s">
        <v>46</v>
      </c>
      <c r="AR4994">
        <v>0</v>
      </c>
      <c r="AS4994" s="2">
        <v>41719</v>
      </c>
    </row>
    <row r="4995" spans="1:45" x14ac:dyDescent="0.3">
      <c r="A4995">
        <v>49940</v>
      </c>
      <c r="B4995">
        <v>0</v>
      </c>
      <c r="C4995" s="1" t="s">
        <v>471</v>
      </c>
      <c r="D4995" s="1" t="s">
        <v>46</v>
      </c>
      <c r="E4995" s="1" t="s">
        <v>46</v>
      </c>
      <c r="F4995" s="1" t="s">
        <v>46</v>
      </c>
      <c r="G4995" s="1" t="s">
        <v>46</v>
      </c>
      <c r="H4995" s="2">
        <v>41719</v>
      </c>
      <c r="I4995" s="2">
        <v>41719.365277777775</v>
      </c>
      <c r="J4995" s="2">
        <v>41719</v>
      </c>
      <c r="K4995" s="1" t="s">
        <v>5996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 s="1" t="s">
        <v>49</v>
      </c>
      <c r="V4995" s="1" t="s">
        <v>49</v>
      </c>
      <c r="W4995" s="1" t="s">
        <v>49</v>
      </c>
      <c r="X4995" s="1" t="s">
        <v>194</v>
      </c>
      <c r="Y4995" s="1" t="s">
        <v>834</v>
      </c>
      <c r="Z4995" s="1" t="s">
        <v>46</v>
      </c>
      <c r="AA4995" s="1" t="s">
        <v>46</v>
      </c>
      <c r="AB4995" s="1" t="s">
        <v>46</v>
      </c>
      <c r="AC4995" s="1" t="s">
        <v>46</v>
      </c>
      <c r="AD4995" s="1" t="s">
        <v>46</v>
      </c>
      <c r="AE4995" s="1" t="s">
        <v>46</v>
      </c>
      <c r="AF4995" s="1" t="s">
        <v>46</v>
      </c>
      <c r="AG4995" s="1" t="s">
        <v>46</v>
      </c>
      <c r="AH4995" s="1" t="s">
        <v>46</v>
      </c>
      <c r="AI4995" s="1" t="s">
        <v>664</v>
      </c>
      <c r="AJ4995">
        <v>1</v>
      </c>
      <c r="AK4995" s="1" t="s">
        <v>262</v>
      </c>
      <c r="AL4995" s="1" t="s">
        <v>60</v>
      </c>
      <c r="AM4995" s="1" t="s">
        <v>196</v>
      </c>
      <c r="AN4995" s="1" t="s">
        <v>747</v>
      </c>
      <c r="AO4995" s="1" t="s">
        <v>46</v>
      </c>
      <c r="AP4995" s="1" t="s">
        <v>46</v>
      </c>
      <c r="AQ4995" s="1" t="s">
        <v>46</v>
      </c>
      <c r="AR4995">
        <v>0</v>
      </c>
      <c r="AS4995" s="2">
        <v>41719</v>
      </c>
    </row>
    <row r="4996" spans="1:45" x14ac:dyDescent="0.3">
      <c r="A4996">
        <v>49939</v>
      </c>
      <c r="B4996">
        <v>0</v>
      </c>
      <c r="C4996" s="1" t="s">
        <v>204</v>
      </c>
      <c r="D4996" s="1" t="s">
        <v>46</v>
      </c>
      <c r="E4996" s="1" t="s">
        <v>46</v>
      </c>
      <c r="F4996" s="1" t="s">
        <v>46</v>
      </c>
      <c r="G4996" s="1" t="s">
        <v>46</v>
      </c>
      <c r="H4996" s="2">
        <v>40979</v>
      </c>
      <c r="I4996" s="2">
        <v>41718.729861111111</v>
      </c>
      <c r="J4996" s="2">
        <v>41718</v>
      </c>
      <c r="K4996" s="1" t="s">
        <v>5997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 s="1" t="s">
        <v>49</v>
      </c>
      <c r="V4996" s="1" t="s">
        <v>49</v>
      </c>
      <c r="W4996" s="1" t="s">
        <v>49</v>
      </c>
      <c r="X4996" s="1" t="s">
        <v>58</v>
      </c>
      <c r="Y4996" s="1" t="s">
        <v>629</v>
      </c>
      <c r="Z4996" s="1" t="s">
        <v>46</v>
      </c>
      <c r="AA4996" s="1" t="s">
        <v>46</v>
      </c>
      <c r="AB4996" s="1" t="s">
        <v>46</v>
      </c>
      <c r="AC4996" s="1" t="s">
        <v>46</v>
      </c>
      <c r="AD4996" s="1" t="s">
        <v>46</v>
      </c>
      <c r="AE4996" s="1" t="s">
        <v>46</v>
      </c>
      <c r="AF4996" s="1" t="s">
        <v>46</v>
      </c>
      <c r="AG4996" s="1" t="s">
        <v>46</v>
      </c>
      <c r="AH4996" s="1" t="s">
        <v>46</v>
      </c>
      <c r="AI4996" s="1" t="s">
        <v>664</v>
      </c>
      <c r="AJ4996">
        <v>1</v>
      </c>
      <c r="AK4996" s="1" t="s">
        <v>179</v>
      </c>
      <c r="AL4996" s="1" t="s">
        <v>60</v>
      </c>
      <c r="AM4996" s="1" t="s">
        <v>61</v>
      </c>
      <c r="AN4996" s="1" t="s">
        <v>46</v>
      </c>
      <c r="AO4996" s="1" t="s">
        <v>46</v>
      </c>
      <c r="AP4996" s="1" t="s">
        <v>46</v>
      </c>
      <c r="AQ4996" s="1" t="s">
        <v>46</v>
      </c>
      <c r="AR4996">
        <v>0</v>
      </c>
      <c r="AS4996" s="2">
        <v>41726</v>
      </c>
    </row>
    <row r="4997" spans="1:45" x14ac:dyDescent="0.3">
      <c r="A4997">
        <v>49938</v>
      </c>
      <c r="B4997">
        <v>0</v>
      </c>
      <c r="C4997" s="1" t="s">
        <v>1381</v>
      </c>
      <c r="D4997" s="1" t="s">
        <v>95</v>
      </c>
      <c r="E4997" s="1" t="s">
        <v>46</v>
      </c>
      <c r="F4997" s="1" t="s">
        <v>46</v>
      </c>
      <c r="G4997" s="1" t="s">
        <v>112</v>
      </c>
      <c r="H4997" s="2">
        <v>41718.430555555555</v>
      </c>
      <c r="I4997" s="2">
        <v>41718.720138888886</v>
      </c>
      <c r="J4997" s="2">
        <v>41718</v>
      </c>
      <c r="K4997" s="1" t="s">
        <v>5998</v>
      </c>
      <c r="L4997">
        <v>93</v>
      </c>
      <c r="M4997">
        <v>0</v>
      </c>
      <c r="N4997">
        <v>0</v>
      </c>
      <c r="O4997">
        <v>93</v>
      </c>
      <c r="P4997">
        <v>0</v>
      </c>
      <c r="Q4997">
        <v>0</v>
      </c>
      <c r="R4997">
        <v>-1</v>
      </c>
      <c r="S4997">
        <v>0</v>
      </c>
      <c r="T4997">
        <v>0</v>
      </c>
      <c r="U4997" s="1" t="s">
        <v>49</v>
      </c>
      <c r="V4997" s="1" t="s">
        <v>49</v>
      </c>
      <c r="W4997" s="1" t="s">
        <v>49</v>
      </c>
      <c r="X4997" s="1" t="s">
        <v>85</v>
      </c>
      <c r="Y4997" s="1" t="s">
        <v>811</v>
      </c>
      <c r="Z4997" s="1" t="s">
        <v>46</v>
      </c>
      <c r="AA4997" s="1" t="s">
        <v>46</v>
      </c>
      <c r="AB4997" s="1" t="s">
        <v>46</v>
      </c>
      <c r="AC4997" s="1" t="s">
        <v>88</v>
      </c>
      <c r="AD4997" s="1" t="s">
        <v>46</v>
      </c>
      <c r="AE4997" s="1" t="s">
        <v>46</v>
      </c>
      <c r="AF4997" s="1" t="s">
        <v>88</v>
      </c>
      <c r="AG4997" s="1" t="s">
        <v>46</v>
      </c>
      <c r="AH4997" s="1" t="s">
        <v>46</v>
      </c>
      <c r="AI4997" s="1" t="s">
        <v>664</v>
      </c>
      <c r="AJ4997">
        <v>3</v>
      </c>
      <c r="AK4997" s="1" t="s">
        <v>117</v>
      </c>
      <c r="AL4997" s="1" t="s">
        <v>91</v>
      </c>
      <c r="AM4997" s="1" t="s">
        <v>46</v>
      </c>
      <c r="AN4997" s="1" t="s">
        <v>351</v>
      </c>
      <c r="AO4997" s="1" t="s">
        <v>46</v>
      </c>
      <c r="AP4997" s="1" t="s">
        <v>46</v>
      </c>
      <c r="AQ4997" s="1" t="s">
        <v>46</v>
      </c>
      <c r="AR4997">
        <v>0</v>
      </c>
      <c r="AS4997" s="2">
        <v>41718</v>
      </c>
    </row>
    <row r="4998" spans="1:45" x14ac:dyDescent="0.3">
      <c r="A4998">
        <v>49937</v>
      </c>
      <c r="B4998">
        <v>0</v>
      </c>
      <c r="C4998" s="1" t="s">
        <v>765</v>
      </c>
      <c r="D4998" s="1" t="s">
        <v>81</v>
      </c>
      <c r="E4998" s="1" t="s">
        <v>46</v>
      </c>
      <c r="F4998" s="1" t="s">
        <v>46</v>
      </c>
      <c r="G4998" s="1" t="s">
        <v>466</v>
      </c>
      <c r="H4998" s="2">
        <v>41718.586805555555</v>
      </c>
      <c r="I4998" s="2">
        <v>41718.59375</v>
      </c>
      <c r="J4998" s="2">
        <v>41718</v>
      </c>
      <c r="K4998" s="1" t="s">
        <v>5999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 s="1" t="s">
        <v>49</v>
      </c>
      <c r="V4998" s="1" t="s">
        <v>49</v>
      </c>
      <c r="W4998" s="1" t="s">
        <v>49</v>
      </c>
      <c r="X4998" s="1" t="s">
        <v>85</v>
      </c>
      <c r="Y4998" s="1" t="s">
        <v>815</v>
      </c>
      <c r="Z4998" s="1" t="s">
        <v>46</v>
      </c>
      <c r="AA4998" s="1" t="s">
        <v>46</v>
      </c>
      <c r="AB4998" s="1" t="s">
        <v>46</v>
      </c>
      <c r="AC4998" s="1" t="s">
        <v>279</v>
      </c>
      <c r="AD4998" s="1" t="s">
        <v>46</v>
      </c>
      <c r="AE4998" s="1" t="s">
        <v>46</v>
      </c>
      <c r="AF4998" s="1" t="s">
        <v>279</v>
      </c>
      <c r="AG4998" s="1" t="s">
        <v>46</v>
      </c>
      <c r="AH4998" s="1" t="s">
        <v>46</v>
      </c>
      <c r="AI4998" s="1" t="s">
        <v>1805</v>
      </c>
      <c r="AJ4998">
        <v>3</v>
      </c>
      <c r="AK4998" s="1" t="s">
        <v>90</v>
      </c>
      <c r="AL4998" s="1" t="s">
        <v>91</v>
      </c>
      <c r="AM4998" s="1" t="s">
        <v>46</v>
      </c>
      <c r="AN4998" s="1" t="s">
        <v>118</v>
      </c>
      <c r="AO4998" s="1" t="s">
        <v>46</v>
      </c>
      <c r="AP4998" s="1" t="s">
        <v>46</v>
      </c>
      <c r="AQ4998" s="1" t="s">
        <v>46</v>
      </c>
      <c r="AR4998">
        <v>0</v>
      </c>
      <c r="AS4998" s="2">
        <v>41718</v>
      </c>
    </row>
    <row r="4999" spans="1:45" x14ac:dyDescent="0.3">
      <c r="A4999">
        <v>49936</v>
      </c>
      <c r="B4999">
        <v>0</v>
      </c>
      <c r="C4999" s="1" t="s">
        <v>121</v>
      </c>
      <c r="D4999" s="1" t="s">
        <v>46</v>
      </c>
      <c r="E4999" s="1" t="s">
        <v>46</v>
      </c>
      <c r="F4999" s="1" t="s">
        <v>46</v>
      </c>
      <c r="G4999" s="1" t="s">
        <v>46</v>
      </c>
      <c r="H4999" s="2">
        <v>41683</v>
      </c>
      <c r="I4999" s="2">
        <v>41718.524305555555</v>
      </c>
      <c r="J4999" s="2">
        <v>41718</v>
      </c>
      <c r="K4999" s="1" t="s">
        <v>600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 s="1" t="s">
        <v>49</v>
      </c>
      <c r="V4999" s="1" t="s">
        <v>49</v>
      </c>
      <c r="W4999" s="1" t="s">
        <v>49</v>
      </c>
      <c r="X4999" s="1" t="s">
        <v>58</v>
      </c>
      <c r="Y4999" s="1" t="s">
        <v>629</v>
      </c>
      <c r="Z4999" s="1" t="s">
        <v>46</v>
      </c>
      <c r="AA4999" s="1" t="s">
        <v>46</v>
      </c>
      <c r="AB4999" s="1" t="s">
        <v>46</v>
      </c>
      <c r="AC4999" s="1" t="s">
        <v>46</v>
      </c>
      <c r="AD4999" s="1" t="s">
        <v>46</v>
      </c>
      <c r="AE4999" s="1" t="s">
        <v>46</v>
      </c>
      <c r="AF4999" s="1" t="s">
        <v>46</v>
      </c>
      <c r="AG4999" s="1" t="s">
        <v>46</v>
      </c>
      <c r="AH4999" s="1" t="s">
        <v>46</v>
      </c>
      <c r="AI4999" s="1" t="s">
        <v>664</v>
      </c>
      <c r="AJ4999">
        <v>1</v>
      </c>
      <c r="AK4999" s="1" t="s">
        <v>123</v>
      </c>
      <c r="AL4999" s="1" t="s">
        <v>60</v>
      </c>
      <c r="AM4999" s="1" t="s">
        <v>61</v>
      </c>
      <c r="AN4999" s="1" t="s">
        <v>46</v>
      </c>
      <c r="AO4999" s="1" t="s">
        <v>46</v>
      </c>
      <c r="AP4999" s="1" t="s">
        <v>46</v>
      </c>
      <c r="AQ4999" s="1" t="s">
        <v>46</v>
      </c>
      <c r="AR4999">
        <v>0</v>
      </c>
      <c r="AS4999" s="2">
        <v>41726</v>
      </c>
    </row>
    <row r="5000" spans="1:45" x14ac:dyDescent="0.3">
      <c r="A5000">
        <v>49935</v>
      </c>
      <c r="B5000">
        <v>0</v>
      </c>
      <c r="C5000" s="1" t="s">
        <v>594</v>
      </c>
      <c r="D5000" s="1" t="s">
        <v>95</v>
      </c>
      <c r="E5000" s="1" t="s">
        <v>81</v>
      </c>
      <c r="F5000" s="1" t="s">
        <v>46</v>
      </c>
      <c r="G5000" s="1" t="s">
        <v>391</v>
      </c>
      <c r="H5000" s="2">
        <v>41718.382638888892</v>
      </c>
      <c r="I5000" s="2">
        <v>41718.481944444444</v>
      </c>
      <c r="J5000" s="2">
        <v>41718</v>
      </c>
      <c r="K5000" s="1" t="s">
        <v>6001</v>
      </c>
      <c r="L5000">
        <v>0</v>
      </c>
      <c r="M5000">
        <v>100</v>
      </c>
      <c r="N5000">
        <v>0</v>
      </c>
      <c r="O5000">
        <v>0</v>
      </c>
      <c r="P5000">
        <v>100</v>
      </c>
      <c r="Q5000">
        <v>0</v>
      </c>
      <c r="R5000">
        <v>0</v>
      </c>
      <c r="S5000">
        <v>-1</v>
      </c>
      <c r="T5000">
        <v>0</v>
      </c>
      <c r="U5000" s="1" t="s">
        <v>49</v>
      </c>
      <c r="V5000" s="1" t="s">
        <v>49</v>
      </c>
      <c r="W5000" s="1" t="s">
        <v>49</v>
      </c>
      <c r="X5000" s="1" t="s">
        <v>85</v>
      </c>
      <c r="Y5000" s="1" t="s">
        <v>811</v>
      </c>
      <c r="Z5000" s="1" t="s">
        <v>46</v>
      </c>
      <c r="AA5000" s="1" t="s">
        <v>46</v>
      </c>
      <c r="AB5000" s="1" t="s">
        <v>46</v>
      </c>
      <c r="AC5000" s="1" t="s">
        <v>201</v>
      </c>
      <c r="AD5000" s="1" t="s">
        <v>88</v>
      </c>
      <c r="AE5000" s="1" t="s">
        <v>46</v>
      </c>
      <c r="AF5000" s="1" t="s">
        <v>201</v>
      </c>
      <c r="AG5000" s="1" t="s">
        <v>88</v>
      </c>
      <c r="AH5000" s="1" t="s">
        <v>46</v>
      </c>
      <c r="AI5000" s="1" t="s">
        <v>664</v>
      </c>
      <c r="AJ5000">
        <v>2</v>
      </c>
      <c r="AK5000" s="1" t="s">
        <v>133</v>
      </c>
      <c r="AL5000" s="1" t="s">
        <v>91</v>
      </c>
      <c r="AM5000" s="1" t="s">
        <v>46</v>
      </c>
      <c r="AN5000" s="1" t="s">
        <v>351</v>
      </c>
      <c r="AO5000" s="1" t="s">
        <v>46</v>
      </c>
      <c r="AP5000" s="1" t="s">
        <v>46</v>
      </c>
      <c r="AQ5000" s="1" t="s">
        <v>46</v>
      </c>
      <c r="AR5000">
        <v>0</v>
      </c>
      <c r="AS5000" s="2">
        <v>41718</v>
      </c>
    </row>
    <row r="5001" spans="1:45" x14ac:dyDescent="0.3">
      <c r="A5001">
        <v>49934</v>
      </c>
      <c r="B5001">
        <v>0</v>
      </c>
      <c r="C5001" s="1" t="s">
        <v>2415</v>
      </c>
      <c r="D5001" s="1" t="s">
        <v>95</v>
      </c>
      <c r="E5001" s="1" t="s">
        <v>46</v>
      </c>
      <c r="F5001" s="1" t="s">
        <v>46</v>
      </c>
      <c r="G5001" s="1" t="s">
        <v>199</v>
      </c>
      <c r="H5001" s="2">
        <v>41717.423611111109</v>
      </c>
      <c r="I5001" s="2">
        <v>41718.368055555555</v>
      </c>
      <c r="J5001" s="2">
        <v>41718</v>
      </c>
      <c r="K5001" s="1" t="s">
        <v>6002</v>
      </c>
      <c r="L5001">
        <v>100</v>
      </c>
      <c r="M5001">
        <v>0</v>
      </c>
      <c r="N5001">
        <v>0</v>
      </c>
      <c r="O5001">
        <v>100</v>
      </c>
      <c r="P5001">
        <v>0</v>
      </c>
      <c r="Q5001">
        <v>0</v>
      </c>
      <c r="R5001">
        <v>-1</v>
      </c>
      <c r="S5001">
        <v>0</v>
      </c>
      <c r="T5001">
        <v>0</v>
      </c>
      <c r="U5001" s="1" t="s">
        <v>49</v>
      </c>
      <c r="V5001" s="1" t="s">
        <v>49</v>
      </c>
      <c r="W5001" s="1" t="s">
        <v>49</v>
      </c>
      <c r="X5001" s="1" t="s">
        <v>85</v>
      </c>
      <c r="Y5001" s="1" t="s">
        <v>647</v>
      </c>
      <c r="Z5001" s="1" t="s">
        <v>46</v>
      </c>
      <c r="AA5001" s="1" t="s">
        <v>46</v>
      </c>
      <c r="AB5001" s="1" t="s">
        <v>46</v>
      </c>
      <c r="AC5001" s="1" t="s">
        <v>88</v>
      </c>
      <c r="AD5001" s="1" t="s">
        <v>46</v>
      </c>
      <c r="AE5001" s="1" t="s">
        <v>46</v>
      </c>
      <c r="AF5001" s="1" t="s">
        <v>88</v>
      </c>
      <c r="AG5001" s="1" t="s">
        <v>46</v>
      </c>
      <c r="AH5001" s="1" t="s">
        <v>46</v>
      </c>
      <c r="AI5001" s="1" t="s">
        <v>664</v>
      </c>
      <c r="AJ5001">
        <v>1</v>
      </c>
      <c r="AK5001" s="1" t="s">
        <v>381</v>
      </c>
      <c r="AL5001" s="1" t="s">
        <v>91</v>
      </c>
      <c r="AM5001" s="1" t="s">
        <v>46</v>
      </c>
      <c r="AN5001" s="1" t="s">
        <v>129</v>
      </c>
      <c r="AO5001" s="1" t="s">
        <v>46</v>
      </c>
      <c r="AP5001" s="1" t="s">
        <v>46</v>
      </c>
      <c r="AQ5001" s="1" t="s">
        <v>46</v>
      </c>
      <c r="AR5001">
        <v>0</v>
      </c>
      <c r="AS5001" s="2">
        <v>41718</v>
      </c>
    </row>
    <row r="5002" spans="1:45" x14ac:dyDescent="0.3">
      <c r="A5002">
        <v>49933</v>
      </c>
      <c r="B5002">
        <v>0</v>
      </c>
      <c r="C5002" s="1" t="s">
        <v>973</v>
      </c>
      <c r="D5002" s="1" t="s">
        <v>142</v>
      </c>
      <c r="E5002" s="1" t="s">
        <v>46</v>
      </c>
      <c r="F5002" s="1" t="s">
        <v>46</v>
      </c>
      <c r="G5002" s="1" t="s">
        <v>332</v>
      </c>
      <c r="H5002" s="2">
        <v>41717.918055555558</v>
      </c>
      <c r="I5002" s="2">
        <v>41718.020138888889</v>
      </c>
      <c r="J5002" s="2">
        <v>41718</v>
      </c>
      <c r="K5002" s="1" t="s">
        <v>6003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 s="1" t="s">
        <v>49</v>
      </c>
      <c r="V5002" s="1" t="s">
        <v>49</v>
      </c>
      <c r="W5002" s="1" t="s">
        <v>49</v>
      </c>
      <c r="X5002" s="1" t="s">
        <v>85</v>
      </c>
      <c r="Y5002" s="1" t="s">
        <v>641</v>
      </c>
      <c r="Z5002" s="1" t="s">
        <v>46</v>
      </c>
      <c r="AA5002" s="1" t="s">
        <v>46</v>
      </c>
      <c r="AB5002" s="1" t="s">
        <v>46</v>
      </c>
      <c r="AC5002" s="1" t="s">
        <v>279</v>
      </c>
      <c r="AD5002" s="1" t="s">
        <v>46</v>
      </c>
      <c r="AE5002" s="1" t="s">
        <v>46</v>
      </c>
      <c r="AF5002" s="1" t="s">
        <v>279</v>
      </c>
      <c r="AG5002" s="1" t="s">
        <v>46</v>
      </c>
      <c r="AH5002" s="1" t="s">
        <v>46</v>
      </c>
      <c r="AI5002" s="1" t="s">
        <v>664</v>
      </c>
      <c r="AJ5002">
        <v>2</v>
      </c>
      <c r="AK5002" s="1" t="s">
        <v>110</v>
      </c>
      <c r="AL5002" s="1" t="s">
        <v>91</v>
      </c>
      <c r="AM5002" s="1" t="s">
        <v>46</v>
      </c>
      <c r="AN5002" s="1" t="s">
        <v>150</v>
      </c>
      <c r="AO5002" s="1" t="s">
        <v>46</v>
      </c>
      <c r="AP5002" s="1" t="s">
        <v>46</v>
      </c>
      <c r="AQ5002" s="1" t="s">
        <v>46</v>
      </c>
      <c r="AR5002">
        <v>0</v>
      </c>
      <c r="AS5002" s="2">
        <v>41718</v>
      </c>
    </row>
    <row r="5003" spans="1:45" x14ac:dyDescent="0.3">
      <c r="A5003">
        <v>49932</v>
      </c>
      <c r="B5003">
        <v>0</v>
      </c>
      <c r="C5003" s="1" t="s">
        <v>471</v>
      </c>
      <c r="D5003" s="1" t="s">
        <v>46</v>
      </c>
      <c r="E5003" s="1" t="s">
        <v>46</v>
      </c>
      <c r="F5003" s="1" t="s">
        <v>46</v>
      </c>
      <c r="G5003" s="1" t="s">
        <v>46</v>
      </c>
      <c r="H5003" s="2">
        <v>41716</v>
      </c>
      <c r="I5003" s="2">
        <v>41717.65</v>
      </c>
      <c r="J5003" s="2">
        <v>41746</v>
      </c>
      <c r="K5003" s="1" t="s">
        <v>6004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 s="1" t="s">
        <v>49</v>
      </c>
      <c r="V5003" s="1" t="s">
        <v>49</v>
      </c>
      <c r="W5003" s="1" t="s">
        <v>49</v>
      </c>
      <c r="X5003" s="1" t="s">
        <v>194</v>
      </c>
      <c r="Y5003" s="1" t="s">
        <v>694</v>
      </c>
      <c r="Z5003" s="1" t="s">
        <v>46</v>
      </c>
      <c r="AA5003" s="1" t="s">
        <v>46</v>
      </c>
      <c r="AB5003" s="1" t="s">
        <v>46</v>
      </c>
      <c r="AC5003" s="1" t="s">
        <v>46</v>
      </c>
      <c r="AD5003" s="1" t="s">
        <v>46</v>
      </c>
      <c r="AE5003" s="1" t="s">
        <v>46</v>
      </c>
      <c r="AF5003" s="1" t="s">
        <v>46</v>
      </c>
      <c r="AG5003" s="1" t="s">
        <v>46</v>
      </c>
      <c r="AH5003" s="1" t="s">
        <v>46</v>
      </c>
      <c r="AI5003" s="1" t="s">
        <v>664</v>
      </c>
      <c r="AJ5003">
        <v>1</v>
      </c>
      <c r="AK5003" s="1" t="s">
        <v>262</v>
      </c>
      <c r="AL5003" s="1" t="s">
        <v>60</v>
      </c>
      <c r="AM5003" s="1" t="s">
        <v>196</v>
      </c>
      <c r="AN5003" s="1" t="s">
        <v>197</v>
      </c>
      <c r="AO5003" s="1" t="s">
        <v>46</v>
      </c>
      <c r="AP5003" s="1" t="s">
        <v>46</v>
      </c>
      <c r="AQ5003" s="1" t="s">
        <v>46</v>
      </c>
      <c r="AR5003">
        <v>0</v>
      </c>
      <c r="AS5003" s="2">
        <v>41717</v>
      </c>
    </row>
    <row r="5004" spans="1:45" x14ac:dyDescent="0.3">
      <c r="A5004">
        <v>49931</v>
      </c>
      <c r="B5004">
        <v>0</v>
      </c>
      <c r="C5004" s="1" t="s">
        <v>102</v>
      </c>
      <c r="D5004" s="1" t="s">
        <v>46</v>
      </c>
      <c r="E5004" s="1" t="s">
        <v>46</v>
      </c>
      <c r="F5004" s="1" t="s">
        <v>46</v>
      </c>
      <c r="G5004" s="1" t="s">
        <v>46</v>
      </c>
      <c r="H5004" s="2">
        <v>41702</v>
      </c>
      <c r="I5004" s="2">
        <v>41717.668749999997</v>
      </c>
      <c r="J5004" s="2">
        <v>41717</v>
      </c>
      <c r="K5004" s="1" t="s">
        <v>6005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 s="1" t="s">
        <v>49</v>
      </c>
      <c r="V5004" s="1" t="s">
        <v>49</v>
      </c>
      <c r="W5004" s="1" t="s">
        <v>49</v>
      </c>
      <c r="X5004" s="1" t="s">
        <v>58</v>
      </c>
      <c r="Y5004" s="1" t="s">
        <v>629</v>
      </c>
      <c r="Z5004" s="1" t="s">
        <v>46</v>
      </c>
      <c r="AA5004" s="1" t="s">
        <v>46</v>
      </c>
      <c r="AB5004" s="1" t="s">
        <v>46</v>
      </c>
      <c r="AC5004" s="1" t="s">
        <v>46</v>
      </c>
      <c r="AD5004" s="1" t="s">
        <v>46</v>
      </c>
      <c r="AE5004" s="1" t="s">
        <v>46</v>
      </c>
      <c r="AF5004" s="1" t="s">
        <v>46</v>
      </c>
      <c r="AG5004" s="1" t="s">
        <v>46</v>
      </c>
      <c r="AH5004" s="1" t="s">
        <v>46</v>
      </c>
      <c r="AI5004" s="1" t="s">
        <v>664</v>
      </c>
      <c r="AJ5004">
        <v>1</v>
      </c>
      <c r="AK5004" s="1" t="s">
        <v>104</v>
      </c>
      <c r="AL5004" s="1" t="s">
        <v>60</v>
      </c>
      <c r="AM5004" s="1" t="s">
        <v>61</v>
      </c>
      <c r="AN5004" s="1" t="s">
        <v>46</v>
      </c>
      <c r="AO5004" s="1" t="s">
        <v>46</v>
      </c>
      <c r="AP5004" s="1" t="s">
        <v>46</v>
      </c>
      <c r="AQ5004" s="1" t="s">
        <v>46</v>
      </c>
      <c r="AR5004">
        <v>0</v>
      </c>
      <c r="AS5004" s="2">
        <v>41725</v>
      </c>
    </row>
    <row r="5005" spans="1:45" x14ac:dyDescent="0.3">
      <c r="A5005">
        <v>49930</v>
      </c>
      <c r="B5005">
        <v>0</v>
      </c>
      <c r="C5005" s="1" t="s">
        <v>102</v>
      </c>
      <c r="D5005" s="1" t="s">
        <v>46</v>
      </c>
      <c r="E5005" s="1" t="s">
        <v>46</v>
      </c>
      <c r="F5005" s="1" t="s">
        <v>46</v>
      </c>
      <c r="G5005" s="1" t="s">
        <v>46</v>
      </c>
      <c r="H5005" s="2">
        <v>41716</v>
      </c>
      <c r="I5005" s="2">
        <v>41717.630555555559</v>
      </c>
      <c r="J5005" s="2">
        <v>41717</v>
      </c>
      <c r="K5005" s="1" t="s">
        <v>6006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 s="1" t="s">
        <v>49</v>
      </c>
      <c r="V5005" s="1" t="s">
        <v>49</v>
      </c>
      <c r="W5005" s="1" t="s">
        <v>49</v>
      </c>
      <c r="X5005" s="1" t="s">
        <v>58</v>
      </c>
      <c r="Y5005" s="1" t="s">
        <v>629</v>
      </c>
      <c r="Z5005" s="1" t="s">
        <v>46</v>
      </c>
      <c r="AA5005" s="1" t="s">
        <v>46</v>
      </c>
      <c r="AB5005" s="1" t="s">
        <v>46</v>
      </c>
      <c r="AC5005" s="1" t="s">
        <v>46</v>
      </c>
      <c r="AD5005" s="1" t="s">
        <v>46</v>
      </c>
      <c r="AE5005" s="1" t="s">
        <v>46</v>
      </c>
      <c r="AF5005" s="1" t="s">
        <v>46</v>
      </c>
      <c r="AG5005" s="1" t="s">
        <v>46</v>
      </c>
      <c r="AH5005" s="1" t="s">
        <v>46</v>
      </c>
      <c r="AI5005" s="1" t="s">
        <v>664</v>
      </c>
      <c r="AJ5005">
        <v>1</v>
      </c>
      <c r="AK5005" s="1" t="s">
        <v>104</v>
      </c>
      <c r="AL5005" s="1" t="s">
        <v>60</v>
      </c>
      <c r="AM5005" s="1" t="s">
        <v>61</v>
      </c>
      <c r="AN5005" s="1" t="s">
        <v>46</v>
      </c>
      <c r="AO5005" s="1" t="s">
        <v>46</v>
      </c>
      <c r="AP5005" s="1" t="s">
        <v>46</v>
      </c>
      <c r="AQ5005" s="1" t="s">
        <v>46</v>
      </c>
      <c r="AR5005">
        <v>0</v>
      </c>
      <c r="AS5005" s="2">
        <v>41725</v>
      </c>
    </row>
    <row r="5006" spans="1:45" x14ac:dyDescent="0.3">
      <c r="A5006">
        <v>49929</v>
      </c>
      <c r="B5006">
        <v>0</v>
      </c>
      <c r="C5006" s="1" t="s">
        <v>5530</v>
      </c>
      <c r="D5006" s="1" t="s">
        <v>95</v>
      </c>
      <c r="E5006" s="1" t="s">
        <v>46</v>
      </c>
      <c r="F5006" s="1" t="s">
        <v>46</v>
      </c>
      <c r="G5006" s="1" t="s">
        <v>1884</v>
      </c>
      <c r="H5006" s="2">
        <v>41717.322916666664</v>
      </c>
      <c r="I5006" s="2">
        <v>41717.4</v>
      </c>
      <c r="J5006" s="2">
        <v>41717</v>
      </c>
      <c r="K5006" s="1" t="s">
        <v>6007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 s="1" t="s">
        <v>49</v>
      </c>
      <c r="V5006" s="1" t="s">
        <v>49</v>
      </c>
      <c r="W5006" s="1" t="s">
        <v>49</v>
      </c>
      <c r="X5006" s="1" t="s">
        <v>85</v>
      </c>
      <c r="Y5006" s="1" t="s">
        <v>644</v>
      </c>
      <c r="Z5006" s="1" t="s">
        <v>46</v>
      </c>
      <c r="AA5006" s="1" t="s">
        <v>46</v>
      </c>
      <c r="AB5006" s="1" t="s">
        <v>46</v>
      </c>
      <c r="AC5006" s="1" t="s">
        <v>178</v>
      </c>
      <c r="AD5006" s="1" t="s">
        <v>46</v>
      </c>
      <c r="AE5006" s="1" t="s">
        <v>46</v>
      </c>
      <c r="AF5006" s="1" t="s">
        <v>178</v>
      </c>
      <c r="AG5006" s="1" t="s">
        <v>46</v>
      </c>
      <c r="AH5006" s="1" t="s">
        <v>46</v>
      </c>
      <c r="AI5006" s="1" t="s">
        <v>664</v>
      </c>
      <c r="AJ5006">
        <v>3</v>
      </c>
      <c r="AK5006" s="1" t="s">
        <v>149</v>
      </c>
      <c r="AL5006" s="1" t="s">
        <v>91</v>
      </c>
      <c r="AM5006" s="1" t="s">
        <v>46</v>
      </c>
      <c r="AN5006" s="1" t="s">
        <v>99</v>
      </c>
      <c r="AO5006" s="1" t="s">
        <v>46</v>
      </c>
      <c r="AP5006" s="1" t="s">
        <v>46</v>
      </c>
      <c r="AQ5006" s="1" t="s">
        <v>46</v>
      </c>
      <c r="AR5006">
        <v>0</v>
      </c>
      <c r="AS5006" s="2">
        <v>41717</v>
      </c>
    </row>
    <row r="5007" spans="1:45" x14ac:dyDescent="0.3">
      <c r="A5007">
        <v>49928</v>
      </c>
      <c r="B5007">
        <v>0</v>
      </c>
      <c r="C5007" s="1" t="s">
        <v>556</v>
      </c>
      <c r="D5007" s="1" t="s">
        <v>46</v>
      </c>
      <c r="E5007" s="1" t="s">
        <v>46</v>
      </c>
      <c r="F5007" s="1" t="s">
        <v>142</v>
      </c>
      <c r="G5007" s="1" t="s">
        <v>137</v>
      </c>
      <c r="H5007" s="2">
        <v>41716.952777777777</v>
      </c>
      <c r="I5007" s="2">
        <v>41717.129861111112</v>
      </c>
      <c r="J5007" s="2">
        <v>41717</v>
      </c>
      <c r="K5007" s="1" t="s">
        <v>6008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35</v>
      </c>
      <c r="R5007">
        <v>0</v>
      </c>
      <c r="S5007">
        <v>0</v>
      </c>
      <c r="T5007">
        <v>-1</v>
      </c>
      <c r="U5007" s="1" t="s">
        <v>49</v>
      </c>
      <c r="V5007" s="1" t="s">
        <v>49</v>
      </c>
      <c r="W5007" s="1" t="s">
        <v>84</v>
      </c>
      <c r="X5007" s="1" t="s">
        <v>85</v>
      </c>
      <c r="Y5007" s="1" t="s">
        <v>622</v>
      </c>
      <c r="Z5007" s="1" t="s">
        <v>667</v>
      </c>
      <c r="AA5007" s="1" t="s">
        <v>46</v>
      </c>
      <c r="AB5007" s="1" t="s">
        <v>46</v>
      </c>
      <c r="AC5007" s="1" t="s">
        <v>46</v>
      </c>
      <c r="AD5007" s="1" t="s">
        <v>46</v>
      </c>
      <c r="AE5007" s="1" t="s">
        <v>88</v>
      </c>
      <c r="AF5007" s="1" t="s">
        <v>46</v>
      </c>
      <c r="AG5007" s="1" t="s">
        <v>46</v>
      </c>
      <c r="AH5007" s="1" t="s">
        <v>148</v>
      </c>
      <c r="AI5007" s="1" t="s">
        <v>664</v>
      </c>
      <c r="AJ5007">
        <v>2</v>
      </c>
      <c r="AK5007" s="1" t="s">
        <v>140</v>
      </c>
      <c r="AL5007" s="1" t="s">
        <v>91</v>
      </c>
      <c r="AM5007" s="1" t="s">
        <v>46</v>
      </c>
      <c r="AN5007" s="1" t="s">
        <v>92</v>
      </c>
      <c r="AO5007" s="1" t="s">
        <v>93</v>
      </c>
      <c r="AP5007" s="1" t="s">
        <v>46</v>
      </c>
      <c r="AQ5007" s="1" t="s">
        <v>46</v>
      </c>
      <c r="AR5007">
        <v>0</v>
      </c>
      <c r="AS5007" s="2">
        <v>41717</v>
      </c>
    </row>
    <row r="5008" spans="1:45" x14ac:dyDescent="0.3">
      <c r="A5008">
        <v>49927</v>
      </c>
      <c r="B5008">
        <v>0</v>
      </c>
      <c r="C5008" s="1" t="s">
        <v>973</v>
      </c>
      <c r="D5008" s="1" t="s">
        <v>142</v>
      </c>
      <c r="E5008" s="1" t="s">
        <v>295</v>
      </c>
      <c r="F5008" s="1" t="s">
        <v>46</v>
      </c>
      <c r="G5008" s="1" t="s">
        <v>332</v>
      </c>
      <c r="H5008" s="2">
        <v>41715.429166666669</v>
      </c>
      <c r="I5008" s="2">
        <v>41715.714583333334</v>
      </c>
      <c r="J5008" s="2">
        <v>41716</v>
      </c>
      <c r="K5008" s="1" t="s">
        <v>6009</v>
      </c>
      <c r="L5008">
        <v>0</v>
      </c>
      <c r="M5008">
        <v>100</v>
      </c>
      <c r="N5008">
        <v>0</v>
      </c>
      <c r="O5008">
        <v>0</v>
      </c>
      <c r="P5008">
        <v>100</v>
      </c>
      <c r="Q5008">
        <v>0</v>
      </c>
      <c r="R5008">
        <v>0</v>
      </c>
      <c r="S5008">
        <v>-1</v>
      </c>
      <c r="T5008">
        <v>0</v>
      </c>
      <c r="U5008" s="1" t="s">
        <v>49</v>
      </c>
      <c r="V5008" s="1" t="s">
        <v>49</v>
      </c>
      <c r="W5008" s="1" t="s">
        <v>49</v>
      </c>
      <c r="X5008" s="1" t="s">
        <v>85</v>
      </c>
      <c r="Y5008" s="1" t="s">
        <v>644</v>
      </c>
      <c r="Z5008" s="1" t="s">
        <v>46</v>
      </c>
      <c r="AA5008" s="1" t="s">
        <v>46</v>
      </c>
      <c r="AB5008" s="1" t="s">
        <v>46</v>
      </c>
      <c r="AC5008" s="1" t="s">
        <v>148</v>
      </c>
      <c r="AD5008" s="1" t="s">
        <v>88</v>
      </c>
      <c r="AE5008" s="1" t="s">
        <v>46</v>
      </c>
      <c r="AF5008" s="1" t="s">
        <v>279</v>
      </c>
      <c r="AG5008" s="1" t="s">
        <v>88</v>
      </c>
      <c r="AH5008" s="1" t="s">
        <v>46</v>
      </c>
      <c r="AI5008" s="1" t="s">
        <v>664</v>
      </c>
      <c r="AJ5008">
        <v>2</v>
      </c>
      <c r="AK5008" s="1" t="s">
        <v>110</v>
      </c>
      <c r="AL5008" s="1" t="s">
        <v>91</v>
      </c>
      <c r="AM5008" s="1" t="s">
        <v>46</v>
      </c>
      <c r="AN5008" s="1" t="s">
        <v>99</v>
      </c>
      <c r="AO5008" s="1" t="s">
        <v>46</v>
      </c>
      <c r="AP5008" s="1" t="s">
        <v>46</v>
      </c>
      <c r="AQ5008" s="1" t="s">
        <v>46</v>
      </c>
      <c r="AR5008">
        <v>0</v>
      </c>
      <c r="AS5008" s="2">
        <v>41715</v>
      </c>
    </row>
    <row r="5009" spans="1:45" x14ac:dyDescent="0.3">
      <c r="A5009">
        <v>49926</v>
      </c>
      <c r="B5009">
        <v>0</v>
      </c>
      <c r="C5009" s="1" t="s">
        <v>1725</v>
      </c>
      <c r="D5009" s="1" t="s">
        <v>95</v>
      </c>
      <c r="E5009" s="1" t="s">
        <v>46</v>
      </c>
      <c r="F5009" s="1" t="s">
        <v>46</v>
      </c>
      <c r="G5009" s="1" t="s">
        <v>209</v>
      </c>
      <c r="H5009" s="2">
        <v>41715.501388888886</v>
      </c>
      <c r="I5009" s="2">
        <v>41715.663194444445</v>
      </c>
      <c r="J5009" s="2">
        <v>41715</v>
      </c>
      <c r="K5009" s="1" t="s">
        <v>6010</v>
      </c>
      <c r="L5009">
        <v>0</v>
      </c>
      <c r="M5009">
        <v>0</v>
      </c>
      <c r="N5009">
        <v>0</v>
      </c>
      <c r="O5009">
        <v>100</v>
      </c>
      <c r="P5009">
        <v>0</v>
      </c>
      <c r="Q5009">
        <v>0</v>
      </c>
      <c r="R5009">
        <v>-1</v>
      </c>
      <c r="S5009">
        <v>0</v>
      </c>
      <c r="T5009">
        <v>0</v>
      </c>
      <c r="U5009" s="1" t="s">
        <v>84</v>
      </c>
      <c r="V5009" s="1" t="s">
        <v>49</v>
      </c>
      <c r="W5009" s="1" t="s">
        <v>49</v>
      </c>
      <c r="X5009" s="1" t="s">
        <v>85</v>
      </c>
      <c r="Y5009" s="1" t="s">
        <v>622</v>
      </c>
      <c r="Z5009" s="1" t="s">
        <v>667</v>
      </c>
      <c r="AA5009" s="1" t="s">
        <v>46</v>
      </c>
      <c r="AB5009" s="1" t="s">
        <v>46</v>
      </c>
      <c r="AC5009" s="1" t="s">
        <v>88</v>
      </c>
      <c r="AD5009" s="1" t="s">
        <v>46</v>
      </c>
      <c r="AE5009" s="1" t="s">
        <v>46</v>
      </c>
      <c r="AF5009" s="1" t="s">
        <v>89</v>
      </c>
      <c r="AG5009" s="1" t="s">
        <v>46</v>
      </c>
      <c r="AH5009" s="1" t="s">
        <v>46</v>
      </c>
      <c r="AI5009" s="1" t="s">
        <v>664</v>
      </c>
      <c r="AJ5009">
        <v>4</v>
      </c>
      <c r="AK5009" s="1" t="s">
        <v>107</v>
      </c>
      <c r="AL5009" s="1" t="s">
        <v>91</v>
      </c>
      <c r="AM5009" s="1" t="s">
        <v>46</v>
      </c>
      <c r="AN5009" s="1" t="s">
        <v>92</v>
      </c>
      <c r="AO5009" s="1" t="s">
        <v>93</v>
      </c>
      <c r="AP5009" s="1" t="s">
        <v>46</v>
      </c>
      <c r="AQ5009" s="1" t="s">
        <v>46</v>
      </c>
      <c r="AR5009">
        <v>0</v>
      </c>
      <c r="AS5009" s="2">
        <v>41715</v>
      </c>
    </row>
    <row r="5010" spans="1:45" x14ac:dyDescent="0.3">
      <c r="A5010">
        <v>49925</v>
      </c>
      <c r="B5010">
        <v>0</v>
      </c>
      <c r="C5010" s="1" t="s">
        <v>618</v>
      </c>
      <c r="D5010" s="1" t="s">
        <v>142</v>
      </c>
      <c r="E5010" s="1" t="s">
        <v>46</v>
      </c>
      <c r="F5010" s="1" t="s">
        <v>46</v>
      </c>
      <c r="G5010" s="1" t="s">
        <v>518</v>
      </c>
      <c r="H5010" s="2">
        <v>41715.317361111112</v>
      </c>
      <c r="I5010" s="2">
        <v>41715.661805555559</v>
      </c>
      <c r="J5010" s="2">
        <v>41715</v>
      </c>
      <c r="K5010" s="1" t="s">
        <v>6011</v>
      </c>
      <c r="L5010">
        <v>100</v>
      </c>
      <c r="M5010">
        <v>0</v>
      </c>
      <c r="N5010">
        <v>0</v>
      </c>
      <c r="O5010">
        <v>100</v>
      </c>
      <c r="P5010">
        <v>0</v>
      </c>
      <c r="Q5010">
        <v>0</v>
      </c>
      <c r="R5010">
        <v>-1</v>
      </c>
      <c r="S5010">
        <v>0</v>
      </c>
      <c r="T5010">
        <v>0</v>
      </c>
      <c r="U5010" s="1" t="s">
        <v>49</v>
      </c>
      <c r="V5010" s="1" t="s">
        <v>49</v>
      </c>
      <c r="W5010" s="1" t="s">
        <v>49</v>
      </c>
      <c r="X5010" s="1" t="s">
        <v>85</v>
      </c>
      <c r="Y5010" s="1" t="s">
        <v>644</v>
      </c>
      <c r="Z5010" s="1" t="s">
        <v>46</v>
      </c>
      <c r="AA5010" s="1" t="s">
        <v>46</v>
      </c>
      <c r="AB5010" s="1" t="s">
        <v>46</v>
      </c>
      <c r="AC5010" s="1" t="s">
        <v>88</v>
      </c>
      <c r="AD5010" s="1" t="s">
        <v>46</v>
      </c>
      <c r="AE5010" s="1" t="s">
        <v>46</v>
      </c>
      <c r="AF5010" s="1" t="s">
        <v>88</v>
      </c>
      <c r="AG5010" s="1" t="s">
        <v>46</v>
      </c>
      <c r="AH5010" s="1" t="s">
        <v>46</v>
      </c>
      <c r="AI5010" s="1" t="s">
        <v>664</v>
      </c>
      <c r="AJ5010">
        <v>4</v>
      </c>
      <c r="AK5010" s="1" t="s">
        <v>269</v>
      </c>
      <c r="AL5010" s="1" t="s">
        <v>91</v>
      </c>
      <c r="AM5010" s="1" t="s">
        <v>46</v>
      </c>
      <c r="AN5010" s="1" t="s">
        <v>99</v>
      </c>
      <c r="AO5010" s="1" t="s">
        <v>46</v>
      </c>
      <c r="AP5010" s="1" t="s">
        <v>46</v>
      </c>
      <c r="AQ5010" s="1" t="s">
        <v>46</v>
      </c>
      <c r="AR5010">
        <v>0</v>
      </c>
      <c r="AS5010" s="2">
        <v>41715</v>
      </c>
    </row>
    <row r="5011" spans="1:45" x14ac:dyDescent="0.3">
      <c r="A5011">
        <v>49924</v>
      </c>
      <c r="B5011">
        <v>0</v>
      </c>
      <c r="C5011" s="1" t="s">
        <v>1738</v>
      </c>
      <c r="D5011" s="1" t="s">
        <v>95</v>
      </c>
      <c r="E5011" s="1" t="s">
        <v>46</v>
      </c>
      <c r="F5011" s="1" t="s">
        <v>46</v>
      </c>
      <c r="G5011" s="1" t="s">
        <v>231</v>
      </c>
      <c r="H5011" s="2">
        <v>41715.595833333333</v>
      </c>
      <c r="I5011" s="2">
        <v>41715.633333333331</v>
      </c>
      <c r="J5011" s="2">
        <v>41715</v>
      </c>
      <c r="K5011" s="1" t="s">
        <v>6012</v>
      </c>
      <c r="L5011">
        <v>64</v>
      </c>
      <c r="M5011">
        <v>0</v>
      </c>
      <c r="N5011">
        <v>0</v>
      </c>
      <c r="O5011">
        <v>64</v>
      </c>
      <c r="P5011">
        <v>0</v>
      </c>
      <c r="Q5011">
        <v>0</v>
      </c>
      <c r="R5011">
        <v>-1</v>
      </c>
      <c r="S5011">
        <v>0</v>
      </c>
      <c r="T5011">
        <v>0</v>
      </c>
      <c r="U5011" s="1" t="s">
        <v>49</v>
      </c>
      <c r="V5011" s="1" t="s">
        <v>49</v>
      </c>
      <c r="W5011" s="1" t="s">
        <v>49</v>
      </c>
      <c r="X5011" s="1" t="s">
        <v>85</v>
      </c>
      <c r="Y5011" s="1" t="s">
        <v>644</v>
      </c>
      <c r="Z5011" s="1" t="s">
        <v>46</v>
      </c>
      <c r="AA5011" s="1" t="s">
        <v>46</v>
      </c>
      <c r="AB5011" s="1" t="s">
        <v>46</v>
      </c>
      <c r="AC5011" s="1" t="s">
        <v>88</v>
      </c>
      <c r="AD5011" s="1" t="s">
        <v>46</v>
      </c>
      <c r="AE5011" s="1" t="s">
        <v>46</v>
      </c>
      <c r="AF5011" s="1" t="s">
        <v>88</v>
      </c>
      <c r="AG5011" s="1" t="s">
        <v>46</v>
      </c>
      <c r="AH5011" s="1" t="s">
        <v>46</v>
      </c>
      <c r="AI5011" s="1" t="s">
        <v>664</v>
      </c>
      <c r="AJ5011">
        <v>3</v>
      </c>
      <c r="AK5011" s="1" t="s">
        <v>90</v>
      </c>
      <c r="AL5011" s="1" t="s">
        <v>91</v>
      </c>
      <c r="AM5011" s="1" t="s">
        <v>46</v>
      </c>
      <c r="AN5011" s="1" t="s">
        <v>99</v>
      </c>
      <c r="AO5011" s="1" t="s">
        <v>46</v>
      </c>
      <c r="AP5011" s="1" t="s">
        <v>46</v>
      </c>
      <c r="AQ5011" s="1" t="s">
        <v>46</v>
      </c>
      <c r="AR5011">
        <v>0</v>
      </c>
      <c r="AS5011" s="2">
        <v>41715</v>
      </c>
    </row>
    <row r="5012" spans="1:45" x14ac:dyDescent="0.3">
      <c r="A5012">
        <v>49923</v>
      </c>
      <c r="B5012">
        <v>0</v>
      </c>
      <c r="C5012" s="1" t="s">
        <v>6013</v>
      </c>
      <c r="D5012" s="1" t="s">
        <v>46</v>
      </c>
      <c r="E5012" s="1" t="s">
        <v>46</v>
      </c>
      <c r="F5012" s="1" t="s">
        <v>46</v>
      </c>
      <c r="G5012" s="1" t="s">
        <v>46</v>
      </c>
      <c r="H5012" s="2">
        <v>41687</v>
      </c>
      <c r="I5012" s="2">
        <v>41715.578472222223</v>
      </c>
      <c r="J5012" s="2">
        <v>41746</v>
      </c>
      <c r="K5012" s="1" t="s">
        <v>6014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 s="1" t="s">
        <v>49</v>
      </c>
      <c r="V5012" s="1" t="s">
        <v>49</v>
      </c>
      <c r="W5012" s="1" t="s">
        <v>49</v>
      </c>
      <c r="X5012" s="1" t="s">
        <v>194</v>
      </c>
      <c r="Y5012" s="1" t="s">
        <v>694</v>
      </c>
      <c r="Z5012" s="1" t="s">
        <v>46</v>
      </c>
      <c r="AA5012" s="1" t="s">
        <v>46</v>
      </c>
      <c r="AB5012" s="1" t="s">
        <v>46</v>
      </c>
      <c r="AC5012" s="1" t="s">
        <v>46</v>
      </c>
      <c r="AD5012" s="1" t="s">
        <v>46</v>
      </c>
      <c r="AE5012" s="1" t="s">
        <v>46</v>
      </c>
      <c r="AF5012" s="1" t="s">
        <v>46</v>
      </c>
      <c r="AG5012" s="1" t="s">
        <v>46</v>
      </c>
      <c r="AH5012" s="1" t="s">
        <v>46</v>
      </c>
      <c r="AI5012" s="1" t="s">
        <v>664</v>
      </c>
      <c r="AJ5012">
        <v>1</v>
      </c>
      <c r="AK5012" s="1" t="s">
        <v>104</v>
      </c>
      <c r="AL5012" s="1" t="s">
        <v>60</v>
      </c>
      <c r="AM5012" s="1" t="s">
        <v>196</v>
      </c>
      <c r="AN5012" s="1" t="s">
        <v>197</v>
      </c>
      <c r="AO5012" s="1" t="s">
        <v>46</v>
      </c>
      <c r="AP5012" s="1" t="s">
        <v>46</v>
      </c>
      <c r="AQ5012" s="1" t="s">
        <v>46</v>
      </c>
      <c r="AR5012">
        <v>0</v>
      </c>
      <c r="AS5012" s="2">
        <v>41715</v>
      </c>
    </row>
    <row r="5013" spans="1:45" x14ac:dyDescent="0.3">
      <c r="A5013">
        <v>49922</v>
      </c>
      <c r="B5013">
        <v>0</v>
      </c>
      <c r="C5013" s="1" t="s">
        <v>615</v>
      </c>
      <c r="D5013" s="1" t="s">
        <v>46</v>
      </c>
      <c r="E5013" s="1" t="s">
        <v>46</v>
      </c>
      <c r="F5013" s="1" t="s">
        <v>142</v>
      </c>
      <c r="G5013" s="1" t="s">
        <v>157</v>
      </c>
      <c r="H5013" s="2">
        <v>41715.434027777781</v>
      </c>
      <c r="I5013" s="2">
        <v>41715.486111111109</v>
      </c>
      <c r="J5013" s="2">
        <v>41715</v>
      </c>
      <c r="K5013" s="1" t="s">
        <v>6015</v>
      </c>
      <c r="L5013">
        <v>0</v>
      </c>
      <c r="M5013">
        <v>0</v>
      </c>
      <c r="N5013">
        <v>100</v>
      </c>
      <c r="O5013">
        <v>0</v>
      </c>
      <c r="P5013">
        <v>0</v>
      </c>
      <c r="Q5013">
        <v>100</v>
      </c>
      <c r="R5013">
        <v>0</v>
      </c>
      <c r="S5013">
        <v>0</v>
      </c>
      <c r="T5013">
        <v>-1</v>
      </c>
      <c r="U5013" s="1" t="s">
        <v>49</v>
      </c>
      <c r="V5013" s="1" t="s">
        <v>49</v>
      </c>
      <c r="W5013" s="1" t="s">
        <v>49</v>
      </c>
      <c r="X5013" s="1" t="s">
        <v>85</v>
      </c>
      <c r="Y5013" s="1" t="s">
        <v>644</v>
      </c>
      <c r="Z5013" s="1" t="s">
        <v>46</v>
      </c>
      <c r="AA5013" s="1" t="s">
        <v>46</v>
      </c>
      <c r="AB5013" s="1" t="s">
        <v>46</v>
      </c>
      <c r="AC5013" s="1" t="s">
        <v>46</v>
      </c>
      <c r="AD5013" s="1" t="s">
        <v>46</v>
      </c>
      <c r="AE5013" s="1" t="s">
        <v>88</v>
      </c>
      <c r="AF5013" s="1" t="s">
        <v>46</v>
      </c>
      <c r="AG5013" s="1" t="s">
        <v>46</v>
      </c>
      <c r="AH5013" s="1" t="s">
        <v>88</v>
      </c>
      <c r="AI5013" s="1" t="s">
        <v>664</v>
      </c>
      <c r="AJ5013">
        <v>1</v>
      </c>
      <c r="AK5013" s="1" t="s">
        <v>161</v>
      </c>
      <c r="AL5013" s="1" t="s">
        <v>91</v>
      </c>
      <c r="AM5013" s="1" t="s">
        <v>46</v>
      </c>
      <c r="AN5013" s="1" t="s">
        <v>99</v>
      </c>
      <c r="AO5013" s="1" t="s">
        <v>46</v>
      </c>
      <c r="AP5013" s="1" t="s">
        <v>46</v>
      </c>
      <c r="AQ5013" s="1" t="s">
        <v>46</v>
      </c>
      <c r="AR5013">
        <v>0</v>
      </c>
      <c r="AS5013" s="2">
        <v>41715</v>
      </c>
    </row>
    <row r="5014" spans="1:45" x14ac:dyDescent="0.3">
      <c r="A5014">
        <v>49921</v>
      </c>
      <c r="B5014">
        <v>0</v>
      </c>
      <c r="C5014" s="1" t="s">
        <v>594</v>
      </c>
      <c r="D5014" s="1" t="s">
        <v>95</v>
      </c>
      <c r="E5014" s="1" t="s">
        <v>46</v>
      </c>
      <c r="F5014" s="1" t="s">
        <v>46</v>
      </c>
      <c r="G5014" s="1" t="s">
        <v>391</v>
      </c>
      <c r="H5014" s="2">
        <v>41715.326388888891</v>
      </c>
      <c r="I5014" s="2">
        <v>41715.476388888892</v>
      </c>
      <c r="J5014" s="2">
        <v>41715</v>
      </c>
      <c r="K5014" s="1" t="s">
        <v>6016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 s="1" t="s">
        <v>49</v>
      </c>
      <c r="V5014" s="1" t="s">
        <v>49</v>
      </c>
      <c r="W5014" s="1" t="s">
        <v>49</v>
      </c>
      <c r="X5014" s="1" t="s">
        <v>85</v>
      </c>
      <c r="Y5014" s="1" t="s">
        <v>767</v>
      </c>
      <c r="Z5014" s="1" t="s">
        <v>46</v>
      </c>
      <c r="AA5014" s="1" t="s">
        <v>46</v>
      </c>
      <c r="AB5014" s="1" t="s">
        <v>46</v>
      </c>
      <c r="AC5014" s="1" t="s">
        <v>201</v>
      </c>
      <c r="AD5014" s="1" t="s">
        <v>46</v>
      </c>
      <c r="AE5014" s="1" t="s">
        <v>46</v>
      </c>
      <c r="AF5014" s="1" t="s">
        <v>201</v>
      </c>
      <c r="AG5014" s="1" t="s">
        <v>46</v>
      </c>
      <c r="AH5014" s="1" t="s">
        <v>46</v>
      </c>
      <c r="AI5014" s="1" t="s">
        <v>664</v>
      </c>
      <c r="AJ5014">
        <v>2</v>
      </c>
      <c r="AK5014" s="1" t="s">
        <v>133</v>
      </c>
      <c r="AL5014" s="1" t="s">
        <v>91</v>
      </c>
      <c r="AM5014" s="1" t="s">
        <v>46</v>
      </c>
      <c r="AN5014" s="1" t="s">
        <v>163</v>
      </c>
      <c r="AO5014" s="1" t="s">
        <v>46</v>
      </c>
      <c r="AP5014" s="1" t="s">
        <v>46</v>
      </c>
      <c r="AQ5014" s="1" t="s">
        <v>46</v>
      </c>
      <c r="AR5014">
        <v>0</v>
      </c>
      <c r="AS5014" s="2">
        <v>41715</v>
      </c>
    </row>
    <row r="5015" spans="1:45" x14ac:dyDescent="0.3">
      <c r="A5015">
        <v>49920</v>
      </c>
      <c r="B5015">
        <v>0</v>
      </c>
      <c r="C5015" s="1" t="s">
        <v>1036</v>
      </c>
      <c r="D5015" s="1" t="s">
        <v>95</v>
      </c>
      <c r="E5015" s="1" t="s">
        <v>46</v>
      </c>
      <c r="F5015" s="1" t="s">
        <v>46</v>
      </c>
      <c r="G5015" s="1" t="s">
        <v>125</v>
      </c>
      <c r="H5015" s="2">
        <v>41715.218055555553</v>
      </c>
      <c r="I5015" s="2">
        <v>41715.392361111109</v>
      </c>
      <c r="J5015" s="2">
        <v>41715</v>
      </c>
      <c r="K5015" s="1" t="s">
        <v>6017</v>
      </c>
      <c r="L5015">
        <v>0</v>
      </c>
      <c r="M5015">
        <v>0</v>
      </c>
      <c r="N5015">
        <v>0</v>
      </c>
      <c r="O5015">
        <v>41</v>
      </c>
      <c r="P5015">
        <v>0</v>
      </c>
      <c r="Q5015">
        <v>0</v>
      </c>
      <c r="R5015">
        <v>-1</v>
      </c>
      <c r="S5015">
        <v>0</v>
      </c>
      <c r="T5015">
        <v>0</v>
      </c>
      <c r="U5015" s="1" t="s">
        <v>252</v>
      </c>
      <c r="V5015" s="1" t="s">
        <v>49</v>
      </c>
      <c r="W5015" s="1" t="s">
        <v>49</v>
      </c>
      <c r="X5015" s="1" t="s">
        <v>85</v>
      </c>
      <c r="Y5015" s="1" t="s">
        <v>622</v>
      </c>
      <c r="Z5015" s="1" t="s">
        <v>667</v>
      </c>
      <c r="AA5015" s="1" t="s">
        <v>46</v>
      </c>
      <c r="AB5015" s="1" t="s">
        <v>46</v>
      </c>
      <c r="AC5015" s="1" t="s">
        <v>88</v>
      </c>
      <c r="AD5015" s="1" t="s">
        <v>46</v>
      </c>
      <c r="AE5015" s="1" t="s">
        <v>46</v>
      </c>
      <c r="AF5015" s="1" t="s">
        <v>148</v>
      </c>
      <c r="AG5015" s="1" t="s">
        <v>46</v>
      </c>
      <c r="AH5015" s="1" t="s">
        <v>46</v>
      </c>
      <c r="AI5015" s="1" t="s">
        <v>664</v>
      </c>
      <c r="AJ5015">
        <v>4</v>
      </c>
      <c r="AK5015" s="1" t="s">
        <v>128</v>
      </c>
      <c r="AL5015" s="1" t="s">
        <v>91</v>
      </c>
      <c r="AM5015" s="1" t="s">
        <v>46</v>
      </c>
      <c r="AN5015" s="1" t="s">
        <v>92</v>
      </c>
      <c r="AO5015" s="1" t="s">
        <v>93</v>
      </c>
      <c r="AP5015" s="1" t="s">
        <v>46</v>
      </c>
      <c r="AQ5015" s="1" t="s">
        <v>46</v>
      </c>
      <c r="AR5015">
        <v>0</v>
      </c>
      <c r="AS5015" s="2">
        <v>41715</v>
      </c>
    </row>
    <row r="5016" spans="1:45" x14ac:dyDescent="0.3">
      <c r="A5016">
        <v>49919</v>
      </c>
      <c r="B5016">
        <v>0</v>
      </c>
      <c r="C5016" s="1" t="s">
        <v>1496</v>
      </c>
      <c r="D5016" s="1" t="s">
        <v>95</v>
      </c>
      <c r="E5016" s="1" t="s">
        <v>46</v>
      </c>
      <c r="F5016" s="1" t="s">
        <v>46</v>
      </c>
      <c r="G5016" s="1" t="s">
        <v>82</v>
      </c>
      <c r="H5016" s="2">
        <v>41713.459722222222</v>
      </c>
      <c r="I5016" s="2">
        <v>41713.62222222222</v>
      </c>
      <c r="J5016" s="2">
        <v>41713</v>
      </c>
      <c r="K5016" s="1" t="s">
        <v>6018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 s="1" t="s">
        <v>49</v>
      </c>
      <c r="V5016" s="1" t="s">
        <v>49</v>
      </c>
      <c r="W5016" s="1" t="s">
        <v>49</v>
      </c>
      <c r="X5016" s="1" t="s">
        <v>85</v>
      </c>
      <c r="Y5016" s="1" t="s">
        <v>667</v>
      </c>
      <c r="Z5016" s="1" t="s">
        <v>46</v>
      </c>
      <c r="AA5016" s="1" t="s">
        <v>46</v>
      </c>
      <c r="AB5016" s="1" t="s">
        <v>46</v>
      </c>
      <c r="AC5016" s="1" t="s">
        <v>201</v>
      </c>
      <c r="AD5016" s="1" t="s">
        <v>46</v>
      </c>
      <c r="AE5016" s="1" t="s">
        <v>46</v>
      </c>
      <c r="AF5016" s="1" t="s">
        <v>201</v>
      </c>
      <c r="AG5016" s="1" t="s">
        <v>46</v>
      </c>
      <c r="AH5016" s="1" t="s">
        <v>46</v>
      </c>
      <c r="AI5016" s="1" t="s">
        <v>664</v>
      </c>
      <c r="AJ5016">
        <v>3</v>
      </c>
      <c r="AK5016" s="1" t="s">
        <v>69</v>
      </c>
      <c r="AL5016" s="1" t="s">
        <v>91</v>
      </c>
      <c r="AM5016" s="1" t="s">
        <v>46</v>
      </c>
      <c r="AN5016" s="1" t="s">
        <v>93</v>
      </c>
      <c r="AO5016" s="1" t="s">
        <v>46</v>
      </c>
      <c r="AP5016" s="1" t="s">
        <v>46</v>
      </c>
      <c r="AQ5016" s="1" t="s">
        <v>46</v>
      </c>
      <c r="AR5016">
        <v>0</v>
      </c>
      <c r="AS5016" s="2">
        <v>41713</v>
      </c>
    </row>
    <row r="5017" spans="1:45" x14ac:dyDescent="0.3">
      <c r="A5017">
        <v>49918</v>
      </c>
      <c r="B5017">
        <v>0</v>
      </c>
      <c r="C5017" s="1" t="s">
        <v>5828</v>
      </c>
      <c r="D5017" s="1" t="s">
        <v>46</v>
      </c>
      <c r="E5017" s="1" t="s">
        <v>46</v>
      </c>
      <c r="F5017" s="1" t="s">
        <v>46</v>
      </c>
      <c r="G5017" s="1" t="s">
        <v>877</v>
      </c>
      <c r="H5017" s="2">
        <v>41712.5625</v>
      </c>
      <c r="I5017" s="2">
        <v>41713.480555555558</v>
      </c>
      <c r="J5017" s="2">
        <v>41713</v>
      </c>
      <c r="K5017" s="1" t="s">
        <v>6019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 s="1" t="s">
        <v>49</v>
      </c>
      <c r="V5017" s="1" t="s">
        <v>49</v>
      </c>
      <c r="W5017" s="1" t="s">
        <v>49</v>
      </c>
      <c r="X5017" s="1" t="s">
        <v>223</v>
      </c>
      <c r="Y5017" s="1" t="s">
        <v>650</v>
      </c>
      <c r="Z5017" s="1" t="s">
        <v>46</v>
      </c>
      <c r="AA5017" s="1" t="s">
        <v>46</v>
      </c>
      <c r="AB5017" s="1" t="s">
        <v>46</v>
      </c>
      <c r="AC5017" s="1" t="s">
        <v>46</v>
      </c>
      <c r="AD5017" s="1" t="s">
        <v>46</v>
      </c>
      <c r="AE5017" s="1" t="s">
        <v>46</v>
      </c>
      <c r="AF5017" s="1" t="s">
        <v>46</v>
      </c>
      <c r="AG5017" s="1" t="s">
        <v>46</v>
      </c>
      <c r="AH5017" s="1" t="s">
        <v>46</v>
      </c>
      <c r="AI5017" s="1" t="s">
        <v>664</v>
      </c>
      <c r="AJ5017">
        <v>2</v>
      </c>
      <c r="AK5017" s="1" t="s">
        <v>290</v>
      </c>
      <c r="AL5017" s="1" t="s">
        <v>225</v>
      </c>
      <c r="AM5017" s="1" t="s">
        <v>46</v>
      </c>
      <c r="AN5017" s="1" t="s">
        <v>5830</v>
      </c>
      <c r="AO5017" s="1" t="s">
        <v>46</v>
      </c>
      <c r="AP5017" s="1" t="s">
        <v>46</v>
      </c>
      <c r="AQ5017" s="1" t="s">
        <v>46</v>
      </c>
      <c r="AR5017">
        <v>0</v>
      </c>
      <c r="AS5017" s="2">
        <v>41713</v>
      </c>
    </row>
    <row r="5018" spans="1:45" x14ac:dyDescent="0.3">
      <c r="A5018">
        <v>49917</v>
      </c>
      <c r="B5018">
        <v>0</v>
      </c>
      <c r="C5018" s="1" t="s">
        <v>260</v>
      </c>
      <c r="D5018" s="1" t="s">
        <v>46</v>
      </c>
      <c r="E5018" s="1" t="s">
        <v>46</v>
      </c>
      <c r="F5018" s="1" t="s">
        <v>46</v>
      </c>
      <c r="G5018" s="1" t="s">
        <v>46</v>
      </c>
      <c r="H5018" s="2">
        <v>41697</v>
      </c>
      <c r="I5018" s="2">
        <v>41712.699999999997</v>
      </c>
      <c r="J5018" s="2">
        <v>41712</v>
      </c>
      <c r="K5018" s="1" t="s">
        <v>602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 s="1" t="s">
        <v>49</v>
      </c>
      <c r="V5018" s="1" t="s">
        <v>49</v>
      </c>
      <c r="W5018" s="1" t="s">
        <v>49</v>
      </c>
      <c r="X5018" s="1" t="s">
        <v>58</v>
      </c>
      <c r="Y5018" s="1" t="s">
        <v>629</v>
      </c>
      <c r="Z5018" s="1" t="s">
        <v>46</v>
      </c>
      <c r="AA5018" s="1" t="s">
        <v>46</v>
      </c>
      <c r="AB5018" s="1" t="s">
        <v>46</v>
      </c>
      <c r="AC5018" s="1" t="s">
        <v>46</v>
      </c>
      <c r="AD5018" s="1" t="s">
        <v>46</v>
      </c>
      <c r="AE5018" s="1" t="s">
        <v>46</v>
      </c>
      <c r="AF5018" s="1" t="s">
        <v>46</v>
      </c>
      <c r="AG5018" s="1" t="s">
        <v>46</v>
      </c>
      <c r="AH5018" s="1" t="s">
        <v>46</v>
      </c>
      <c r="AI5018" s="1" t="s">
        <v>664</v>
      </c>
      <c r="AJ5018">
        <v>1</v>
      </c>
      <c r="AK5018" s="1" t="s">
        <v>262</v>
      </c>
      <c r="AL5018" s="1" t="s">
        <v>60</v>
      </c>
      <c r="AM5018" s="1" t="s">
        <v>61</v>
      </c>
      <c r="AN5018" s="1" t="s">
        <v>46</v>
      </c>
      <c r="AO5018" s="1" t="s">
        <v>46</v>
      </c>
      <c r="AP5018" s="1" t="s">
        <v>46</v>
      </c>
      <c r="AQ5018" s="1" t="s">
        <v>46</v>
      </c>
      <c r="AR5018">
        <v>0</v>
      </c>
      <c r="AS5018" s="2">
        <v>41722</v>
      </c>
    </row>
    <row r="5019" spans="1:45" x14ac:dyDescent="0.3">
      <c r="A5019">
        <v>49916</v>
      </c>
      <c r="B5019">
        <v>0</v>
      </c>
      <c r="C5019" s="1" t="s">
        <v>3878</v>
      </c>
      <c r="D5019" s="1" t="s">
        <v>46</v>
      </c>
      <c r="E5019" s="1" t="s">
        <v>46</v>
      </c>
      <c r="F5019" s="1" t="s">
        <v>46</v>
      </c>
      <c r="G5019" s="1" t="s">
        <v>4398</v>
      </c>
      <c r="H5019" s="2">
        <v>41712.53125</v>
      </c>
      <c r="I5019" s="2">
        <v>41712.677083333336</v>
      </c>
      <c r="J5019" s="2">
        <v>41712</v>
      </c>
      <c r="K5019" s="1" t="s">
        <v>6021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 s="1" t="s">
        <v>49</v>
      </c>
      <c r="V5019" s="1" t="s">
        <v>49</v>
      </c>
      <c r="W5019" s="1" t="s">
        <v>49</v>
      </c>
      <c r="X5019" s="1" t="s">
        <v>223</v>
      </c>
      <c r="Y5019" s="1" t="s">
        <v>1827</v>
      </c>
      <c r="Z5019" s="1" t="s">
        <v>46</v>
      </c>
      <c r="AA5019" s="1" t="s">
        <v>46</v>
      </c>
      <c r="AB5019" s="1" t="s">
        <v>46</v>
      </c>
      <c r="AC5019" s="1" t="s">
        <v>46</v>
      </c>
      <c r="AD5019" s="1" t="s">
        <v>46</v>
      </c>
      <c r="AE5019" s="1" t="s">
        <v>46</v>
      </c>
      <c r="AF5019" s="1" t="s">
        <v>46</v>
      </c>
      <c r="AG5019" s="1" t="s">
        <v>46</v>
      </c>
      <c r="AH5019" s="1" t="s">
        <v>46</v>
      </c>
      <c r="AI5019" s="1" t="s">
        <v>664</v>
      </c>
      <c r="AJ5019">
        <v>2</v>
      </c>
      <c r="AK5019" s="1" t="s">
        <v>69</v>
      </c>
      <c r="AL5019" s="1" t="s">
        <v>225</v>
      </c>
      <c r="AM5019" s="1" t="s">
        <v>46</v>
      </c>
      <c r="AN5019" s="1" t="s">
        <v>4620</v>
      </c>
      <c r="AO5019" s="1" t="s">
        <v>46</v>
      </c>
      <c r="AP5019" s="1" t="s">
        <v>46</v>
      </c>
      <c r="AQ5019" s="1" t="s">
        <v>46</v>
      </c>
      <c r="AR5019">
        <v>0</v>
      </c>
      <c r="AS5019" s="2">
        <v>41712</v>
      </c>
    </row>
    <row r="5020" spans="1:45" x14ac:dyDescent="0.3">
      <c r="A5020">
        <v>49915</v>
      </c>
      <c r="B5020">
        <v>0</v>
      </c>
      <c r="C5020" s="1" t="s">
        <v>591</v>
      </c>
      <c r="D5020" s="1" t="s">
        <v>95</v>
      </c>
      <c r="E5020" s="1" t="s">
        <v>81</v>
      </c>
      <c r="F5020" s="1" t="s">
        <v>46</v>
      </c>
      <c r="G5020" s="1" t="s">
        <v>391</v>
      </c>
      <c r="H5020" s="2">
        <v>41712.496527777781</v>
      </c>
      <c r="I5020" s="2">
        <v>41712.651388888888</v>
      </c>
      <c r="J5020" s="2">
        <v>41712</v>
      </c>
      <c r="K5020" s="1" t="s">
        <v>6022</v>
      </c>
      <c r="L5020">
        <v>100</v>
      </c>
      <c r="M5020">
        <v>100</v>
      </c>
      <c r="N5020">
        <v>0</v>
      </c>
      <c r="O5020">
        <v>100</v>
      </c>
      <c r="P5020">
        <v>100</v>
      </c>
      <c r="Q5020">
        <v>0</v>
      </c>
      <c r="R5020">
        <v>-1</v>
      </c>
      <c r="S5020">
        <v>-1</v>
      </c>
      <c r="T5020">
        <v>0</v>
      </c>
      <c r="U5020" s="1" t="s">
        <v>49</v>
      </c>
      <c r="V5020" s="1" t="s">
        <v>49</v>
      </c>
      <c r="W5020" s="1" t="s">
        <v>49</v>
      </c>
      <c r="X5020" s="1" t="s">
        <v>85</v>
      </c>
      <c r="Y5020" s="1" t="s">
        <v>811</v>
      </c>
      <c r="Z5020" s="1" t="s">
        <v>46</v>
      </c>
      <c r="AA5020" s="1" t="s">
        <v>46</v>
      </c>
      <c r="AB5020" s="1" t="s">
        <v>46</v>
      </c>
      <c r="AC5020" s="1" t="s">
        <v>88</v>
      </c>
      <c r="AD5020" s="1" t="s">
        <v>88</v>
      </c>
      <c r="AE5020" s="1" t="s">
        <v>46</v>
      </c>
      <c r="AF5020" s="1" t="s">
        <v>88</v>
      </c>
      <c r="AG5020" s="1" t="s">
        <v>88</v>
      </c>
      <c r="AH5020" s="1" t="s">
        <v>46</v>
      </c>
      <c r="AI5020" s="1" t="s">
        <v>664</v>
      </c>
      <c r="AJ5020">
        <v>2</v>
      </c>
      <c r="AK5020" s="1" t="s">
        <v>262</v>
      </c>
      <c r="AL5020" s="1" t="s">
        <v>91</v>
      </c>
      <c r="AM5020" s="1" t="s">
        <v>46</v>
      </c>
      <c r="AN5020" s="1" t="s">
        <v>351</v>
      </c>
      <c r="AO5020" s="1" t="s">
        <v>46</v>
      </c>
      <c r="AP5020" s="1" t="s">
        <v>46</v>
      </c>
      <c r="AQ5020" s="1" t="s">
        <v>46</v>
      </c>
      <c r="AR5020">
        <v>0</v>
      </c>
      <c r="AS5020" s="2">
        <v>41712</v>
      </c>
    </row>
    <row r="5021" spans="1:45" x14ac:dyDescent="0.3">
      <c r="A5021">
        <v>49914</v>
      </c>
      <c r="B5021">
        <v>0</v>
      </c>
      <c r="C5021" s="1" t="s">
        <v>1883</v>
      </c>
      <c r="D5021" s="1" t="s">
        <v>95</v>
      </c>
      <c r="E5021" s="1" t="s">
        <v>46</v>
      </c>
      <c r="F5021" s="1" t="s">
        <v>46</v>
      </c>
      <c r="G5021" s="1" t="s">
        <v>1884</v>
      </c>
      <c r="H5021" s="2">
        <v>41711.6875</v>
      </c>
      <c r="I5021" s="2">
        <v>41711.788194444445</v>
      </c>
      <c r="J5021" s="2">
        <v>41711</v>
      </c>
      <c r="K5021" s="1" t="s">
        <v>6023</v>
      </c>
      <c r="L5021">
        <v>100</v>
      </c>
      <c r="M5021">
        <v>0</v>
      </c>
      <c r="N5021">
        <v>0</v>
      </c>
      <c r="O5021">
        <v>100</v>
      </c>
      <c r="P5021">
        <v>0</v>
      </c>
      <c r="Q5021">
        <v>0</v>
      </c>
      <c r="R5021">
        <v>-1</v>
      </c>
      <c r="S5021">
        <v>0</v>
      </c>
      <c r="T5021">
        <v>0</v>
      </c>
      <c r="U5021" s="1" t="s">
        <v>49</v>
      </c>
      <c r="V5021" s="1" t="s">
        <v>49</v>
      </c>
      <c r="W5021" s="1" t="s">
        <v>49</v>
      </c>
      <c r="X5021" s="1" t="s">
        <v>85</v>
      </c>
      <c r="Y5021" s="1" t="s">
        <v>811</v>
      </c>
      <c r="Z5021" s="1" t="s">
        <v>46</v>
      </c>
      <c r="AA5021" s="1" t="s">
        <v>46</v>
      </c>
      <c r="AB5021" s="1" t="s">
        <v>46</v>
      </c>
      <c r="AC5021" s="1" t="s">
        <v>88</v>
      </c>
      <c r="AD5021" s="1" t="s">
        <v>46</v>
      </c>
      <c r="AE5021" s="1" t="s">
        <v>46</v>
      </c>
      <c r="AF5021" s="1" t="s">
        <v>88</v>
      </c>
      <c r="AG5021" s="1" t="s">
        <v>46</v>
      </c>
      <c r="AH5021" s="1" t="s">
        <v>46</v>
      </c>
      <c r="AI5021" s="1" t="s">
        <v>664</v>
      </c>
      <c r="AJ5021">
        <v>1</v>
      </c>
      <c r="AK5021" s="1" t="s">
        <v>104</v>
      </c>
      <c r="AL5021" s="1" t="s">
        <v>91</v>
      </c>
      <c r="AM5021" s="1" t="s">
        <v>46</v>
      </c>
      <c r="AN5021" s="1" t="s">
        <v>351</v>
      </c>
      <c r="AO5021" s="1" t="s">
        <v>46</v>
      </c>
      <c r="AP5021" s="1" t="s">
        <v>46</v>
      </c>
      <c r="AQ5021" s="1" t="s">
        <v>46</v>
      </c>
      <c r="AR5021">
        <v>0</v>
      </c>
      <c r="AS5021" s="2">
        <v>41711</v>
      </c>
    </row>
    <row r="5022" spans="1:45" x14ac:dyDescent="0.3">
      <c r="A5022">
        <v>49913</v>
      </c>
      <c r="B5022">
        <v>0</v>
      </c>
      <c r="C5022" s="1" t="s">
        <v>3878</v>
      </c>
      <c r="D5022" s="1" t="s">
        <v>46</v>
      </c>
      <c r="E5022" s="1" t="s">
        <v>46</v>
      </c>
      <c r="F5022" s="1" t="s">
        <v>46</v>
      </c>
      <c r="G5022" s="1" t="s">
        <v>4398</v>
      </c>
      <c r="H5022" s="2">
        <v>41711.541666666664</v>
      </c>
      <c r="I5022" s="2">
        <v>41711.656944444447</v>
      </c>
      <c r="J5022" s="2">
        <v>41711</v>
      </c>
      <c r="K5022" s="1" t="s">
        <v>6024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 s="1" t="s">
        <v>49</v>
      </c>
      <c r="V5022" s="1" t="s">
        <v>49</v>
      </c>
      <c r="W5022" s="1" t="s">
        <v>49</v>
      </c>
      <c r="X5022" s="1" t="s">
        <v>223</v>
      </c>
      <c r="Y5022" s="1" t="s">
        <v>1827</v>
      </c>
      <c r="Z5022" s="1" t="s">
        <v>46</v>
      </c>
      <c r="AA5022" s="1" t="s">
        <v>46</v>
      </c>
      <c r="AB5022" s="1" t="s">
        <v>46</v>
      </c>
      <c r="AC5022" s="1" t="s">
        <v>46</v>
      </c>
      <c r="AD5022" s="1" t="s">
        <v>46</v>
      </c>
      <c r="AE5022" s="1" t="s">
        <v>46</v>
      </c>
      <c r="AF5022" s="1" t="s">
        <v>46</v>
      </c>
      <c r="AG5022" s="1" t="s">
        <v>46</v>
      </c>
      <c r="AH5022" s="1" t="s">
        <v>46</v>
      </c>
      <c r="AI5022" s="1" t="s">
        <v>664</v>
      </c>
      <c r="AJ5022">
        <v>2</v>
      </c>
      <c r="AK5022" s="1" t="s">
        <v>69</v>
      </c>
      <c r="AL5022" s="1" t="s">
        <v>225</v>
      </c>
      <c r="AM5022" s="1" t="s">
        <v>46</v>
      </c>
      <c r="AN5022" s="1" t="s">
        <v>4620</v>
      </c>
      <c r="AO5022" s="1" t="s">
        <v>46</v>
      </c>
      <c r="AP5022" s="1" t="s">
        <v>46</v>
      </c>
      <c r="AQ5022" s="1" t="s">
        <v>46</v>
      </c>
      <c r="AR5022">
        <v>0</v>
      </c>
      <c r="AS5022" s="2">
        <v>41715</v>
      </c>
    </row>
    <row r="5023" spans="1:45" x14ac:dyDescent="0.3">
      <c r="A5023">
        <v>49912</v>
      </c>
      <c r="B5023">
        <v>0</v>
      </c>
      <c r="C5023" s="1" t="s">
        <v>5364</v>
      </c>
      <c r="D5023" s="1" t="s">
        <v>46</v>
      </c>
      <c r="E5023" s="1" t="s">
        <v>46</v>
      </c>
      <c r="F5023" s="1" t="s">
        <v>46</v>
      </c>
      <c r="G5023" s="1" t="s">
        <v>46</v>
      </c>
      <c r="H5023" s="2">
        <v>41710</v>
      </c>
      <c r="I5023" s="2">
        <v>41711.647222222222</v>
      </c>
      <c r="J5023" s="2">
        <v>41779</v>
      </c>
      <c r="K5023" s="1" t="s">
        <v>6025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 s="1" t="s">
        <v>49</v>
      </c>
      <c r="V5023" s="1" t="s">
        <v>49</v>
      </c>
      <c r="W5023" s="1" t="s">
        <v>49</v>
      </c>
      <c r="X5023" s="1" t="s">
        <v>58</v>
      </c>
      <c r="Y5023" s="1" t="s">
        <v>629</v>
      </c>
      <c r="Z5023" s="1" t="s">
        <v>46</v>
      </c>
      <c r="AA5023" s="1" t="s">
        <v>46</v>
      </c>
      <c r="AB5023" s="1" t="s">
        <v>46</v>
      </c>
      <c r="AC5023" s="1" t="s">
        <v>46</v>
      </c>
      <c r="AD5023" s="1" t="s">
        <v>46</v>
      </c>
      <c r="AE5023" s="1" t="s">
        <v>46</v>
      </c>
      <c r="AF5023" s="1" t="s">
        <v>46</v>
      </c>
      <c r="AG5023" s="1" t="s">
        <v>46</v>
      </c>
      <c r="AH5023" s="1" t="s">
        <v>46</v>
      </c>
      <c r="AI5023" s="1" t="s">
        <v>664</v>
      </c>
      <c r="AJ5023">
        <v>4</v>
      </c>
      <c r="AK5023" s="1" t="s">
        <v>79</v>
      </c>
      <c r="AL5023" s="1" t="s">
        <v>60</v>
      </c>
      <c r="AM5023" s="1" t="s">
        <v>61</v>
      </c>
      <c r="AN5023" s="1" t="s">
        <v>46</v>
      </c>
      <c r="AO5023" s="1" t="s">
        <v>46</v>
      </c>
      <c r="AP5023" s="1" t="s">
        <v>46</v>
      </c>
      <c r="AQ5023" s="1" t="s">
        <v>46</v>
      </c>
      <c r="AR5023">
        <v>0</v>
      </c>
      <c r="AS5023" s="2">
        <v>41719</v>
      </c>
    </row>
    <row r="5024" spans="1:45" x14ac:dyDescent="0.3">
      <c r="A5024">
        <v>49911</v>
      </c>
      <c r="B5024">
        <v>0</v>
      </c>
      <c r="C5024" s="1" t="s">
        <v>364</v>
      </c>
      <c r="D5024" s="1" t="s">
        <v>46</v>
      </c>
      <c r="E5024" s="1" t="s">
        <v>46</v>
      </c>
      <c r="F5024" s="1" t="s">
        <v>46</v>
      </c>
      <c r="G5024" s="1" t="s">
        <v>46</v>
      </c>
      <c r="H5024" s="2">
        <v>41710.666666666664</v>
      </c>
      <c r="I5024" s="2">
        <v>41711.615277777775</v>
      </c>
      <c r="J5024" s="2">
        <v>41711</v>
      </c>
      <c r="K5024" s="1" t="s">
        <v>6026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 s="1" t="s">
        <v>49</v>
      </c>
      <c r="V5024" s="1" t="s">
        <v>49</v>
      </c>
      <c r="W5024" s="1" t="s">
        <v>49</v>
      </c>
      <c r="X5024" s="1" t="s">
        <v>194</v>
      </c>
      <c r="Y5024" s="1" t="s">
        <v>694</v>
      </c>
      <c r="Z5024" s="1" t="s">
        <v>46</v>
      </c>
      <c r="AA5024" s="1" t="s">
        <v>46</v>
      </c>
      <c r="AB5024" s="1" t="s">
        <v>46</v>
      </c>
      <c r="AC5024" s="1" t="s">
        <v>46</v>
      </c>
      <c r="AD5024" s="1" t="s">
        <v>46</v>
      </c>
      <c r="AE5024" s="1" t="s">
        <v>46</v>
      </c>
      <c r="AF5024" s="1" t="s">
        <v>46</v>
      </c>
      <c r="AG5024" s="1" t="s">
        <v>46</v>
      </c>
      <c r="AH5024" s="1" t="s">
        <v>46</v>
      </c>
      <c r="AI5024" s="1" t="s">
        <v>664</v>
      </c>
      <c r="AJ5024">
        <v>4</v>
      </c>
      <c r="AK5024" s="1" t="s">
        <v>269</v>
      </c>
      <c r="AL5024" s="1" t="s">
        <v>60</v>
      </c>
      <c r="AM5024" s="1" t="s">
        <v>196</v>
      </c>
      <c r="AN5024" s="1" t="s">
        <v>197</v>
      </c>
      <c r="AO5024" s="1" t="s">
        <v>46</v>
      </c>
      <c r="AP5024" s="1" t="s">
        <v>46</v>
      </c>
      <c r="AQ5024" s="1" t="s">
        <v>46</v>
      </c>
      <c r="AR5024">
        <v>0</v>
      </c>
      <c r="AS5024" s="2">
        <v>41711</v>
      </c>
    </row>
    <row r="5025" spans="1:45" x14ac:dyDescent="0.3">
      <c r="A5025">
        <v>49910</v>
      </c>
      <c r="B5025">
        <v>0</v>
      </c>
      <c r="C5025" s="1" t="s">
        <v>594</v>
      </c>
      <c r="D5025" s="1" t="s">
        <v>95</v>
      </c>
      <c r="E5025" s="1" t="s">
        <v>46</v>
      </c>
      <c r="F5025" s="1" t="s">
        <v>46</v>
      </c>
      <c r="G5025" s="1" t="s">
        <v>391</v>
      </c>
      <c r="H5025" s="2">
        <v>41711.400694444441</v>
      </c>
      <c r="I5025" s="2">
        <v>41711.591666666667</v>
      </c>
      <c r="J5025" s="2">
        <v>41711</v>
      </c>
      <c r="K5025" s="1" t="s">
        <v>6027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 s="1" t="s">
        <v>49</v>
      </c>
      <c r="V5025" s="1" t="s">
        <v>49</v>
      </c>
      <c r="W5025" s="1" t="s">
        <v>49</v>
      </c>
      <c r="X5025" s="1" t="s">
        <v>85</v>
      </c>
      <c r="Y5025" s="1" t="s">
        <v>767</v>
      </c>
      <c r="Z5025" s="1" t="s">
        <v>46</v>
      </c>
      <c r="AA5025" s="1" t="s">
        <v>46</v>
      </c>
      <c r="AB5025" s="1" t="s">
        <v>46</v>
      </c>
      <c r="AC5025" s="1" t="s">
        <v>201</v>
      </c>
      <c r="AD5025" s="1" t="s">
        <v>46</v>
      </c>
      <c r="AE5025" s="1" t="s">
        <v>46</v>
      </c>
      <c r="AF5025" s="1" t="s">
        <v>201</v>
      </c>
      <c r="AG5025" s="1" t="s">
        <v>46</v>
      </c>
      <c r="AH5025" s="1" t="s">
        <v>46</v>
      </c>
      <c r="AI5025" s="1" t="s">
        <v>664</v>
      </c>
      <c r="AJ5025">
        <v>2</v>
      </c>
      <c r="AK5025" s="1" t="s">
        <v>133</v>
      </c>
      <c r="AL5025" s="1" t="s">
        <v>91</v>
      </c>
      <c r="AM5025" s="1" t="s">
        <v>46</v>
      </c>
      <c r="AN5025" s="1" t="s">
        <v>163</v>
      </c>
      <c r="AO5025" s="1" t="s">
        <v>46</v>
      </c>
      <c r="AP5025" s="1" t="s">
        <v>46</v>
      </c>
      <c r="AQ5025" s="1" t="s">
        <v>46</v>
      </c>
      <c r="AR5025">
        <v>0</v>
      </c>
      <c r="AS5025" s="2">
        <v>41711</v>
      </c>
    </row>
    <row r="5026" spans="1:45" x14ac:dyDescent="0.3">
      <c r="A5026">
        <v>49909</v>
      </c>
      <c r="B5026">
        <v>-1</v>
      </c>
      <c r="C5026" s="1" t="s">
        <v>1274</v>
      </c>
      <c r="D5026" s="1" t="s">
        <v>95</v>
      </c>
      <c r="E5026" s="1" t="s">
        <v>46</v>
      </c>
      <c r="F5026" s="1" t="s">
        <v>46</v>
      </c>
      <c r="G5026" s="1" t="s">
        <v>199</v>
      </c>
      <c r="H5026" s="2">
        <v>41711.271527777775</v>
      </c>
      <c r="I5026" s="2">
        <v>41711.571527777778</v>
      </c>
      <c r="J5026" s="2">
        <v>41743</v>
      </c>
      <c r="K5026" s="1" t="s">
        <v>6028</v>
      </c>
      <c r="L5026">
        <v>100</v>
      </c>
      <c r="M5026">
        <v>0</v>
      </c>
      <c r="N5026">
        <v>0</v>
      </c>
      <c r="O5026">
        <v>100</v>
      </c>
      <c r="P5026">
        <v>0</v>
      </c>
      <c r="Q5026">
        <v>0</v>
      </c>
      <c r="R5026">
        <v>-1</v>
      </c>
      <c r="S5026">
        <v>0</v>
      </c>
      <c r="T5026">
        <v>0</v>
      </c>
      <c r="U5026" s="1" t="s">
        <v>49</v>
      </c>
      <c r="V5026" s="1" t="s">
        <v>49</v>
      </c>
      <c r="W5026" s="1" t="s">
        <v>49</v>
      </c>
      <c r="X5026" s="1" t="s">
        <v>85</v>
      </c>
      <c r="Y5026" s="1" t="s">
        <v>633</v>
      </c>
      <c r="Z5026" s="1" t="s">
        <v>46</v>
      </c>
      <c r="AA5026" s="1" t="s">
        <v>46</v>
      </c>
      <c r="AB5026" s="1" t="s">
        <v>46</v>
      </c>
      <c r="AC5026" s="1" t="s">
        <v>88</v>
      </c>
      <c r="AD5026" s="1" t="s">
        <v>46</v>
      </c>
      <c r="AE5026" s="1" t="s">
        <v>46</v>
      </c>
      <c r="AF5026" s="1" t="s">
        <v>88</v>
      </c>
      <c r="AG5026" s="1" t="s">
        <v>46</v>
      </c>
      <c r="AH5026" s="1" t="s">
        <v>46</v>
      </c>
      <c r="AI5026" s="1" t="s">
        <v>664</v>
      </c>
      <c r="AJ5026">
        <v>1</v>
      </c>
      <c r="AK5026" s="1" t="s">
        <v>315</v>
      </c>
      <c r="AL5026" s="1" t="s">
        <v>91</v>
      </c>
      <c r="AM5026" s="1" t="s">
        <v>46</v>
      </c>
      <c r="AN5026" s="1" t="s">
        <v>164</v>
      </c>
      <c r="AO5026" s="1" t="s">
        <v>46</v>
      </c>
      <c r="AP5026" s="1" t="s">
        <v>46</v>
      </c>
      <c r="AQ5026" s="1" t="s">
        <v>46</v>
      </c>
      <c r="AR5026">
        <v>0</v>
      </c>
      <c r="AS5026" s="2">
        <v>41711</v>
      </c>
    </row>
    <row r="5027" spans="1:45" x14ac:dyDescent="0.3">
      <c r="A5027">
        <v>49908</v>
      </c>
      <c r="B5027">
        <v>0</v>
      </c>
      <c r="C5027" s="1" t="s">
        <v>476</v>
      </c>
      <c r="D5027" s="1" t="s">
        <v>46</v>
      </c>
      <c r="E5027" s="1" t="s">
        <v>46</v>
      </c>
      <c r="F5027" s="1" t="s">
        <v>46</v>
      </c>
      <c r="G5027" s="1" t="s">
        <v>46</v>
      </c>
      <c r="H5027" s="2">
        <v>41655</v>
      </c>
      <c r="I5027" s="2">
        <v>41711.545138888891</v>
      </c>
      <c r="J5027" s="2">
        <v>41843</v>
      </c>
      <c r="K5027" s="1" t="s">
        <v>6029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 s="1" t="s">
        <v>49</v>
      </c>
      <c r="V5027" s="1" t="s">
        <v>49</v>
      </c>
      <c r="W5027" s="1" t="s">
        <v>49</v>
      </c>
      <c r="X5027" s="1" t="s">
        <v>194</v>
      </c>
      <c r="Y5027" s="1" t="s">
        <v>834</v>
      </c>
      <c r="Z5027" s="1" t="s">
        <v>46</v>
      </c>
      <c r="AA5027" s="1" t="s">
        <v>46</v>
      </c>
      <c r="AB5027" s="1" t="s">
        <v>46</v>
      </c>
      <c r="AC5027" s="1" t="s">
        <v>46</v>
      </c>
      <c r="AD5027" s="1" t="s">
        <v>46</v>
      </c>
      <c r="AE5027" s="1" t="s">
        <v>46</v>
      </c>
      <c r="AF5027" s="1" t="s">
        <v>46</v>
      </c>
      <c r="AG5027" s="1" t="s">
        <v>46</v>
      </c>
      <c r="AH5027" s="1" t="s">
        <v>46</v>
      </c>
      <c r="AI5027" s="1" t="s">
        <v>664</v>
      </c>
      <c r="AJ5027">
        <v>1</v>
      </c>
      <c r="AK5027" s="1" t="s">
        <v>133</v>
      </c>
      <c r="AL5027" s="1" t="s">
        <v>60</v>
      </c>
      <c r="AM5027" s="1" t="s">
        <v>196</v>
      </c>
      <c r="AN5027" s="1" t="s">
        <v>747</v>
      </c>
      <c r="AO5027" s="1" t="s">
        <v>46</v>
      </c>
      <c r="AP5027" s="1" t="s">
        <v>46</v>
      </c>
      <c r="AQ5027" s="1" t="s">
        <v>46</v>
      </c>
      <c r="AR5027">
        <v>0</v>
      </c>
      <c r="AS5027" s="2">
        <v>41711</v>
      </c>
    </row>
    <row r="5028" spans="1:45" x14ac:dyDescent="0.3">
      <c r="A5028">
        <v>49907</v>
      </c>
      <c r="B5028">
        <v>-1</v>
      </c>
      <c r="C5028" s="1" t="s">
        <v>719</v>
      </c>
      <c r="D5028" s="1" t="s">
        <v>95</v>
      </c>
      <c r="E5028" s="1" t="s">
        <v>81</v>
      </c>
      <c r="F5028" s="1" t="s">
        <v>46</v>
      </c>
      <c r="G5028" s="1" t="s">
        <v>82</v>
      </c>
      <c r="H5028" s="2">
        <v>41711.443749999999</v>
      </c>
      <c r="I5028" s="2">
        <v>41711.491666666669</v>
      </c>
      <c r="J5028" s="2">
        <v>41731</v>
      </c>
      <c r="K5028" s="1" t="s">
        <v>6030</v>
      </c>
      <c r="L5028">
        <v>100</v>
      </c>
      <c r="M5028">
        <v>100</v>
      </c>
      <c r="N5028">
        <v>0</v>
      </c>
      <c r="O5028">
        <v>100</v>
      </c>
      <c r="P5028">
        <v>100</v>
      </c>
      <c r="Q5028">
        <v>0</v>
      </c>
      <c r="R5028">
        <v>-1</v>
      </c>
      <c r="S5028">
        <v>-1</v>
      </c>
      <c r="T5028">
        <v>0</v>
      </c>
      <c r="U5028" s="1" t="s">
        <v>49</v>
      </c>
      <c r="V5028" s="1" t="s">
        <v>49</v>
      </c>
      <c r="W5028" s="1" t="s">
        <v>49</v>
      </c>
      <c r="X5028" s="1" t="s">
        <v>85</v>
      </c>
      <c r="Y5028" s="1" t="s">
        <v>869</v>
      </c>
      <c r="Z5028" s="1" t="s">
        <v>46</v>
      </c>
      <c r="AA5028" s="1" t="s">
        <v>46</v>
      </c>
      <c r="AB5028" s="1" t="s">
        <v>46</v>
      </c>
      <c r="AC5028" s="1" t="s">
        <v>88</v>
      </c>
      <c r="AD5028" s="1" t="s">
        <v>88</v>
      </c>
      <c r="AE5028" s="1" t="s">
        <v>46</v>
      </c>
      <c r="AF5028" s="1" t="s">
        <v>88</v>
      </c>
      <c r="AG5028" s="1" t="s">
        <v>88</v>
      </c>
      <c r="AH5028" s="1" t="s">
        <v>46</v>
      </c>
      <c r="AI5028" s="1" t="s">
        <v>664</v>
      </c>
      <c r="AJ5028">
        <v>4</v>
      </c>
      <c r="AK5028" s="1" t="s">
        <v>79</v>
      </c>
      <c r="AL5028" s="1" t="s">
        <v>91</v>
      </c>
      <c r="AM5028" s="1" t="s">
        <v>46</v>
      </c>
      <c r="AN5028" s="1" t="s">
        <v>55</v>
      </c>
      <c r="AO5028" s="1" t="s">
        <v>46</v>
      </c>
      <c r="AP5028" s="1" t="s">
        <v>46</v>
      </c>
      <c r="AQ5028" s="1" t="s">
        <v>46</v>
      </c>
      <c r="AR5028">
        <v>1</v>
      </c>
      <c r="AS5028" s="2">
        <v>41711</v>
      </c>
    </row>
    <row r="5029" spans="1:45" x14ac:dyDescent="0.3">
      <c r="A5029">
        <v>49906</v>
      </c>
      <c r="B5029">
        <v>0</v>
      </c>
      <c r="C5029" s="1" t="s">
        <v>565</v>
      </c>
      <c r="D5029" s="1" t="s">
        <v>46</v>
      </c>
      <c r="E5029" s="1" t="s">
        <v>81</v>
      </c>
      <c r="F5029" s="1" t="s">
        <v>46</v>
      </c>
      <c r="G5029" s="1" t="s">
        <v>277</v>
      </c>
      <c r="H5029" s="2">
        <v>41710.598611111112</v>
      </c>
      <c r="I5029" s="2">
        <v>41710.887499999997</v>
      </c>
      <c r="J5029" s="2">
        <v>41710</v>
      </c>
      <c r="K5029" s="1" t="s">
        <v>6031</v>
      </c>
      <c r="L5029">
        <v>0</v>
      </c>
      <c r="M5029">
        <v>15</v>
      </c>
      <c r="N5029">
        <v>0</v>
      </c>
      <c r="O5029">
        <v>0</v>
      </c>
      <c r="P5029">
        <v>15</v>
      </c>
      <c r="Q5029">
        <v>0</v>
      </c>
      <c r="R5029">
        <v>0</v>
      </c>
      <c r="S5029">
        <v>-1</v>
      </c>
      <c r="T5029">
        <v>0</v>
      </c>
      <c r="U5029" s="1" t="s">
        <v>49</v>
      </c>
      <c r="V5029" s="1" t="s">
        <v>49</v>
      </c>
      <c r="W5029" s="1" t="s">
        <v>49</v>
      </c>
      <c r="X5029" s="1" t="s">
        <v>85</v>
      </c>
      <c r="Y5029" s="1" t="s">
        <v>767</v>
      </c>
      <c r="Z5029" s="1" t="s">
        <v>644</v>
      </c>
      <c r="AA5029" s="1" t="s">
        <v>46</v>
      </c>
      <c r="AB5029" s="1" t="s">
        <v>46</v>
      </c>
      <c r="AC5029" s="1" t="s">
        <v>46</v>
      </c>
      <c r="AD5029" s="1" t="s">
        <v>88</v>
      </c>
      <c r="AE5029" s="1" t="s">
        <v>46</v>
      </c>
      <c r="AF5029" s="1" t="s">
        <v>46</v>
      </c>
      <c r="AG5029" s="1" t="s">
        <v>88</v>
      </c>
      <c r="AH5029" s="1" t="s">
        <v>46</v>
      </c>
      <c r="AI5029" s="1" t="s">
        <v>664</v>
      </c>
      <c r="AJ5029">
        <v>1</v>
      </c>
      <c r="AK5029" s="1" t="s">
        <v>104</v>
      </c>
      <c r="AL5029" s="1" t="s">
        <v>91</v>
      </c>
      <c r="AM5029" s="1" t="s">
        <v>46</v>
      </c>
      <c r="AN5029" s="1" t="s">
        <v>163</v>
      </c>
      <c r="AO5029" s="1" t="s">
        <v>99</v>
      </c>
      <c r="AP5029" s="1" t="s">
        <v>46</v>
      </c>
      <c r="AQ5029" s="1" t="s">
        <v>46</v>
      </c>
      <c r="AR5029">
        <v>0</v>
      </c>
      <c r="AS5029" s="2">
        <v>41710</v>
      </c>
    </row>
    <row r="5030" spans="1:45" x14ac:dyDescent="0.3">
      <c r="A5030">
        <v>49905</v>
      </c>
      <c r="B5030">
        <v>0</v>
      </c>
      <c r="C5030" s="1" t="s">
        <v>1431</v>
      </c>
      <c r="D5030" s="1" t="s">
        <v>95</v>
      </c>
      <c r="E5030" s="1" t="s">
        <v>46</v>
      </c>
      <c r="F5030" s="1" t="s">
        <v>46</v>
      </c>
      <c r="G5030" s="1" t="s">
        <v>112</v>
      </c>
      <c r="H5030" s="2">
        <v>41710.552083333336</v>
      </c>
      <c r="I5030" s="2">
        <v>41710.760416666664</v>
      </c>
      <c r="J5030" s="2">
        <v>41712</v>
      </c>
      <c r="K5030" s="1" t="s">
        <v>6032</v>
      </c>
      <c r="L5030">
        <v>100</v>
      </c>
      <c r="M5030">
        <v>0</v>
      </c>
      <c r="N5030">
        <v>0</v>
      </c>
      <c r="O5030">
        <v>100</v>
      </c>
      <c r="P5030">
        <v>0</v>
      </c>
      <c r="Q5030">
        <v>0</v>
      </c>
      <c r="R5030">
        <v>-1</v>
      </c>
      <c r="S5030">
        <v>0</v>
      </c>
      <c r="T5030">
        <v>0</v>
      </c>
      <c r="U5030" s="1" t="s">
        <v>49</v>
      </c>
      <c r="V5030" s="1" t="s">
        <v>49</v>
      </c>
      <c r="W5030" s="1" t="s">
        <v>49</v>
      </c>
      <c r="X5030" s="1" t="s">
        <v>85</v>
      </c>
      <c r="Y5030" s="1" t="s">
        <v>644</v>
      </c>
      <c r="Z5030" s="1" t="s">
        <v>46</v>
      </c>
      <c r="AA5030" s="1" t="s">
        <v>46</v>
      </c>
      <c r="AB5030" s="1" t="s">
        <v>46</v>
      </c>
      <c r="AC5030" s="1" t="s">
        <v>88</v>
      </c>
      <c r="AD5030" s="1" t="s">
        <v>46</v>
      </c>
      <c r="AE5030" s="1" t="s">
        <v>46</v>
      </c>
      <c r="AF5030" s="1" t="s">
        <v>88</v>
      </c>
      <c r="AG5030" s="1" t="s">
        <v>46</v>
      </c>
      <c r="AH5030" s="1" t="s">
        <v>46</v>
      </c>
      <c r="AI5030" s="1" t="s">
        <v>664</v>
      </c>
      <c r="AJ5030">
        <v>1</v>
      </c>
      <c r="AK5030" s="1" t="s">
        <v>155</v>
      </c>
      <c r="AL5030" s="1" t="s">
        <v>91</v>
      </c>
      <c r="AM5030" s="1" t="s">
        <v>46</v>
      </c>
      <c r="AN5030" s="1" t="s">
        <v>99</v>
      </c>
      <c r="AO5030" s="1" t="s">
        <v>46</v>
      </c>
      <c r="AP5030" s="1" t="s">
        <v>46</v>
      </c>
      <c r="AQ5030" s="1" t="s">
        <v>46</v>
      </c>
      <c r="AR5030">
        <v>0</v>
      </c>
      <c r="AS5030" s="2">
        <v>41710</v>
      </c>
    </row>
    <row r="5031" spans="1:45" x14ac:dyDescent="0.3">
      <c r="A5031">
        <v>49904</v>
      </c>
      <c r="B5031">
        <v>0</v>
      </c>
      <c r="C5031" s="1" t="s">
        <v>3326</v>
      </c>
      <c r="D5031" s="1" t="s">
        <v>46</v>
      </c>
      <c r="E5031" s="1" t="s">
        <v>46</v>
      </c>
      <c r="F5031" s="1" t="s">
        <v>46</v>
      </c>
      <c r="G5031" s="1" t="s">
        <v>46</v>
      </c>
      <c r="H5031" s="2">
        <v>41650</v>
      </c>
      <c r="I5031" s="2">
        <v>41710.76666666667</v>
      </c>
      <c r="J5031" s="2">
        <v>41887</v>
      </c>
      <c r="K5031" s="1" t="s">
        <v>6033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 s="1" t="s">
        <v>49</v>
      </c>
      <c r="V5031" s="1" t="s">
        <v>49</v>
      </c>
      <c r="W5031" s="1" t="s">
        <v>49</v>
      </c>
      <c r="X5031" s="1" t="s">
        <v>194</v>
      </c>
      <c r="Y5031" s="1" t="s">
        <v>834</v>
      </c>
      <c r="Z5031" s="1" t="s">
        <v>46</v>
      </c>
      <c r="AA5031" s="1" t="s">
        <v>46</v>
      </c>
      <c r="AB5031" s="1" t="s">
        <v>46</v>
      </c>
      <c r="AC5031" s="1" t="s">
        <v>46</v>
      </c>
      <c r="AD5031" s="1" t="s">
        <v>46</v>
      </c>
      <c r="AE5031" s="1" t="s">
        <v>46</v>
      </c>
      <c r="AF5031" s="1" t="s">
        <v>46</v>
      </c>
      <c r="AG5031" s="1" t="s">
        <v>46</v>
      </c>
      <c r="AH5031" s="1" t="s">
        <v>46</v>
      </c>
      <c r="AI5031" s="1" t="s">
        <v>664</v>
      </c>
      <c r="AJ5031">
        <v>1</v>
      </c>
      <c r="AK5031" s="1" t="s">
        <v>315</v>
      </c>
      <c r="AL5031" s="1" t="s">
        <v>60</v>
      </c>
      <c r="AM5031" s="1" t="s">
        <v>196</v>
      </c>
      <c r="AN5031" s="1" t="s">
        <v>747</v>
      </c>
      <c r="AO5031" s="1" t="s">
        <v>46</v>
      </c>
      <c r="AP5031" s="1" t="s">
        <v>46</v>
      </c>
      <c r="AQ5031" s="1" t="s">
        <v>46</v>
      </c>
      <c r="AR5031">
        <v>0</v>
      </c>
      <c r="AS5031" s="2">
        <v>41710</v>
      </c>
    </row>
    <row r="5032" spans="1:45" x14ac:dyDescent="0.3">
      <c r="A5032">
        <v>49903</v>
      </c>
      <c r="B5032">
        <v>0</v>
      </c>
      <c r="C5032" s="1" t="s">
        <v>615</v>
      </c>
      <c r="D5032" s="1" t="s">
        <v>46</v>
      </c>
      <c r="E5032" s="1" t="s">
        <v>46</v>
      </c>
      <c r="F5032" s="1" t="s">
        <v>142</v>
      </c>
      <c r="G5032" s="1" t="s">
        <v>157</v>
      </c>
      <c r="H5032" s="2">
        <v>41710.583333333336</v>
      </c>
      <c r="I5032" s="2">
        <v>41710.71597222222</v>
      </c>
      <c r="J5032" s="2">
        <v>41710</v>
      </c>
      <c r="K5032" s="1" t="s">
        <v>6034</v>
      </c>
      <c r="L5032">
        <v>0</v>
      </c>
      <c r="M5032">
        <v>0</v>
      </c>
      <c r="N5032">
        <v>100</v>
      </c>
      <c r="O5032">
        <v>0</v>
      </c>
      <c r="P5032">
        <v>0</v>
      </c>
      <c r="Q5032">
        <v>100</v>
      </c>
      <c r="R5032">
        <v>0</v>
      </c>
      <c r="S5032">
        <v>0</v>
      </c>
      <c r="T5032">
        <v>-1</v>
      </c>
      <c r="U5032" s="1" t="s">
        <v>49</v>
      </c>
      <c r="V5032" s="1" t="s">
        <v>49</v>
      </c>
      <c r="W5032" s="1" t="s">
        <v>49</v>
      </c>
      <c r="X5032" s="1" t="s">
        <v>85</v>
      </c>
      <c r="Y5032" s="1" t="s">
        <v>811</v>
      </c>
      <c r="Z5032" s="1" t="s">
        <v>46</v>
      </c>
      <c r="AA5032" s="1" t="s">
        <v>46</v>
      </c>
      <c r="AB5032" s="1" t="s">
        <v>46</v>
      </c>
      <c r="AC5032" s="1" t="s">
        <v>46</v>
      </c>
      <c r="AD5032" s="1" t="s">
        <v>46</v>
      </c>
      <c r="AE5032" s="1" t="s">
        <v>88</v>
      </c>
      <c r="AF5032" s="1" t="s">
        <v>46</v>
      </c>
      <c r="AG5032" s="1" t="s">
        <v>46</v>
      </c>
      <c r="AH5032" s="1" t="s">
        <v>88</v>
      </c>
      <c r="AI5032" s="1" t="s">
        <v>664</v>
      </c>
      <c r="AJ5032">
        <v>1</v>
      </c>
      <c r="AK5032" s="1" t="s">
        <v>161</v>
      </c>
      <c r="AL5032" s="1" t="s">
        <v>91</v>
      </c>
      <c r="AM5032" s="1" t="s">
        <v>46</v>
      </c>
      <c r="AN5032" s="1" t="s">
        <v>351</v>
      </c>
      <c r="AO5032" s="1" t="s">
        <v>46</v>
      </c>
      <c r="AP5032" s="1" t="s">
        <v>46</v>
      </c>
      <c r="AQ5032" s="1" t="s">
        <v>46</v>
      </c>
      <c r="AR5032">
        <v>0</v>
      </c>
      <c r="AS5032" s="2">
        <v>41710</v>
      </c>
    </row>
    <row r="5033" spans="1:45" x14ac:dyDescent="0.3">
      <c r="A5033">
        <v>49902</v>
      </c>
      <c r="B5033">
        <v>0</v>
      </c>
      <c r="C5033" s="1" t="s">
        <v>615</v>
      </c>
      <c r="D5033" s="1" t="s">
        <v>46</v>
      </c>
      <c r="E5033" s="1" t="s">
        <v>81</v>
      </c>
      <c r="F5033" s="1" t="s">
        <v>46</v>
      </c>
      <c r="G5033" s="1" t="s">
        <v>157</v>
      </c>
      <c r="H5033" s="2">
        <v>41710.583333333336</v>
      </c>
      <c r="I5033" s="2">
        <v>41710.685416666667</v>
      </c>
      <c r="J5033" s="2">
        <v>41710</v>
      </c>
      <c r="K5033" s="1" t="s">
        <v>6035</v>
      </c>
      <c r="L5033">
        <v>0</v>
      </c>
      <c r="M5033">
        <v>100</v>
      </c>
      <c r="N5033">
        <v>0</v>
      </c>
      <c r="O5033">
        <v>0</v>
      </c>
      <c r="P5033">
        <v>100</v>
      </c>
      <c r="Q5033">
        <v>0</v>
      </c>
      <c r="R5033">
        <v>0</v>
      </c>
      <c r="S5033">
        <v>-1</v>
      </c>
      <c r="T5033">
        <v>0</v>
      </c>
      <c r="U5033" s="1" t="s">
        <v>49</v>
      </c>
      <c r="V5033" s="1" t="s">
        <v>49</v>
      </c>
      <c r="W5033" s="1" t="s">
        <v>49</v>
      </c>
      <c r="X5033" s="1" t="s">
        <v>85</v>
      </c>
      <c r="Y5033" s="1" t="s">
        <v>811</v>
      </c>
      <c r="Z5033" s="1" t="s">
        <v>46</v>
      </c>
      <c r="AA5033" s="1" t="s">
        <v>46</v>
      </c>
      <c r="AB5033" s="1" t="s">
        <v>46</v>
      </c>
      <c r="AC5033" s="1" t="s">
        <v>46</v>
      </c>
      <c r="AD5033" s="1" t="s">
        <v>88</v>
      </c>
      <c r="AE5033" s="1" t="s">
        <v>46</v>
      </c>
      <c r="AF5033" s="1" t="s">
        <v>46</v>
      </c>
      <c r="AG5033" s="1" t="s">
        <v>88</v>
      </c>
      <c r="AH5033" s="1" t="s">
        <v>46</v>
      </c>
      <c r="AI5033" s="1" t="s">
        <v>664</v>
      </c>
      <c r="AJ5033">
        <v>1</v>
      </c>
      <c r="AK5033" s="1" t="s">
        <v>161</v>
      </c>
      <c r="AL5033" s="1" t="s">
        <v>91</v>
      </c>
      <c r="AM5033" s="1" t="s">
        <v>46</v>
      </c>
      <c r="AN5033" s="1" t="s">
        <v>351</v>
      </c>
      <c r="AO5033" s="1" t="s">
        <v>46</v>
      </c>
      <c r="AP5033" s="1" t="s">
        <v>46</v>
      </c>
      <c r="AQ5033" s="1" t="s">
        <v>46</v>
      </c>
      <c r="AR5033">
        <v>0</v>
      </c>
      <c r="AS5033" s="2">
        <v>41710</v>
      </c>
    </row>
    <row r="5034" spans="1:45" x14ac:dyDescent="0.3">
      <c r="A5034">
        <v>49901</v>
      </c>
      <c r="B5034">
        <v>0</v>
      </c>
      <c r="C5034" s="1" t="s">
        <v>1114</v>
      </c>
      <c r="D5034" s="1" t="s">
        <v>95</v>
      </c>
      <c r="E5034" s="1" t="s">
        <v>46</v>
      </c>
      <c r="F5034" s="1" t="s">
        <v>46</v>
      </c>
      <c r="G5034" s="1" t="s">
        <v>487</v>
      </c>
      <c r="H5034" s="2">
        <v>41710.361805555556</v>
      </c>
      <c r="I5034" s="2">
        <v>41710.44027777778</v>
      </c>
      <c r="J5034" s="2">
        <v>41710</v>
      </c>
      <c r="K5034" s="1" t="s">
        <v>6036</v>
      </c>
      <c r="L5034">
        <v>100</v>
      </c>
      <c r="M5034">
        <v>0</v>
      </c>
      <c r="N5034">
        <v>0</v>
      </c>
      <c r="O5034">
        <v>100</v>
      </c>
      <c r="P5034">
        <v>0</v>
      </c>
      <c r="Q5034">
        <v>0</v>
      </c>
      <c r="R5034">
        <v>-1</v>
      </c>
      <c r="S5034">
        <v>0</v>
      </c>
      <c r="T5034">
        <v>0</v>
      </c>
      <c r="U5034" s="1" t="s">
        <v>49</v>
      </c>
      <c r="V5034" s="1" t="s">
        <v>49</v>
      </c>
      <c r="W5034" s="1" t="s">
        <v>49</v>
      </c>
      <c r="X5034" s="1" t="s">
        <v>85</v>
      </c>
      <c r="Y5034" s="1" t="s">
        <v>644</v>
      </c>
      <c r="Z5034" s="1" t="s">
        <v>46</v>
      </c>
      <c r="AA5034" s="1" t="s">
        <v>46</v>
      </c>
      <c r="AB5034" s="1" t="s">
        <v>46</v>
      </c>
      <c r="AC5034" s="1" t="s">
        <v>88</v>
      </c>
      <c r="AD5034" s="1" t="s">
        <v>46</v>
      </c>
      <c r="AE5034" s="1" t="s">
        <v>46</v>
      </c>
      <c r="AF5034" s="1" t="s">
        <v>88</v>
      </c>
      <c r="AG5034" s="1" t="s">
        <v>46</v>
      </c>
      <c r="AH5034" s="1" t="s">
        <v>46</v>
      </c>
      <c r="AI5034" s="1" t="s">
        <v>664</v>
      </c>
      <c r="AJ5034">
        <v>2</v>
      </c>
      <c r="AK5034" s="1" t="s">
        <v>140</v>
      </c>
      <c r="AL5034" s="1" t="s">
        <v>91</v>
      </c>
      <c r="AM5034" s="1" t="s">
        <v>46</v>
      </c>
      <c r="AN5034" s="1" t="s">
        <v>99</v>
      </c>
      <c r="AO5034" s="1" t="s">
        <v>46</v>
      </c>
      <c r="AP5034" s="1" t="s">
        <v>46</v>
      </c>
      <c r="AQ5034" s="1" t="s">
        <v>46</v>
      </c>
      <c r="AR5034">
        <v>0</v>
      </c>
      <c r="AS5034" s="2">
        <v>41710</v>
      </c>
    </row>
    <row r="5035" spans="1:45" x14ac:dyDescent="0.3">
      <c r="A5035">
        <v>49900</v>
      </c>
      <c r="B5035">
        <v>0</v>
      </c>
      <c r="C5035" s="1" t="s">
        <v>5364</v>
      </c>
      <c r="D5035" s="1" t="s">
        <v>46</v>
      </c>
      <c r="E5035" s="1" t="s">
        <v>46</v>
      </c>
      <c r="F5035" s="1" t="s">
        <v>46</v>
      </c>
      <c r="G5035" s="1" t="s">
        <v>46</v>
      </c>
      <c r="H5035" s="2">
        <v>41709</v>
      </c>
      <c r="I5035" s="2">
        <v>41710.415972222225</v>
      </c>
      <c r="J5035" s="2">
        <v>41710</v>
      </c>
      <c r="K5035" s="1" t="s">
        <v>6037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 s="1" t="s">
        <v>49</v>
      </c>
      <c r="V5035" s="1" t="s">
        <v>49</v>
      </c>
      <c r="W5035" s="1" t="s">
        <v>49</v>
      </c>
      <c r="X5035" s="1" t="s">
        <v>58</v>
      </c>
      <c r="Y5035" s="1" t="s">
        <v>629</v>
      </c>
      <c r="Z5035" s="1" t="s">
        <v>46</v>
      </c>
      <c r="AA5035" s="1" t="s">
        <v>46</v>
      </c>
      <c r="AB5035" s="1" t="s">
        <v>46</v>
      </c>
      <c r="AC5035" s="1" t="s">
        <v>46</v>
      </c>
      <c r="AD5035" s="1" t="s">
        <v>46</v>
      </c>
      <c r="AE5035" s="1" t="s">
        <v>46</v>
      </c>
      <c r="AF5035" s="1" t="s">
        <v>46</v>
      </c>
      <c r="AG5035" s="1" t="s">
        <v>46</v>
      </c>
      <c r="AH5035" s="1" t="s">
        <v>46</v>
      </c>
      <c r="AI5035" s="1" t="s">
        <v>664</v>
      </c>
      <c r="AJ5035">
        <v>4</v>
      </c>
      <c r="AK5035" s="1" t="s">
        <v>79</v>
      </c>
      <c r="AL5035" s="1" t="s">
        <v>60</v>
      </c>
      <c r="AM5035" s="1" t="s">
        <v>61</v>
      </c>
      <c r="AN5035" s="1" t="s">
        <v>46</v>
      </c>
      <c r="AO5035" s="1" t="s">
        <v>46</v>
      </c>
      <c r="AP5035" s="1" t="s">
        <v>46</v>
      </c>
      <c r="AQ5035" s="1" t="s">
        <v>46</v>
      </c>
      <c r="AR5035">
        <v>0</v>
      </c>
      <c r="AS5035" s="2">
        <v>41718</v>
      </c>
    </row>
    <row r="5036" spans="1:45" x14ac:dyDescent="0.3">
      <c r="A5036">
        <v>49899</v>
      </c>
      <c r="B5036">
        <v>0</v>
      </c>
      <c r="C5036" s="1" t="s">
        <v>5364</v>
      </c>
      <c r="D5036" s="1" t="s">
        <v>46</v>
      </c>
      <c r="E5036" s="1" t="s">
        <v>46</v>
      </c>
      <c r="F5036" s="1" t="s">
        <v>46</v>
      </c>
      <c r="G5036" s="1" t="s">
        <v>46</v>
      </c>
      <c r="H5036" s="2">
        <v>41709</v>
      </c>
      <c r="I5036" s="2">
        <v>41709.904861111114</v>
      </c>
      <c r="J5036" s="2">
        <v>41710</v>
      </c>
      <c r="K5036" s="1" t="s">
        <v>6038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 s="1" t="s">
        <v>49</v>
      </c>
      <c r="V5036" s="1" t="s">
        <v>49</v>
      </c>
      <c r="W5036" s="1" t="s">
        <v>49</v>
      </c>
      <c r="X5036" s="1" t="s">
        <v>58</v>
      </c>
      <c r="Y5036" s="1" t="s">
        <v>629</v>
      </c>
      <c r="Z5036" s="1" t="s">
        <v>46</v>
      </c>
      <c r="AA5036" s="1" t="s">
        <v>46</v>
      </c>
      <c r="AB5036" s="1" t="s">
        <v>46</v>
      </c>
      <c r="AC5036" s="1" t="s">
        <v>46</v>
      </c>
      <c r="AD5036" s="1" t="s">
        <v>46</v>
      </c>
      <c r="AE5036" s="1" t="s">
        <v>46</v>
      </c>
      <c r="AF5036" s="1" t="s">
        <v>46</v>
      </c>
      <c r="AG5036" s="1" t="s">
        <v>46</v>
      </c>
      <c r="AH5036" s="1" t="s">
        <v>46</v>
      </c>
      <c r="AI5036" s="1" t="s">
        <v>664</v>
      </c>
      <c r="AJ5036">
        <v>4</v>
      </c>
      <c r="AK5036" s="1" t="s">
        <v>79</v>
      </c>
      <c r="AL5036" s="1" t="s">
        <v>60</v>
      </c>
      <c r="AM5036" s="1" t="s">
        <v>61</v>
      </c>
      <c r="AN5036" s="1" t="s">
        <v>46</v>
      </c>
      <c r="AO5036" s="1" t="s">
        <v>46</v>
      </c>
      <c r="AP5036" s="1" t="s">
        <v>46</v>
      </c>
      <c r="AQ5036" s="1" t="s">
        <v>46</v>
      </c>
      <c r="AR5036">
        <v>0</v>
      </c>
      <c r="AS5036" s="2">
        <v>41717</v>
      </c>
    </row>
    <row r="5037" spans="1:45" x14ac:dyDescent="0.3">
      <c r="A5037">
        <v>49898</v>
      </c>
      <c r="B5037">
        <v>0</v>
      </c>
      <c r="C5037" s="1" t="s">
        <v>676</v>
      </c>
      <c r="D5037" s="1" t="s">
        <v>81</v>
      </c>
      <c r="E5037" s="1" t="s">
        <v>46</v>
      </c>
      <c r="F5037" s="1" t="s">
        <v>46</v>
      </c>
      <c r="G5037" s="1" t="s">
        <v>677</v>
      </c>
      <c r="H5037" s="2">
        <v>41709.417361111111</v>
      </c>
      <c r="I5037" s="2">
        <v>41709.768750000003</v>
      </c>
      <c r="J5037" s="2">
        <v>41709</v>
      </c>
      <c r="K5037" s="1" t="s">
        <v>6039</v>
      </c>
      <c r="L5037">
        <v>100</v>
      </c>
      <c r="M5037">
        <v>0</v>
      </c>
      <c r="N5037">
        <v>0</v>
      </c>
      <c r="O5037">
        <v>100</v>
      </c>
      <c r="P5037">
        <v>0</v>
      </c>
      <c r="Q5037">
        <v>0</v>
      </c>
      <c r="R5037">
        <v>-1</v>
      </c>
      <c r="S5037">
        <v>0</v>
      </c>
      <c r="T5037">
        <v>0</v>
      </c>
      <c r="U5037" s="1" t="s">
        <v>49</v>
      </c>
      <c r="V5037" s="1" t="s">
        <v>49</v>
      </c>
      <c r="W5037" s="1" t="s">
        <v>49</v>
      </c>
      <c r="X5037" s="1" t="s">
        <v>85</v>
      </c>
      <c r="Y5037" s="1" t="s">
        <v>811</v>
      </c>
      <c r="Z5037" s="1" t="s">
        <v>46</v>
      </c>
      <c r="AA5037" s="1" t="s">
        <v>46</v>
      </c>
      <c r="AB5037" s="1" t="s">
        <v>46</v>
      </c>
      <c r="AC5037" s="1" t="s">
        <v>88</v>
      </c>
      <c r="AD5037" s="1" t="s">
        <v>46</v>
      </c>
      <c r="AE5037" s="1" t="s">
        <v>46</v>
      </c>
      <c r="AF5037" s="1" t="s">
        <v>88</v>
      </c>
      <c r="AG5037" s="1" t="s">
        <v>46</v>
      </c>
      <c r="AH5037" s="1" t="s">
        <v>46</v>
      </c>
      <c r="AI5037" s="1" t="s">
        <v>664</v>
      </c>
      <c r="AJ5037">
        <v>4</v>
      </c>
      <c r="AK5037" s="1" t="s">
        <v>318</v>
      </c>
      <c r="AL5037" s="1" t="s">
        <v>91</v>
      </c>
      <c r="AM5037" s="1" t="s">
        <v>46</v>
      </c>
      <c r="AN5037" s="1" t="s">
        <v>351</v>
      </c>
      <c r="AO5037" s="1" t="s">
        <v>46</v>
      </c>
      <c r="AP5037" s="1" t="s">
        <v>46</v>
      </c>
      <c r="AQ5037" s="1" t="s">
        <v>46</v>
      </c>
      <c r="AR5037">
        <v>0</v>
      </c>
      <c r="AS5037" s="2">
        <v>41709</v>
      </c>
    </row>
    <row r="5038" spans="1:45" x14ac:dyDescent="0.3">
      <c r="A5038">
        <v>49897</v>
      </c>
      <c r="B5038">
        <v>0</v>
      </c>
      <c r="C5038" s="1" t="s">
        <v>167</v>
      </c>
      <c r="D5038" s="1" t="s">
        <v>46</v>
      </c>
      <c r="E5038" s="1" t="s">
        <v>46</v>
      </c>
      <c r="F5038" s="1" t="s">
        <v>46</v>
      </c>
      <c r="G5038" s="1" t="s">
        <v>46</v>
      </c>
      <c r="H5038" s="2">
        <v>41701</v>
      </c>
      <c r="I5038" s="2">
        <v>41709.583333333336</v>
      </c>
      <c r="J5038" s="2">
        <v>41709</v>
      </c>
      <c r="K5038" s="1" t="s">
        <v>604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 s="1" t="s">
        <v>49</v>
      </c>
      <c r="V5038" s="1" t="s">
        <v>49</v>
      </c>
      <c r="W5038" s="1" t="s">
        <v>49</v>
      </c>
      <c r="X5038" s="1" t="s">
        <v>58</v>
      </c>
      <c r="Y5038" s="1" t="s">
        <v>629</v>
      </c>
      <c r="Z5038" s="1" t="s">
        <v>46</v>
      </c>
      <c r="AA5038" s="1" t="s">
        <v>46</v>
      </c>
      <c r="AB5038" s="1" t="s">
        <v>46</v>
      </c>
      <c r="AC5038" s="1" t="s">
        <v>46</v>
      </c>
      <c r="AD5038" s="1" t="s">
        <v>46</v>
      </c>
      <c r="AE5038" s="1" t="s">
        <v>46</v>
      </c>
      <c r="AF5038" s="1" t="s">
        <v>46</v>
      </c>
      <c r="AG5038" s="1" t="s">
        <v>46</v>
      </c>
      <c r="AH5038" s="1" t="s">
        <v>46</v>
      </c>
      <c r="AI5038" s="1" t="s">
        <v>664</v>
      </c>
      <c r="AJ5038">
        <v>4</v>
      </c>
      <c r="AK5038" s="1" t="s">
        <v>128</v>
      </c>
      <c r="AL5038" s="1" t="s">
        <v>60</v>
      </c>
      <c r="AM5038" s="1" t="s">
        <v>61</v>
      </c>
      <c r="AN5038" s="1" t="s">
        <v>46</v>
      </c>
      <c r="AO5038" s="1" t="s">
        <v>46</v>
      </c>
      <c r="AP5038" s="1" t="s">
        <v>46</v>
      </c>
      <c r="AQ5038" s="1" t="s">
        <v>46</v>
      </c>
      <c r="AR5038">
        <v>0</v>
      </c>
      <c r="AS5038" s="2">
        <v>41717</v>
      </c>
    </row>
    <row r="5039" spans="1:45" x14ac:dyDescent="0.3">
      <c r="A5039">
        <v>49896</v>
      </c>
      <c r="B5039">
        <v>0</v>
      </c>
      <c r="C5039" s="1" t="s">
        <v>167</v>
      </c>
      <c r="D5039" s="1" t="s">
        <v>46</v>
      </c>
      <c r="E5039" s="1" t="s">
        <v>46</v>
      </c>
      <c r="F5039" s="1" t="s">
        <v>46</v>
      </c>
      <c r="G5039" s="1" t="s">
        <v>46</v>
      </c>
      <c r="H5039" s="2">
        <v>41625</v>
      </c>
      <c r="I5039" s="2">
        <v>41709.569444444445</v>
      </c>
      <c r="J5039" s="2">
        <v>41709</v>
      </c>
      <c r="K5039" s="1" t="s">
        <v>6041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 s="1" t="s">
        <v>49</v>
      </c>
      <c r="V5039" s="1" t="s">
        <v>49</v>
      </c>
      <c r="W5039" s="1" t="s">
        <v>49</v>
      </c>
      <c r="X5039" s="1" t="s">
        <v>58</v>
      </c>
      <c r="Y5039" s="1" t="s">
        <v>629</v>
      </c>
      <c r="Z5039" s="1" t="s">
        <v>46</v>
      </c>
      <c r="AA5039" s="1" t="s">
        <v>46</v>
      </c>
      <c r="AB5039" s="1" t="s">
        <v>46</v>
      </c>
      <c r="AC5039" s="1" t="s">
        <v>46</v>
      </c>
      <c r="AD5039" s="1" t="s">
        <v>46</v>
      </c>
      <c r="AE5039" s="1" t="s">
        <v>46</v>
      </c>
      <c r="AF5039" s="1" t="s">
        <v>46</v>
      </c>
      <c r="AG5039" s="1" t="s">
        <v>46</v>
      </c>
      <c r="AH5039" s="1" t="s">
        <v>46</v>
      </c>
      <c r="AI5039" s="1" t="s">
        <v>664</v>
      </c>
      <c r="AJ5039">
        <v>4</v>
      </c>
      <c r="AK5039" s="1" t="s">
        <v>128</v>
      </c>
      <c r="AL5039" s="1" t="s">
        <v>60</v>
      </c>
      <c r="AM5039" s="1" t="s">
        <v>61</v>
      </c>
      <c r="AN5039" s="1" t="s">
        <v>46</v>
      </c>
      <c r="AO5039" s="1" t="s">
        <v>46</v>
      </c>
      <c r="AP5039" s="1" t="s">
        <v>46</v>
      </c>
      <c r="AQ5039" s="1" t="s">
        <v>46</v>
      </c>
      <c r="AR5039">
        <v>0</v>
      </c>
      <c r="AS5039" s="2">
        <v>41717</v>
      </c>
    </row>
    <row r="5040" spans="1:45" x14ac:dyDescent="0.3">
      <c r="A5040">
        <v>49895</v>
      </c>
      <c r="B5040">
        <v>0</v>
      </c>
      <c r="C5040" s="1" t="s">
        <v>5207</v>
      </c>
      <c r="D5040" s="1" t="s">
        <v>46</v>
      </c>
      <c r="E5040" s="1" t="s">
        <v>46</v>
      </c>
      <c r="F5040" s="1" t="s">
        <v>46</v>
      </c>
      <c r="G5040" s="1" t="s">
        <v>46</v>
      </c>
      <c r="H5040" s="2">
        <v>41709</v>
      </c>
      <c r="I5040" s="2">
        <v>41709.541666666664</v>
      </c>
      <c r="J5040" s="2">
        <v>41806</v>
      </c>
      <c r="K5040" s="1" t="s">
        <v>6042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 s="1" t="s">
        <v>49</v>
      </c>
      <c r="V5040" s="1" t="s">
        <v>49</v>
      </c>
      <c r="W5040" s="1" t="s">
        <v>49</v>
      </c>
      <c r="X5040" s="1" t="s">
        <v>194</v>
      </c>
      <c r="Y5040" s="1" t="s">
        <v>834</v>
      </c>
      <c r="Z5040" s="1" t="s">
        <v>46</v>
      </c>
      <c r="AA5040" s="1" t="s">
        <v>46</v>
      </c>
      <c r="AB5040" s="1" t="s">
        <v>46</v>
      </c>
      <c r="AC5040" s="1" t="s">
        <v>46</v>
      </c>
      <c r="AD5040" s="1" t="s">
        <v>46</v>
      </c>
      <c r="AE5040" s="1" t="s">
        <v>46</v>
      </c>
      <c r="AF5040" s="1" t="s">
        <v>46</v>
      </c>
      <c r="AG5040" s="1" t="s">
        <v>46</v>
      </c>
      <c r="AH5040" s="1" t="s">
        <v>46</v>
      </c>
      <c r="AI5040" s="1" t="s">
        <v>664</v>
      </c>
      <c r="AJ5040">
        <v>1</v>
      </c>
      <c r="AK5040" s="1" t="s">
        <v>98</v>
      </c>
      <c r="AL5040" s="1" t="s">
        <v>60</v>
      </c>
      <c r="AM5040" s="1" t="s">
        <v>196</v>
      </c>
      <c r="AN5040" s="1" t="s">
        <v>747</v>
      </c>
      <c r="AO5040" s="1" t="s">
        <v>46</v>
      </c>
      <c r="AP5040" s="1" t="s">
        <v>46</v>
      </c>
      <c r="AQ5040" s="1" t="s">
        <v>46</v>
      </c>
      <c r="AR5040">
        <v>0</v>
      </c>
      <c r="AS5040" s="2">
        <v>41709</v>
      </c>
    </row>
    <row r="5041" spans="1:45" x14ac:dyDescent="0.3">
      <c r="A5041">
        <v>49894</v>
      </c>
      <c r="B5041">
        <v>0</v>
      </c>
      <c r="C5041" s="1" t="s">
        <v>1036</v>
      </c>
      <c r="D5041" s="1" t="s">
        <v>95</v>
      </c>
      <c r="E5041" s="1" t="s">
        <v>46</v>
      </c>
      <c r="F5041" s="1" t="s">
        <v>46</v>
      </c>
      <c r="G5041" s="1" t="s">
        <v>125</v>
      </c>
      <c r="H5041" s="2">
        <v>41709.25</v>
      </c>
      <c r="I5041" s="2">
        <v>41709.497916666667</v>
      </c>
      <c r="J5041" s="2">
        <v>41709</v>
      </c>
      <c r="K5041" s="1" t="s">
        <v>6043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 s="1" t="s">
        <v>49</v>
      </c>
      <c r="V5041" s="1" t="s">
        <v>49</v>
      </c>
      <c r="W5041" s="1" t="s">
        <v>49</v>
      </c>
      <c r="X5041" s="1" t="s">
        <v>85</v>
      </c>
      <c r="Y5041" s="1" t="s">
        <v>709</v>
      </c>
      <c r="Z5041" s="1" t="s">
        <v>46</v>
      </c>
      <c r="AA5041" s="1" t="s">
        <v>46</v>
      </c>
      <c r="AB5041" s="1" t="s">
        <v>46</v>
      </c>
      <c r="AC5041" s="1" t="s">
        <v>279</v>
      </c>
      <c r="AD5041" s="1" t="s">
        <v>46</v>
      </c>
      <c r="AE5041" s="1" t="s">
        <v>46</v>
      </c>
      <c r="AF5041" s="1" t="s">
        <v>279</v>
      </c>
      <c r="AG5041" s="1" t="s">
        <v>46</v>
      </c>
      <c r="AH5041" s="1" t="s">
        <v>46</v>
      </c>
      <c r="AI5041" s="1" t="s">
        <v>664</v>
      </c>
      <c r="AJ5041">
        <v>4</v>
      </c>
      <c r="AK5041" s="1" t="s">
        <v>128</v>
      </c>
      <c r="AL5041" s="1" t="s">
        <v>91</v>
      </c>
      <c r="AM5041" s="1" t="s">
        <v>46</v>
      </c>
      <c r="AN5041" s="1" t="s">
        <v>119</v>
      </c>
      <c r="AO5041" s="1" t="s">
        <v>46</v>
      </c>
      <c r="AP5041" s="1" t="s">
        <v>46</v>
      </c>
      <c r="AQ5041" s="1" t="s">
        <v>46</v>
      </c>
      <c r="AR5041">
        <v>0</v>
      </c>
      <c r="AS5041" s="2">
        <v>41709</v>
      </c>
    </row>
    <row r="5042" spans="1:45" x14ac:dyDescent="0.3">
      <c r="A5042">
        <v>49893</v>
      </c>
      <c r="B5042">
        <v>0</v>
      </c>
      <c r="C5042" s="1" t="s">
        <v>615</v>
      </c>
      <c r="D5042" s="1" t="s">
        <v>46</v>
      </c>
      <c r="E5042" s="1" t="s">
        <v>81</v>
      </c>
      <c r="F5042" s="1" t="s">
        <v>46</v>
      </c>
      <c r="G5042" s="1" t="s">
        <v>157</v>
      </c>
      <c r="H5042" s="2">
        <v>41709.396527777775</v>
      </c>
      <c r="I5042" s="2">
        <v>41709.492361111108</v>
      </c>
      <c r="J5042" s="2">
        <v>41709</v>
      </c>
      <c r="K5042" s="1" t="s">
        <v>6044</v>
      </c>
      <c r="L5042">
        <v>0</v>
      </c>
      <c r="M5042">
        <v>100</v>
      </c>
      <c r="N5042">
        <v>0</v>
      </c>
      <c r="P5042">
        <v>100</v>
      </c>
      <c r="Q5042">
        <v>0</v>
      </c>
      <c r="R5042">
        <v>0</v>
      </c>
      <c r="S5042">
        <v>-1</v>
      </c>
      <c r="T5042">
        <v>0</v>
      </c>
      <c r="U5042" s="1" t="s">
        <v>49</v>
      </c>
      <c r="V5042" s="1" t="s">
        <v>49</v>
      </c>
      <c r="W5042" s="1" t="s">
        <v>49</v>
      </c>
      <c r="X5042" s="1" t="s">
        <v>85</v>
      </c>
      <c r="Y5042" s="1" t="s">
        <v>644</v>
      </c>
      <c r="Z5042" s="1" t="s">
        <v>46</v>
      </c>
      <c r="AA5042" s="1" t="s">
        <v>46</v>
      </c>
      <c r="AB5042" s="1" t="s">
        <v>46</v>
      </c>
      <c r="AC5042" s="1" t="s">
        <v>46</v>
      </c>
      <c r="AD5042" s="1" t="s">
        <v>88</v>
      </c>
      <c r="AE5042" s="1" t="s">
        <v>46</v>
      </c>
      <c r="AF5042" s="1" t="s">
        <v>46</v>
      </c>
      <c r="AG5042" s="1" t="s">
        <v>88</v>
      </c>
      <c r="AH5042" s="1" t="s">
        <v>46</v>
      </c>
      <c r="AI5042" s="1" t="s">
        <v>664</v>
      </c>
      <c r="AJ5042">
        <v>1</v>
      </c>
      <c r="AK5042" s="1" t="s">
        <v>161</v>
      </c>
      <c r="AL5042" s="1" t="s">
        <v>91</v>
      </c>
      <c r="AM5042" s="1" t="s">
        <v>46</v>
      </c>
      <c r="AN5042" s="1" t="s">
        <v>99</v>
      </c>
      <c r="AO5042" s="1" t="s">
        <v>46</v>
      </c>
      <c r="AP5042" s="1" t="s">
        <v>46</v>
      </c>
      <c r="AQ5042" s="1" t="s">
        <v>46</v>
      </c>
      <c r="AR5042">
        <v>0</v>
      </c>
      <c r="AS5042" s="2">
        <v>41709</v>
      </c>
    </row>
    <row r="5043" spans="1:45" x14ac:dyDescent="0.3">
      <c r="A5043">
        <v>49892</v>
      </c>
      <c r="B5043">
        <v>0</v>
      </c>
      <c r="C5043" s="1" t="s">
        <v>121</v>
      </c>
      <c r="D5043" s="1" t="s">
        <v>46</v>
      </c>
      <c r="E5043" s="1" t="s">
        <v>46</v>
      </c>
      <c r="F5043" s="1" t="s">
        <v>46</v>
      </c>
      <c r="G5043" s="1" t="s">
        <v>46</v>
      </c>
      <c r="H5043" s="2">
        <v>41708</v>
      </c>
      <c r="I5043" s="2">
        <v>41709.402777777781</v>
      </c>
      <c r="J5043" s="2">
        <v>41709</v>
      </c>
      <c r="K5043" s="1" t="s">
        <v>6045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 s="1" t="s">
        <v>49</v>
      </c>
      <c r="V5043" s="1" t="s">
        <v>49</v>
      </c>
      <c r="W5043" s="1" t="s">
        <v>49</v>
      </c>
      <c r="X5043" s="1" t="s">
        <v>58</v>
      </c>
      <c r="Y5043" s="1" t="s">
        <v>629</v>
      </c>
      <c r="Z5043" s="1" t="s">
        <v>46</v>
      </c>
      <c r="AA5043" s="1" t="s">
        <v>46</v>
      </c>
      <c r="AB5043" s="1" t="s">
        <v>46</v>
      </c>
      <c r="AC5043" s="1" t="s">
        <v>46</v>
      </c>
      <c r="AD5043" s="1" t="s">
        <v>46</v>
      </c>
      <c r="AE5043" s="1" t="s">
        <v>46</v>
      </c>
      <c r="AF5043" s="1" t="s">
        <v>46</v>
      </c>
      <c r="AG5043" s="1" t="s">
        <v>46</v>
      </c>
      <c r="AH5043" s="1" t="s">
        <v>46</v>
      </c>
      <c r="AI5043" s="1" t="s">
        <v>664</v>
      </c>
      <c r="AJ5043">
        <v>1</v>
      </c>
      <c r="AK5043" s="1" t="s">
        <v>123</v>
      </c>
      <c r="AL5043" s="1" t="s">
        <v>60</v>
      </c>
      <c r="AM5043" s="1" t="s">
        <v>61</v>
      </c>
      <c r="AN5043" s="1" t="s">
        <v>46</v>
      </c>
      <c r="AO5043" s="1" t="s">
        <v>46</v>
      </c>
      <c r="AP5043" s="1" t="s">
        <v>46</v>
      </c>
      <c r="AQ5043" s="1" t="s">
        <v>46</v>
      </c>
      <c r="AR5043">
        <v>0</v>
      </c>
      <c r="AS5043" s="2">
        <v>41717</v>
      </c>
    </row>
    <row r="5044" spans="1:45" x14ac:dyDescent="0.3">
      <c r="A5044">
        <v>49891</v>
      </c>
      <c r="B5044">
        <v>0</v>
      </c>
      <c r="C5044" s="1" t="s">
        <v>615</v>
      </c>
      <c r="D5044" s="1" t="s">
        <v>46</v>
      </c>
      <c r="E5044" s="1" t="s">
        <v>46</v>
      </c>
      <c r="F5044" s="1" t="s">
        <v>142</v>
      </c>
      <c r="G5044" s="1" t="s">
        <v>157</v>
      </c>
      <c r="H5044" s="2">
        <v>41709.291666666664</v>
      </c>
      <c r="I5044" s="2">
        <v>41709.355555555558</v>
      </c>
      <c r="J5044" s="2">
        <v>41709</v>
      </c>
      <c r="K5044" s="1" t="s">
        <v>6046</v>
      </c>
      <c r="L5044">
        <v>0</v>
      </c>
      <c r="M5044">
        <v>0</v>
      </c>
      <c r="N5044">
        <v>100</v>
      </c>
      <c r="O5044">
        <v>0</v>
      </c>
      <c r="P5044">
        <v>0</v>
      </c>
      <c r="Q5044">
        <v>100</v>
      </c>
      <c r="R5044">
        <v>0</v>
      </c>
      <c r="S5044">
        <v>0</v>
      </c>
      <c r="T5044">
        <v>-1</v>
      </c>
      <c r="U5044" s="1" t="s">
        <v>49</v>
      </c>
      <c r="V5044" s="1" t="s">
        <v>49</v>
      </c>
      <c r="W5044" s="1" t="s">
        <v>49</v>
      </c>
      <c r="X5044" s="1" t="s">
        <v>85</v>
      </c>
      <c r="Y5044" s="1" t="s">
        <v>644</v>
      </c>
      <c r="Z5044" s="1" t="s">
        <v>46</v>
      </c>
      <c r="AA5044" s="1" t="s">
        <v>46</v>
      </c>
      <c r="AB5044" s="1" t="s">
        <v>46</v>
      </c>
      <c r="AC5044" s="1" t="s">
        <v>46</v>
      </c>
      <c r="AD5044" s="1" t="s">
        <v>46</v>
      </c>
      <c r="AE5044" s="1" t="s">
        <v>88</v>
      </c>
      <c r="AF5044" s="1" t="s">
        <v>46</v>
      </c>
      <c r="AG5044" s="1" t="s">
        <v>46</v>
      </c>
      <c r="AH5044" s="1" t="s">
        <v>88</v>
      </c>
      <c r="AI5044" s="1" t="s">
        <v>664</v>
      </c>
      <c r="AJ5044">
        <v>1</v>
      </c>
      <c r="AK5044" s="1" t="s">
        <v>161</v>
      </c>
      <c r="AL5044" s="1" t="s">
        <v>91</v>
      </c>
      <c r="AM5044" s="1" t="s">
        <v>46</v>
      </c>
      <c r="AN5044" s="1" t="s">
        <v>99</v>
      </c>
      <c r="AO5044" s="1" t="s">
        <v>46</v>
      </c>
      <c r="AP5044" s="1" t="s">
        <v>46</v>
      </c>
      <c r="AQ5044" s="1" t="s">
        <v>46</v>
      </c>
      <c r="AR5044">
        <v>0</v>
      </c>
      <c r="AS5044" s="2">
        <v>41709</v>
      </c>
    </row>
    <row r="5045" spans="1:45" x14ac:dyDescent="0.3">
      <c r="A5045">
        <v>49890</v>
      </c>
      <c r="B5045">
        <v>0</v>
      </c>
      <c r="C5045" s="1" t="s">
        <v>1274</v>
      </c>
      <c r="D5045" s="1" t="s">
        <v>95</v>
      </c>
      <c r="E5045" s="1" t="s">
        <v>46</v>
      </c>
      <c r="F5045" s="1" t="s">
        <v>46</v>
      </c>
      <c r="G5045" s="1" t="s">
        <v>199</v>
      </c>
      <c r="H5045" s="2">
        <v>41709.125</v>
      </c>
      <c r="I5045" s="2">
        <v>41709.151388888888</v>
      </c>
      <c r="J5045" s="2">
        <v>41709</v>
      </c>
      <c r="K5045" s="1" t="s">
        <v>6047</v>
      </c>
      <c r="L5045">
        <v>100</v>
      </c>
      <c r="M5045">
        <v>0</v>
      </c>
      <c r="N5045">
        <v>0</v>
      </c>
      <c r="O5045">
        <v>100</v>
      </c>
      <c r="P5045">
        <v>0</v>
      </c>
      <c r="Q5045">
        <v>0</v>
      </c>
      <c r="R5045">
        <v>-1</v>
      </c>
      <c r="S5045">
        <v>0</v>
      </c>
      <c r="T5045">
        <v>0</v>
      </c>
      <c r="U5045" s="1" t="s">
        <v>49</v>
      </c>
      <c r="V5045" s="1" t="s">
        <v>49</v>
      </c>
      <c r="W5045" s="1" t="s">
        <v>49</v>
      </c>
      <c r="X5045" s="1" t="s">
        <v>85</v>
      </c>
      <c r="Y5045" s="1" t="s">
        <v>644</v>
      </c>
      <c r="Z5045" s="1" t="s">
        <v>46</v>
      </c>
      <c r="AA5045" s="1" t="s">
        <v>46</v>
      </c>
      <c r="AB5045" s="1" t="s">
        <v>46</v>
      </c>
      <c r="AC5045" s="1" t="s">
        <v>88</v>
      </c>
      <c r="AD5045" s="1" t="s">
        <v>46</v>
      </c>
      <c r="AE5045" s="1" t="s">
        <v>46</v>
      </c>
      <c r="AF5045" s="1" t="s">
        <v>88</v>
      </c>
      <c r="AG5045" s="1" t="s">
        <v>46</v>
      </c>
      <c r="AH5045" s="1" t="s">
        <v>46</v>
      </c>
      <c r="AI5045" s="1" t="s">
        <v>664</v>
      </c>
      <c r="AJ5045">
        <v>1</v>
      </c>
      <c r="AK5045" s="1" t="s">
        <v>315</v>
      </c>
      <c r="AL5045" s="1" t="s">
        <v>91</v>
      </c>
      <c r="AM5045" s="1" t="s">
        <v>46</v>
      </c>
      <c r="AN5045" s="1" t="s">
        <v>99</v>
      </c>
      <c r="AO5045" s="1" t="s">
        <v>46</v>
      </c>
      <c r="AP5045" s="1" t="s">
        <v>46</v>
      </c>
      <c r="AQ5045" s="1" t="s">
        <v>46</v>
      </c>
      <c r="AR5045">
        <v>0</v>
      </c>
      <c r="AS5045" s="2">
        <v>41709</v>
      </c>
    </row>
    <row r="5046" spans="1:45" x14ac:dyDescent="0.3">
      <c r="A5046">
        <v>49889</v>
      </c>
      <c r="B5046">
        <v>0</v>
      </c>
      <c r="C5046" s="1" t="s">
        <v>1105</v>
      </c>
      <c r="D5046" s="1" t="s">
        <v>95</v>
      </c>
      <c r="E5046" s="1" t="s">
        <v>81</v>
      </c>
      <c r="F5046" s="1" t="s">
        <v>46</v>
      </c>
      <c r="G5046" s="1" t="s">
        <v>398</v>
      </c>
      <c r="H5046" s="2">
        <v>41708.703472222223</v>
      </c>
      <c r="I5046" s="2">
        <v>41708.946527777778</v>
      </c>
      <c r="J5046" s="2">
        <v>41708</v>
      </c>
      <c r="K5046" s="1" t="s">
        <v>6048</v>
      </c>
      <c r="L5046">
        <v>0</v>
      </c>
      <c r="M5046">
        <v>100</v>
      </c>
      <c r="N5046">
        <v>0</v>
      </c>
      <c r="O5046">
        <v>0</v>
      </c>
      <c r="P5046">
        <v>100</v>
      </c>
      <c r="Q5046">
        <v>0</v>
      </c>
      <c r="R5046">
        <v>0</v>
      </c>
      <c r="S5046">
        <v>-1</v>
      </c>
      <c r="T5046">
        <v>0</v>
      </c>
      <c r="U5046" s="1" t="s">
        <v>49</v>
      </c>
      <c r="V5046" s="1" t="s">
        <v>49</v>
      </c>
      <c r="W5046" s="1" t="s">
        <v>49</v>
      </c>
      <c r="X5046" s="1" t="s">
        <v>85</v>
      </c>
      <c r="Y5046" s="1" t="s">
        <v>811</v>
      </c>
      <c r="Z5046" s="1" t="s">
        <v>46</v>
      </c>
      <c r="AA5046" s="1" t="s">
        <v>46</v>
      </c>
      <c r="AB5046" s="1" t="s">
        <v>46</v>
      </c>
      <c r="AC5046" s="1" t="s">
        <v>279</v>
      </c>
      <c r="AD5046" s="1" t="s">
        <v>88</v>
      </c>
      <c r="AE5046" s="1" t="s">
        <v>46</v>
      </c>
      <c r="AF5046" s="1" t="s">
        <v>279</v>
      </c>
      <c r="AG5046" s="1" t="s">
        <v>88</v>
      </c>
      <c r="AH5046" s="1" t="s">
        <v>46</v>
      </c>
      <c r="AI5046" s="1" t="s">
        <v>664</v>
      </c>
      <c r="AJ5046">
        <v>1</v>
      </c>
      <c r="AK5046" s="1" t="s">
        <v>324</v>
      </c>
      <c r="AL5046" s="1" t="s">
        <v>91</v>
      </c>
      <c r="AM5046" s="1" t="s">
        <v>46</v>
      </c>
      <c r="AN5046" s="1" t="s">
        <v>351</v>
      </c>
      <c r="AO5046" s="1" t="s">
        <v>46</v>
      </c>
      <c r="AP5046" s="1" t="s">
        <v>46</v>
      </c>
      <c r="AQ5046" s="1" t="s">
        <v>46</v>
      </c>
      <c r="AR5046">
        <v>0</v>
      </c>
      <c r="AS5046" s="2">
        <v>41708</v>
      </c>
    </row>
    <row r="5047" spans="1:45" x14ac:dyDescent="0.3">
      <c r="A5047">
        <v>49888</v>
      </c>
      <c r="B5047">
        <v>0</v>
      </c>
      <c r="C5047" s="1" t="s">
        <v>565</v>
      </c>
      <c r="D5047" s="1" t="s">
        <v>46</v>
      </c>
      <c r="E5047" s="1" t="s">
        <v>81</v>
      </c>
      <c r="F5047" s="1" t="s">
        <v>46</v>
      </c>
      <c r="G5047" s="1" t="s">
        <v>277</v>
      </c>
      <c r="H5047" s="2">
        <v>41708.686111111114</v>
      </c>
      <c r="I5047" s="2">
        <v>41708.805555555555</v>
      </c>
      <c r="J5047" s="2">
        <v>41708</v>
      </c>
      <c r="K5047" s="1" t="s">
        <v>6049</v>
      </c>
      <c r="L5047">
        <v>0</v>
      </c>
      <c r="M5047">
        <v>0</v>
      </c>
      <c r="N5047">
        <v>0</v>
      </c>
      <c r="P5047">
        <v>100</v>
      </c>
      <c r="Q5047">
        <v>0</v>
      </c>
      <c r="R5047">
        <v>0</v>
      </c>
      <c r="S5047">
        <v>-1</v>
      </c>
      <c r="T5047">
        <v>0</v>
      </c>
      <c r="U5047" s="1" t="s">
        <v>49</v>
      </c>
      <c r="V5047" s="1" t="s">
        <v>84</v>
      </c>
      <c r="W5047" s="1" t="s">
        <v>49</v>
      </c>
      <c r="X5047" s="1" t="s">
        <v>85</v>
      </c>
      <c r="Y5047" s="1" t="s">
        <v>622</v>
      </c>
      <c r="Z5047" s="1" t="s">
        <v>46</v>
      </c>
      <c r="AA5047" s="1" t="s">
        <v>46</v>
      </c>
      <c r="AB5047" s="1" t="s">
        <v>46</v>
      </c>
      <c r="AC5047" s="1" t="s">
        <v>46</v>
      </c>
      <c r="AD5047" s="1" t="s">
        <v>88</v>
      </c>
      <c r="AE5047" s="1" t="s">
        <v>46</v>
      </c>
      <c r="AF5047" s="1" t="s">
        <v>46</v>
      </c>
      <c r="AG5047" s="1" t="s">
        <v>148</v>
      </c>
      <c r="AH5047" s="1" t="s">
        <v>46</v>
      </c>
      <c r="AI5047" s="1" t="s">
        <v>664</v>
      </c>
      <c r="AJ5047">
        <v>1</v>
      </c>
      <c r="AK5047" s="1" t="s">
        <v>104</v>
      </c>
      <c r="AL5047" s="1" t="s">
        <v>91</v>
      </c>
      <c r="AM5047" s="1" t="s">
        <v>46</v>
      </c>
      <c r="AN5047" s="1" t="s">
        <v>92</v>
      </c>
      <c r="AO5047" s="1" t="s">
        <v>46</v>
      </c>
      <c r="AP5047" s="1" t="s">
        <v>46</v>
      </c>
      <c r="AQ5047" s="1" t="s">
        <v>46</v>
      </c>
      <c r="AR5047">
        <v>0</v>
      </c>
      <c r="AS5047" s="2">
        <v>41708</v>
      </c>
    </row>
    <row r="5048" spans="1:45" x14ac:dyDescent="0.3">
      <c r="A5048">
        <v>49887</v>
      </c>
      <c r="B5048">
        <v>0</v>
      </c>
      <c r="C5048" s="1" t="s">
        <v>1187</v>
      </c>
      <c r="D5048" s="1" t="s">
        <v>46</v>
      </c>
      <c r="E5048" s="1" t="s">
        <v>46</v>
      </c>
      <c r="F5048" s="1" t="s">
        <v>46</v>
      </c>
      <c r="G5048" s="1" t="s">
        <v>46</v>
      </c>
      <c r="H5048" s="2">
        <v>41697</v>
      </c>
      <c r="I5048" s="2">
        <v>41708.51458333333</v>
      </c>
      <c r="J5048" s="2">
        <v>41708</v>
      </c>
      <c r="K5048" s="1" t="s">
        <v>605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 s="1" t="s">
        <v>49</v>
      </c>
      <c r="V5048" s="1" t="s">
        <v>49</v>
      </c>
      <c r="W5048" s="1" t="s">
        <v>49</v>
      </c>
      <c r="X5048" s="1" t="s">
        <v>58</v>
      </c>
      <c r="Y5048" s="1" t="s">
        <v>629</v>
      </c>
      <c r="Z5048" s="1" t="s">
        <v>46</v>
      </c>
      <c r="AA5048" s="1" t="s">
        <v>46</v>
      </c>
      <c r="AB5048" s="1" t="s">
        <v>46</v>
      </c>
      <c r="AC5048" s="1" t="s">
        <v>46</v>
      </c>
      <c r="AD5048" s="1" t="s">
        <v>46</v>
      </c>
      <c r="AE5048" s="1" t="s">
        <v>46</v>
      </c>
      <c r="AF5048" s="1" t="s">
        <v>46</v>
      </c>
      <c r="AG5048" s="1" t="s">
        <v>46</v>
      </c>
      <c r="AH5048" s="1" t="s">
        <v>46</v>
      </c>
      <c r="AI5048" s="1" t="s">
        <v>664</v>
      </c>
      <c r="AJ5048">
        <v>1</v>
      </c>
      <c r="AK5048" s="1" t="s">
        <v>104</v>
      </c>
      <c r="AL5048" s="1" t="s">
        <v>60</v>
      </c>
      <c r="AM5048" s="1" t="s">
        <v>61</v>
      </c>
      <c r="AN5048" s="1" t="s">
        <v>46</v>
      </c>
      <c r="AO5048" s="1" t="s">
        <v>46</v>
      </c>
      <c r="AP5048" s="1" t="s">
        <v>46</v>
      </c>
      <c r="AQ5048" s="1" t="s">
        <v>46</v>
      </c>
      <c r="AR5048">
        <v>0</v>
      </c>
      <c r="AS5048" s="2">
        <v>41716</v>
      </c>
    </row>
    <row r="5049" spans="1:45" x14ac:dyDescent="0.3">
      <c r="A5049">
        <v>49886</v>
      </c>
      <c r="B5049">
        <v>0</v>
      </c>
      <c r="C5049" s="1" t="s">
        <v>5364</v>
      </c>
      <c r="D5049" s="1" t="s">
        <v>46</v>
      </c>
      <c r="E5049" s="1" t="s">
        <v>46</v>
      </c>
      <c r="F5049" s="1" t="s">
        <v>46</v>
      </c>
      <c r="G5049" s="1" t="s">
        <v>46</v>
      </c>
      <c r="H5049" s="2">
        <v>41704.65625</v>
      </c>
      <c r="I5049" s="2">
        <v>41708.468055555553</v>
      </c>
      <c r="J5049" s="2">
        <v>41758</v>
      </c>
      <c r="K5049" s="1" t="s">
        <v>6051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 s="1" t="s">
        <v>49</v>
      </c>
      <c r="V5049" s="1" t="s">
        <v>49</v>
      </c>
      <c r="W5049" s="1" t="s">
        <v>49</v>
      </c>
      <c r="X5049" s="1" t="s">
        <v>58</v>
      </c>
      <c r="Y5049" s="1" t="s">
        <v>629</v>
      </c>
      <c r="Z5049" s="1" t="s">
        <v>46</v>
      </c>
      <c r="AA5049" s="1" t="s">
        <v>46</v>
      </c>
      <c r="AB5049" s="1" t="s">
        <v>46</v>
      </c>
      <c r="AC5049" s="1" t="s">
        <v>46</v>
      </c>
      <c r="AD5049" s="1" t="s">
        <v>46</v>
      </c>
      <c r="AE5049" s="1" t="s">
        <v>46</v>
      </c>
      <c r="AF5049" s="1" t="s">
        <v>46</v>
      </c>
      <c r="AG5049" s="1" t="s">
        <v>46</v>
      </c>
      <c r="AH5049" s="1" t="s">
        <v>46</v>
      </c>
      <c r="AI5049" s="1" t="s">
        <v>664</v>
      </c>
      <c r="AJ5049">
        <v>4</v>
      </c>
      <c r="AK5049" s="1" t="s">
        <v>79</v>
      </c>
      <c r="AL5049" s="1" t="s">
        <v>60</v>
      </c>
      <c r="AM5049" s="1" t="s">
        <v>61</v>
      </c>
      <c r="AN5049" s="1" t="s">
        <v>46</v>
      </c>
      <c r="AO5049" s="1" t="s">
        <v>46</v>
      </c>
      <c r="AP5049" s="1" t="s">
        <v>46</v>
      </c>
      <c r="AQ5049" s="1" t="s">
        <v>46</v>
      </c>
      <c r="AR5049">
        <v>0</v>
      </c>
      <c r="AS5049" s="2">
        <v>41716</v>
      </c>
    </row>
    <row r="5050" spans="1:45" x14ac:dyDescent="0.3">
      <c r="A5050">
        <v>49885</v>
      </c>
      <c r="B5050">
        <v>0</v>
      </c>
      <c r="C5050" s="1" t="s">
        <v>64</v>
      </c>
      <c r="D5050" s="1" t="s">
        <v>46</v>
      </c>
      <c r="E5050" s="1" t="s">
        <v>46</v>
      </c>
      <c r="F5050" s="1" t="s">
        <v>46</v>
      </c>
      <c r="G5050" s="1" t="s">
        <v>46</v>
      </c>
      <c r="H5050" s="2">
        <v>41708.229166666664</v>
      </c>
      <c r="I5050" s="2">
        <v>41708.456250000003</v>
      </c>
      <c r="J5050" s="2">
        <v>41708</v>
      </c>
      <c r="K5050" s="1" t="s">
        <v>6052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 s="1" t="s">
        <v>49</v>
      </c>
      <c r="V5050" s="1" t="s">
        <v>49</v>
      </c>
      <c r="W5050" s="1" t="s">
        <v>49</v>
      </c>
      <c r="X5050" s="1" t="s">
        <v>58</v>
      </c>
      <c r="Y5050" s="1" t="s">
        <v>629</v>
      </c>
      <c r="Z5050" s="1" t="s">
        <v>46</v>
      </c>
      <c r="AA5050" s="1" t="s">
        <v>46</v>
      </c>
      <c r="AB5050" s="1" t="s">
        <v>46</v>
      </c>
      <c r="AC5050" s="1" t="s">
        <v>46</v>
      </c>
      <c r="AD5050" s="1" t="s">
        <v>46</v>
      </c>
      <c r="AE5050" s="1" t="s">
        <v>46</v>
      </c>
      <c r="AF5050" s="1" t="s">
        <v>46</v>
      </c>
      <c r="AG5050" s="1" t="s">
        <v>46</v>
      </c>
      <c r="AH5050" s="1" t="s">
        <v>46</v>
      </c>
      <c r="AI5050" s="1" t="s">
        <v>664</v>
      </c>
      <c r="AJ5050">
        <v>4</v>
      </c>
      <c r="AK5050" s="1" t="s">
        <v>66</v>
      </c>
      <c r="AL5050" s="1" t="s">
        <v>60</v>
      </c>
      <c r="AM5050" s="1" t="s">
        <v>61</v>
      </c>
      <c r="AN5050" s="1" t="s">
        <v>46</v>
      </c>
      <c r="AO5050" s="1" t="s">
        <v>46</v>
      </c>
      <c r="AP5050" s="1" t="s">
        <v>46</v>
      </c>
      <c r="AQ5050" s="1" t="s">
        <v>46</v>
      </c>
      <c r="AR5050">
        <v>0</v>
      </c>
      <c r="AS5050" s="2">
        <v>41716</v>
      </c>
    </row>
    <row r="5051" spans="1:45" x14ac:dyDescent="0.3">
      <c r="A5051">
        <v>49884</v>
      </c>
      <c r="B5051">
        <v>0</v>
      </c>
      <c r="C5051" s="1" t="s">
        <v>567</v>
      </c>
      <c r="D5051" s="1" t="s">
        <v>95</v>
      </c>
      <c r="E5051" s="1" t="s">
        <v>81</v>
      </c>
      <c r="F5051" s="1" t="s">
        <v>46</v>
      </c>
      <c r="G5051" s="1" t="s">
        <v>391</v>
      </c>
      <c r="H5051" s="2">
        <v>41706.142361111109</v>
      </c>
      <c r="I5051" s="2">
        <v>41706.434027777781</v>
      </c>
      <c r="J5051" s="2">
        <v>41706</v>
      </c>
      <c r="K5051" s="1" t="s">
        <v>6053</v>
      </c>
      <c r="L5051">
        <v>93</v>
      </c>
      <c r="M5051">
        <v>0</v>
      </c>
      <c r="N5051">
        <v>0</v>
      </c>
      <c r="O5051">
        <v>93</v>
      </c>
      <c r="P5051">
        <v>0</v>
      </c>
      <c r="Q5051">
        <v>0</v>
      </c>
      <c r="R5051">
        <v>-1</v>
      </c>
      <c r="S5051">
        <v>0</v>
      </c>
      <c r="T5051">
        <v>0</v>
      </c>
      <c r="U5051" s="1" t="s">
        <v>49</v>
      </c>
      <c r="V5051" s="1" t="s">
        <v>49</v>
      </c>
      <c r="W5051" s="1" t="s">
        <v>49</v>
      </c>
      <c r="X5051" s="1" t="s">
        <v>85</v>
      </c>
      <c r="Y5051" s="1" t="s">
        <v>767</v>
      </c>
      <c r="Z5051" s="1" t="s">
        <v>46</v>
      </c>
      <c r="AA5051" s="1" t="s">
        <v>46</v>
      </c>
      <c r="AB5051" s="1" t="s">
        <v>46</v>
      </c>
      <c r="AC5051" s="1" t="s">
        <v>88</v>
      </c>
      <c r="AD5051" s="1" t="s">
        <v>279</v>
      </c>
      <c r="AE5051" s="1" t="s">
        <v>46</v>
      </c>
      <c r="AF5051" s="1" t="s">
        <v>88</v>
      </c>
      <c r="AG5051" s="1" t="s">
        <v>279</v>
      </c>
      <c r="AH5051" s="1" t="s">
        <v>46</v>
      </c>
      <c r="AI5051" s="1" t="s">
        <v>664</v>
      </c>
      <c r="AJ5051">
        <v>1</v>
      </c>
      <c r="AK5051" s="1" t="s">
        <v>123</v>
      </c>
      <c r="AL5051" s="1" t="s">
        <v>91</v>
      </c>
      <c r="AM5051" s="1" t="s">
        <v>46</v>
      </c>
      <c r="AN5051" s="1" t="s">
        <v>163</v>
      </c>
      <c r="AO5051" s="1" t="s">
        <v>46</v>
      </c>
      <c r="AP5051" s="1" t="s">
        <v>46</v>
      </c>
      <c r="AQ5051" s="1" t="s">
        <v>46</v>
      </c>
      <c r="AR5051">
        <v>0</v>
      </c>
      <c r="AS5051" s="2">
        <v>41706</v>
      </c>
    </row>
    <row r="5052" spans="1:45" x14ac:dyDescent="0.3">
      <c r="A5052">
        <v>49883</v>
      </c>
      <c r="B5052">
        <v>0</v>
      </c>
      <c r="C5052" s="1" t="s">
        <v>5364</v>
      </c>
      <c r="D5052" s="1" t="s">
        <v>46</v>
      </c>
      <c r="E5052" s="1" t="s">
        <v>46</v>
      </c>
      <c r="F5052" s="1" t="s">
        <v>46</v>
      </c>
      <c r="G5052" s="1" t="s">
        <v>46</v>
      </c>
      <c r="H5052" s="2">
        <v>41688</v>
      </c>
      <c r="I5052" s="2">
        <v>41705.702777777777</v>
      </c>
      <c r="J5052" s="2">
        <v>41705</v>
      </c>
      <c r="K5052" s="1" t="s">
        <v>6054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 s="1" t="s">
        <v>49</v>
      </c>
      <c r="V5052" s="1" t="s">
        <v>49</v>
      </c>
      <c r="W5052" s="1" t="s">
        <v>49</v>
      </c>
      <c r="X5052" s="1" t="s">
        <v>58</v>
      </c>
      <c r="Y5052" s="1" t="s">
        <v>629</v>
      </c>
      <c r="Z5052" s="1" t="s">
        <v>46</v>
      </c>
      <c r="AA5052" s="1" t="s">
        <v>46</v>
      </c>
      <c r="AB5052" s="1" t="s">
        <v>46</v>
      </c>
      <c r="AC5052" s="1" t="s">
        <v>46</v>
      </c>
      <c r="AD5052" s="1" t="s">
        <v>46</v>
      </c>
      <c r="AE5052" s="1" t="s">
        <v>46</v>
      </c>
      <c r="AF5052" s="1" t="s">
        <v>46</v>
      </c>
      <c r="AG5052" s="1" t="s">
        <v>46</v>
      </c>
      <c r="AH5052" s="1" t="s">
        <v>46</v>
      </c>
      <c r="AI5052" s="1" t="s">
        <v>664</v>
      </c>
      <c r="AJ5052">
        <v>4</v>
      </c>
      <c r="AK5052" s="1" t="s">
        <v>79</v>
      </c>
      <c r="AL5052" s="1" t="s">
        <v>60</v>
      </c>
      <c r="AM5052" s="1" t="s">
        <v>61</v>
      </c>
      <c r="AN5052" s="1" t="s">
        <v>46</v>
      </c>
      <c r="AO5052" s="1" t="s">
        <v>46</v>
      </c>
      <c r="AP5052" s="1" t="s">
        <v>46</v>
      </c>
      <c r="AQ5052" s="1" t="s">
        <v>46</v>
      </c>
      <c r="AR5052">
        <v>0</v>
      </c>
      <c r="AS5052" s="2">
        <v>41715</v>
      </c>
    </row>
    <row r="5053" spans="1:45" x14ac:dyDescent="0.3">
      <c r="A5053">
        <v>49882</v>
      </c>
      <c r="B5053">
        <v>0</v>
      </c>
      <c r="C5053" s="1" t="s">
        <v>572</v>
      </c>
      <c r="D5053" s="1" t="s">
        <v>46</v>
      </c>
      <c r="E5053" s="1" t="s">
        <v>81</v>
      </c>
      <c r="F5053" s="1" t="s">
        <v>142</v>
      </c>
      <c r="G5053" s="1" t="s">
        <v>496</v>
      </c>
      <c r="H5053" s="2">
        <v>41705.581944444442</v>
      </c>
      <c r="I5053" s="2">
        <v>41705.643055555556</v>
      </c>
      <c r="J5053" s="2">
        <v>41705</v>
      </c>
      <c r="K5053" s="1" t="s">
        <v>6055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 s="1" t="s">
        <v>49</v>
      </c>
      <c r="V5053" s="1" t="s">
        <v>49</v>
      </c>
      <c r="W5053" s="1" t="s">
        <v>49</v>
      </c>
      <c r="X5053" s="1" t="s">
        <v>85</v>
      </c>
      <c r="Y5053" s="1" t="s">
        <v>647</v>
      </c>
      <c r="Z5053" s="1" t="s">
        <v>46</v>
      </c>
      <c r="AA5053" s="1" t="s">
        <v>46</v>
      </c>
      <c r="AB5053" s="1" t="s">
        <v>46</v>
      </c>
      <c r="AC5053" s="1" t="s">
        <v>46</v>
      </c>
      <c r="AD5053" s="1" t="s">
        <v>299</v>
      </c>
      <c r="AE5053" s="1" t="s">
        <v>299</v>
      </c>
      <c r="AF5053" s="1" t="s">
        <v>46</v>
      </c>
      <c r="AG5053" s="1" t="s">
        <v>299</v>
      </c>
      <c r="AH5053" s="1" t="s">
        <v>299</v>
      </c>
      <c r="AI5053" s="1" t="s">
        <v>664</v>
      </c>
      <c r="AJ5053">
        <v>2</v>
      </c>
      <c r="AK5053" s="1" t="s">
        <v>98</v>
      </c>
      <c r="AL5053" s="1" t="s">
        <v>91</v>
      </c>
      <c r="AM5053" s="1" t="s">
        <v>46</v>
      </c>
      <c r="AN5053" s="1" t="s">
        <v>129</v>
      </c>
      <c r="AO5053" s="1" t="s">
        <v>46</v>
      </c>
      <c r="AP5053" s="1" t="s">
        <v>46</v>
      </c>
      <c r="AQ5053" s="1" t="s">
        <v>46</v>
      </c>
      <c r="AR5053">
        <v>0</v>
      </c>
      <c r="AS5053" s="2">
        <v>41705</v>
      </c>
    </row>
    <row r="5054" spans="1:45" x14ac:dyDescent="0.3">
      <c r="A5054">
        <v>49881</v>
      </c>
      <c r="B5054">
        <v>0</v>
      </c>
      <c r="C5054" s="1" t="s">
        <v>153</v>
      </c>
      <c r="D5054" s="1" t="s">
        <v>46</v>
      </c>
      <c r="E5054" s="1" t="s">
        <v>46</v>
      </c>
      <c r="F5054" s="1" t="s">
        <v>46</v>
      </c>
      <c r="G5054" s="1" t="s">
        <v>46</v>
      </c>
      <c r="H5054" s="2">
        <v>41703</v>
      </c>
      <c r="I5054" s="2">
        <v>41705.352083333331</v>
      </c>
      <c r="J5054" s="2">
        <v>41705</v>
      </c>
      <c r="K5054" s="1" t="s">
        <v>6056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 s="1" t="s">
        <v>49</v>
      </c>
      <c r="V5054" s="1" t="s">
        <v>49</v>
      </c>
      <c r="W5054" s="1" t="s">
        <v>49</v>
      </c>
      <c r="X5054" s="1" t="s">
        <v>58</v>
      </c>
      <c r="Y5054" s="1" t="s">
        <v>629</v>
      </c>
      <c r="Z5054" s="1" t="s">
        <v>46</v>
      </c>
      <c r="AA5054" s="1" t="s">
        <v>46</v>
      </c>
      <c r="AB5054" s="1" t="s">
        <v>46</v>
      </c>
      <c r="AC5054" s="1" t="s">
        <v>46</v>
      </c>
      <c r="AD5054" s="1" t="s">
        <v>46</v>
      </c>
      <c r="AE5054" s="1" t="s">
        <v>46</v>
      </c>
      <c r="AF5054" s="1" t="s">
        <v>46</v>
      </c>
      <c r="AG5054" s="1" t="s">
        <v>46</v>
      </c>
      <c r="AH5054" s="1" t="s">
        <v>46</v>
      </c>
      <c r="AI5054" s="1" t="s">
        <v>664</v>
      </c>
      <c r="AJ5054">
        <v>1</v>
      </c>
      <c r="AK5054" s="1" t="s">
        <v>155</v>
      </c>
      <c r="AL5054" s="1" t="s">
        <v>60</v>
      </c>
      <c r="AM5054" s="1" t="s">
        <v>61</v>
      </c>
      <c r="AN5054" s="1" t="s">
        <v>46</v>
      </c>
      <c r="AO5054" s="1" t="s">
        <v>46</v>
      </c>
      <c r="AP5054" s="1" t="s">
        <v>46</v>
      </c>
      <c r="AQ5054" s="1" t="s">
        <v>46</v>
      </c>
      <c r="AR5054">
        <v>0</v>
      </c>
      <c r="AS5054" s="2">
        <v>41715</v>
      </c>
    </row>
    <row r="5055" spans="1:45" x14ac:dyDescent="0.3">
      <c r="A5055">
        <v>49880</v>
      </c>
      <c r="B5055">
        <v>0</v>
      </c>
      <c r="C5055" s="1" t="s">
        <v>594</v>
      </c>
      <c r="D5055" s="1" t="s">
        <v>46</v>
      </c>
      <c r="E5055" s="1" t="s">
        <v>81</v>
      </c>
      <c r="F5055" s="1" t="s">
        <v>46</v>
      </c>
      <c r="G5055" s="1" t="s">
        <v>391</v>
      </c>
      <c r="H5055" s="2">
        <v>41704.670138888891</v>
      </c>
      <c r="I5055" s="2">
        <v>41704.861805555556</v>
      </c>
      <c r="J5055" s="2">
        <v>41704</v>
      </c>
      <c r="K5055" s="1" t="s">
        <v>6057</v>
      </c>
      <c r="L5055">
        <v>0</v>
      </c>
      <c r="M5055">
        <v>100</v>
      </c>
      <c r="N5055">
        <v>0</v>
      </c>
      <c r="O5055">
        <v>0</v>
      </c>
      <c r="P5055">
        <v>100</v>
      </c>
      <c r="Q5055">
        <v>0</v>
      </c>
      <c r="R5055">
        <v>0</v>
      </c>
      <c r="S5055">
        <v>-1</v>
      </c>
      <c r="T5055">
        <v>0</v>
      </c>
      <c r="U5055" s="1" t="s">
        <v>49</v>
      </c>
      <c r="V5055" s="1" t="s">
        <v>49</v>
      </c>
      <c r="W5055" s="1" t="s">
        <v>49</v>
      </c>
      <c r="X5055" s="1" t="s">
        <v>85</v>
      </c>
      <c r="Y5055" s="1" t="s">
        <v>767</v>
      </c>
      <c r="Z5055" s="1" t="s">
        <v>46</v>
      </c>
      <c r="AA5055" s="1" t="s">
        <v>46</v>
      </c>
      <c r="AB5055" s="1" t="s">
        <v>46</v>
      </c>
      <c r="AC5055" s="1" t="s">
        <v>46</v>
      </c>
      <c r="AD5055" s="1" t="s">
        <v>88</v>
      </c>
      <c r="AE5055" s="1" t="s">
        <v>46</v>
      </c>
      <c r="AF5055" s="1" t="s">
        <v>46</v>
      </c>
      <c r="AG5055" s="1" t="s">
        <v>88</v>
      </c>
      <c r="AH5055" s="1" t="s">
        <v>46</v>
      </c>
      <c r="AI5055" s="1" t="s">
        <v>664</v>
      </c>
      <c r="AJ5055">
        <v>2</v>
      </c>
      <c r="AK5055" s="1" t="s">
        <v>133</v>
      </c>
      <c r="AL5055" s="1" t="s">
        <v>91</v>
      </c>
      <c r="AM5055" s="1" t="s">
        <v>46</v>
      </c>
      <c r="AN5055" s="1" t="s">
        <v>163</v>
      </c>
      <c r="AO5055" s="1" t="s">
        <v>46</v>
      </c>
      <c r="AP5055" s="1" t="s">
        <v>46</v>
      </c>
      <c r="AQ5055" s="1" t="s">
        <v>46</v>
      </c>
      <c r="AR5055">
        <v>0</v>
      </c>
      <c r="AS5055" s="2">
        <v>41704</v>
      </c>
    </row>
    <row r="5056" spans="1:45" x14ac:dyDescent="0.3">
      <c r="A5056">
        <v>49879</v>
      </c>
      <c r="B5056">
        <v>0</v>
      </c>
      <c r="C5056" s="1" t="s">
        <v>826</v>
      </c>
      <c r="D5056" s="1" t="s">
        <v>95</v>
      </c>
      <c r="E5056" s="1" t="s">
        <v>81</v>
      </c>
      <c r="F5056" s="1" t="s">
        <v>46</v>
      </c>
      <c r="G5056" s="1" t="s">
        <v>82</v>
      </c>
      <c r="H5056" s="2">
        <v>41704.379166666666</v>
      </c>
      <c r="I5056" s="2">
        <v>41704.814583333333</v>
      </c>
      <c r="J5056" s="2">
        <v>41891</v>
      </c>
      <c r="K5056" s="1" t="s">
        <v>6058</v>
      </c>
      <c r="L5056">
        <v>0</v>
      </c>
      <c r="M5056">
        <v>100</v>
      </c>
      <c r="N5056">
        <v>0</v>
      </c>
      <c r="O5056">
        <v>0</v>
      </c>
      <c r="P5056">
        <v>100</v>
      </c>
      <c r="Q5056">
        <v>0</v>
      </c>
      <c r="R5056">
        <v>0</v>
      </c>
      <c r="S5056">
        <v>-1</v>
      </c>
      <c r="T5056">
        <v>0</v>
      </c>
      <c r="U5056" s="1" t="s">
        <v>49</v>
      </c>
      <c r="V5056" s="1" t="s">
        <v>49</v>
      </c>
      <c r="W5056" s="1" t="s">
        <v>49</v>
      </c>
      <c r="X5056" s="1" t="s">
        <v>85</v>
      </c>
      <c r="Y5056" s="1" t="s">
        <v>811</v>
      </c>
      <c r="Z5056" s="1" t="s">
        <v>907</v>
      </c>
      <c r="AA5056" s="1" t="s">
        <v>46</v>
      </c>
      <c r="AB5056" s="1" t="s">
        <v>46</v>
      </c>
      <c r="AC5056" s="1" t="s">
        <v>279</v>
      </c>
      <c r="AD5056" s="1" t="s">
        <v>88</v>
      </c>
      <c r="AE5056" s="1" t="s">
        <v>46</v>
      </c>
      <c r="AF5056" s="1" t="s">
        <v>279</v>
      </c>
      <c r="AG5056" s="1" t="s">
        <v>88</v>
      </c>
      <c r="AH5056" s="1" t="s">
        <v>46</v>
      </c>
      <c r="AI5056" s="1" t="s">
        <v>664</v>
      </c>
      <c r="AJ5056">
        <v>4</v>
      </c>
      <c r="AK5056" s="1" t="s">
        <v>53</v>
      </c>
      <c r="AL5056" s="1" t="s">
        <v>91</v>
      </c>
      <c r="AM5056" s="1" t="s">
        <v>46</v>
      </c>
      <c r="AN5056" s="1" t="s">
        <v>351</v>
      </c>
      <c r="AO5056" s="1" t="s">
        <v>330</v>
      </c>
      <c r="AP5056" s="1" t="s">
        <v>46</v>
      </c>
      <c r="AQ5056" s="1" t="s">
        <v>46</v>
      </c>
      <c r="AR5056">
        <v>0</v>
      </c>
      <c r="AS5056" s="2">
        <v>41704</v>
      </c>
    </row>
    <row r="5057" spans="1:45" x14ac:dyDescent="0.3">
      <c r="A5057">
        <v>49878</v>
      </c>
      <c r="B5057">
        <v>-1</v>
      </c>
      <c r="C5057" s="1" t="s">
        <v>661</v>
      </c>
      <c r="D5057" s="1" t="s">
        <v>46</v>
      </c>
      <c r="E5057" s="1" t="s">
        <v>46</v>
      </c>
      <c r="F5057" s="1" t="s">
        <v>46</v>
      </c>
      <c r="G5057" s="1" t="s">
        <v>584</v>
      </c>
      <c r="H5057" s="2">
        <v>41704.43472222222</v>
      </c>
      <c r="I5057" s="2">
        <v>41704.473611111112</v>
      </c>
      <c r="J5057" s="2">
        <v>41732</v>
      </c>
      <c r="K5057" s="1" t="s">
        <v>6059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 s="1" t="s">
        <v>49</v>
      </c>
      <c r="V5057" s="1" t="s">
        <v>49</v>
      </c>
      <c r="W5057" s="1" t="s">
        <v>49</v>
      </c>
      <c r="X5057" s="1" t="s">
        <v>223</v>
      </c>
      <c r="Y5057" s="1" t="s">
        <v>5343</v>
      </c>
      <c r="Z5057" s="1" t="s">
        <v>46</v>
      </c>
      <c r="AA5057" s="1" t="s">
        <v>46</v>
      </c>
      <c r="AB5057" s="1" t="s">
        <v>46</v>
      </c>
      <c r="AC5057" s="1" t="s">
        <v>46</v>
      </c>
      <c r="AD5057" s="1" t="s">
        <v>46</v>
      </c>
      <c r="AE5057" s="1" t="s">
        <v>46</v>
      </c>
      <c r="AF5057" s="1" t="s">
        <v>46</v>
      </c>
      <c r="AG5057" s="1" t="s">
        <v>46</v>
      </c>
      <c r="AH5057" s="1" t="s">
        <v>46</v>
      </c>
      <c r="AI5057" s="1" t="s">
        <v>664</v>
      </c>
      <c r="AJ5057">
        <v>2</v>
      </c>
      <c r="AK5057" s="1" t="s">
        <v>133</v>
      </c>
      <c r="AL5057" s="1" t="s">
        <v>225</v>
      </c>
      <c r="AM5057" s="1" t="s">
        <v>46</v>
      </c>
      <c r="AN5057" s="1" t="s">
        <v>5344</v>
      </c>
      <c r="AO5057" s="1" t="s">
        <v>46</v>
      </c>
      <c r="AP5057" s="1" t="s">
        <v>46</v>
      </c>
      <c r="AQ5057" s="1" t="s">
        <v>46</v>
      </c>
      <c r="AR5057">
        <v>0</v>
      </c>
      <c r="AS5057" s="2">
        <v>41704</v>
      </c>
    </row>
    <row r="5058" spans="1:45" x14ac:dyDescent="0.3">
      <c r="A5058">
        <v>49877</v>
      </c>
      <c r="B5058">
        <v>0</v>
      </c>
      <c r="C5058" s="1" t="s">
        <v>576</v>
      </c>
      <c r="D5058" s="1" t="s">
        <v>46</v>
      </c>
      <c r="E5058" s="1" t="s">
        <v>46</v>
      </c>
      <c r="F5058" s="1" t="s">
        <v>46</v>
      </c>
      <c r="G5058" s="1" t="s">
        <v>46</v>
      </c>
      <c r="H5058" s="2">
        <v>41691</v>
      </c>
      <c r="I5058" s="2">
        <v>41703.711805555555</v>
      </c>
      <c r="J5058" s="2">
        <v>41703</v>
      </c>
      <c r="K5058" s="1" t="s">
        <v>606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 s="1" t="s">
        <v>49</v>
      </c>
      <c r="V5058" s="1" t="s">
        <v>49</v>
      </c>
      <c r="W5058" s="1" t="s">
        <v>49</v>
      </c>
      <c r="X5058" s="1" t="s">
        <v>58</v>
      </c>
      <c r="Y5058" s="1" t="s">
        <v>629</v>
      </c>
      <c r="Z5058" s="1" t="s">
        <v>46</v>
      </c>
      <c r="AA5058" s="1" t="s">
        <v>46</v>
      </c>
      <c r="AB5058" s="1" t="s">
        <v>46</v>
      </c>
      <c r="AC5058" s="1" t="s">
        <v>46</v>
      </c>
      <c r="AD5058" s="1" t="s">
        <v>46</v>
      </c>
      <c r="AE5058" s="1" t="s">
        <v>46</v>
      </c>
      <c r="AF5058" s="1" t="s">
        <v>46</v>
      </c>
      <c r="AG5058" s="1" t="s">
        <v>46</v>
      </c>
      <c r="AH5058" s="1" t="s">
        <v>46</v>
      </c>
      <c r="AI5058" s="1" t="s">
        <v>664</v>
      </c>
      <c r="AJ5058">
        <v>4</v>
      </c>
      <c r="AK5058" s="1" t="s">
        <v>578</v>
      </c>
      <c r="AL5058" s="1" t="s">
        <v>60</v>
      </c>
      <c r="AM5058" s="1" t="s">
        <v>61</v>
      </c>
      <c r="AN5058" s="1" t="s">
        <v>46</v>
      </c>
      <c r="AO5058" s="1" t="s">
        <v>46</v>
      </c>
      <c r="AP5058" s="1" t="s">
        <v>46</v>
      </c>
      <c r="AQ5058" s="1" t="s">
        <v>46</v>
      </c>
      <c r="AR5058">
        <v>0</v>
      </c>
      <c r="AS5058" s="2">
        <v>41711</v>
      </c>
    </row>
    <row r="5059" spans="1:45" x14ac:dyDescent="0.3">
      <c r="A5059">
        <v>49876</v>
      </c>
      <c r="B5059">
        <v>0</v>
      </c>
      <c r="C5059" s="1" t="s">
        <v>1381</v>
      </c>
      <c r="D5059" s="1" t="s">
        <v>95</v>
      </c>
      <c r="E5059" s="1" t="s">
        <v>46</v>
      </c>
      <c r="F5059" s="1" t="s">
        <v>46</v>
      </c>
      <c r="G5059" s="1" t="s">
        <v>112</v>
      </c>
      <c r="H5059" s="2">
        <v>41703.625</v>
      </c>
      <c r="I5059" s="2">
        <v>41703.672222222223</v>
      </c>
      <c r="J5059" s="2">
        <v>41703</v>
      </c>
      <c r="K5059" s="1" t="s">
        <v>6061</v>
      </c>
      <c r="L5059">
        <v>91</v>
      </c>
      <c r="M5059">
        <v>0</v>
      </c>
      <c r="N5059">
        <v>0</v>
      </c>
      <c r="O5059">
        <v>91</v>
      </c>
      <c r="P5059">
        <v>0</v>
      </c>
      <c r="Q5059">
        <v>0</v>
      </c>
      <c r="R5059">
        <v>-1</v>
      </c>
      <c r="S5059">
        <v>0</v>
      </c>
      <c r="T5059">
        <v>0</v>
      </c>
      <c r="U5059" s="1" t="s">
        <v>49</v>
      </c>
      <c r="V5059" s="1" t="s">
        <v>49</v>
      </c>
      <c r="W5059" s="1" t="s">
        <v>49</v>
      </c>
      <c r="X5059" s="1" t="s">
        <v>85</v>
      </c>
      <c r="Y5059" s="1" t="s">
        <v>709</v>
      </c>
      <c r="Z5059" s="1" t="s">
        <v>2393</v>
      </c>
      <c r="AA5059" s="1" t="s">
        <v>46</v>
      </c>
      <c r="AB5059" s="1" t="s">
        <v>46</v>
      </c>
      <c r="AC5059" s="1" t="s">
        <v>88</v>
      </c>
      <c r="AD5059" s="1" t="s">
        <v>46</v>
      </c>
      <c r="AE5059" s="1" t="s">
        <v>46</v>
      </c>
      <c r="AF5059" s="1" t="s">
        <v>88</v>
      </c>
      <c r="AG5059" s="1" t="s">
        <v>46</v>
      </c>
      <c r="AH5059" s="1" t="s">
        <v>46</v>
      </c>
      <c r="AI5059" s="1" t="s">
        <v>664</v>
      </c>
      <c r="AJ5059">
        <v>3</v>
      </c>
      <c r="AK5059" s="1" t="s">
        <v>117</v>
      </c>
      <c r="AL5059" s="1" t="s">
        <v>91</v>
      </c>
      <c r="AM5059" s="1" t="s">
        <v>46</v>
      </c>
      <c r="AN5059" s="1" t="s">
        <v>119</v>
      </c>
      <c r="AO5059" s="1" t="s">
        <v>2394</v>
      </c>
      <c r="AP5059" s="1" t="s">
        <v>46</v>
      </c>
      <c r="AQ5059" s="1" t="s">
        <v>46</v>
      </c>
      <c r="AR5059">
        <v>0</v>
      </c>
      <c r="AS5059" s="2">
        <v>41703</v>
      </c>
    </row>
    <row r="5060" spans="1:45" x14ac:dyDescent="0.3">
      <c r="A5060">
        <v>49875</v>
      </c>
      <c r="B5060">
        <v>-1</v>
      </c>
      <c r="C5060" s="1" t="s">
        <v>618</v>
      </c>
      <c r="D5060" s="1" t="s">
        <v>142</v>
      </c>
      <c r="E5060" s="1" t="s">
        <v>46</v>
      </c>
      <c r="F5060" s="1" t="s">
        <v>46</v>
      </c>
      <c r="G5060" s="1" t="s">
        <v>518</v>
      </c>
      <c r="H5060" s="2">
        <v>41703.383333333331</v>
      </c>
      <c r="I5060" s="2">
        <v>41703.590277777781</v>
      </c>
      <c r="J5060" s="2">
        <v>41745</v>
      </c>
      <c r="K5060" s="1" t="s">
        <v>6062</v>
      </c>
      <c r="L5060">
        <v>100</v>
      </c>
      <c r="M5060">
        <v>0</v>
      </c>
      <c r="N5060">
        <v>0</v>
      </c>
      <c r="O5060">
        <v>100</v>
      </c>
      <c r="P5060">
        <v>0</v>
      </c>
      <c r="Q5060">
        <v>0</v>
      </c>
      <c r="R5060">
        <v>-1</v>
      </c>
      <c r="S5060">
        <v>0</v>
      </c>
      <c r="T5060">
        <v>0</v>
      </c>
      <c r="U5060" s="1" t="s">
        <v>49</v>
      </c>
      <c r="V5060" s="1" t="s">
        <v>49</v>
      </c>
      <c r="W5060" s="1" t="s">
        <v>49</v>
      </c>
      <c r="X5060" s="1" t="s">
        <v>85</v>
      </c>
      <c r="Y5060" s="1" t="s">
        <v>811</v>
      </c>
      <c r="Z5060" s="1" t="s">
        <v>46</v>
      </c>
      <c r="AA5060" s="1" t="s">
        <v>46</v>
      </c>
      <c r="AB5060" s="1" t="s">
        <v>46</v>
      </c>
      <c r="AC5060" s="1" t="s">
        <v>88</v>
      </c>
      <c r="AD5060" s="1" t="s">
        <v>46</v>
      </c>
      <c r="AE5060" s="1" t="s">
        <v>46</v>
      </c>
      <c r="AF5060" s="1" t="s">
        <v>88</v>
      </c>
      <c r="AG5060" s="1" t="s">
        <v>46</v>
      </c>
      <c r="AH5060" s="1" t="s">
        <v>46</v>
      </c>
      <c r="AI5060" s="1" t="s">
        <v>664</v>
      </c>
      <c r="AJ5060">
        <v>4</v>
      </c>
      <c r="AK5060" s="1" t="s">
        <v>269</v>
      </c>
      <c r="AL5060" s="1" t="s">
        <v>91</v>
      </c>
      <c r="AM5060" s="1" t="s">
        <v>46</v>
      </c>
      <c r="AN5060" s="1" t="s">
        <v>351</v>
      </c>
      <c r="AO5060" s="1" t="s">
        <v>46</v>
      </c>
      <c r="AP5060" s="1" t="s">
        <v>46</v>
      </c>
      <c r="AQ5060" s="1" t="s">
        <v>46</v>
      </c>
      <c r="AR5060">
        <v>0</v>
      </c>
      <c r="AS5060" s="2">
        <v>41703</v>
      </c>
    </row>
    <row r="5061" spans="1:45" x14ac:dyDescent="0.3">
      <c r="A5061">
        <v>49874</v>
      </c>
      <c r="B5061">
        <v>0</v>
      </c>
      <c r="C5061" s="1" t="s">
        <v>586</v>
      </c>
      <c r="D5061" s="1" t="s">
        <v>95</v>
      </c>
      <c r="E5061" s="1" t="s">
        <v>81</v>
      </c>
      <c r="F5061" s="1" t="s">
        <v>46</v>
      </c>
      <c r="G5061" s="1" t="s">
        <v>487</v>
      </c>
      <c r="H5061" s="2">
        <v>41703.415277777778</v>
      </c>
      <c r="I5061" s="2">
        <v>41703.555555555555</v>
      </c>
      <c r="J5061" s="2">
        <v>41703</v>
      </c>
      <c r="K5061" s="1" t="s">
        <v>6063</v>
      </c>
      <c r="L5061">
        <v>100</v>
      </c>
      <c r="M5061">
        <v>100</v>
      </c>
      <c r="N5061">
        <v>0</v>
      </c>
      <c r="O5061">
        <v>100</v>
      </c>
      <c r="P5061">
        <v>100</v>
      </c>
      <c r="Q5061">
        <v>0</v>
      </c>
      <c r="R5061">
        <v>-1</v>
      </c>
      <c r="S5061">
        <v>-1</v>
      </c>
      <c r="T5061">
        <v>0</v>
      </c>
      <c r="U5061" s="1" t="s">
        <v>49</v>
      </c>
      <c r="V5061" s="1" t="s">
        <v>49</v>
      </c>
      <c r="W5061" s="1" t="s">
        <v>49</v>
      </c>
      <c r="X5061" s="1" t="s">
        <v>85</v>
      </c>
      <c r="Y5061" s="1" t="s">
        <v>709</v>
      </c>
      <c r="Z5061" s="1" t="s">
        <v>46</v>
      </c>
      <c r="AA5061" s="1" t="s">
        <v>46</v>
      </c>
      <c r="AB5061" s="1" t="s">
        <v>46</v>
      </c>
      <c r="AC5061" s="1" t="s">
        <v>88</v>
      </c>
      <c r="AD5061" s="1" t="s">
        <v>88</v>
      </c>
      <c r="AE5061" s="1" t="s">
        <v>46</v>
      </c>
      <c r="AF5061" s="1" t="s">
        <v>88</v>
      </c>
      <c r="AG5061" s="1" t="s">
        <v>88</v>
      </c>
      <c r="AH5061" s="1" t="s">
        <v>46</v>
      </c>
      <c r="AI5061" s="1" t="s">
        <v>664</v>
      </c>
      <c r="AJ5061">
        <v>1</v>
      </c>
      <c r="AK5061" s="1" t="s">
        <v>123</v>
      </c>
      <c r="AL5061" s="1" t="s">
        <v>91</v>
      </c>
      <c r="AM5061" s="1" t="s">
        <v>46</v>
      </c>
      <c r="AN5061" s="1" t="s">
        <v>119</v>
      </c>
      <c r="AO5061" s="1" t="s">
        <v>46</v>
      </c>
      <c r="AP5061" s="1" t="s">
        <v>46</v>
      </c>
      <c r="AQ5061" s="1" t="s">
        <v>46</v>
      </c>
      <c r="AR5061">
        <v>0</v>
      </c>
      <c r="AS5061" s="2">
        <v>41703</v>
      </c>
    </row>
    <row r="5062" spans="1:45" x14ac:dyDescent="0.3">
      <c r="A5062">
        <v>49873</v>
      </c>
      <c r="B5062">
        <v>0</v>
      </c>
      <c r="C5062" s="1" t="s">
        <v>1088</v>
      </c>
      <c r="D5062" s="1" t="s">
        <v>95</v>
      </c>
      <c r="E5062" s="1" t="s">
        <v>81</v>
      </c>
      <c r="F5062" s="1" t="s">
        <v>46</v>
      </c>
      <c r="G5062" s="1" t="s">
        <v>1089</v>
      </c>
      <c r="H5062" s="2">
        <v>41703.430555555555</v>
      </c>
      <c r="I5062" s="2">
        <v>41703.472222222219</v>
      </c>
      <c r="J5062" s="2">
        <v>41703</v>
      </c>
      <c r="K5062" s="1" t="s">
        <v>6064</v>
      </c>
      <c r="L5062">
        <v>100</v>
      </c>
      <c r="M5062">
        <v>100</v>
      </c>
      <c r="N5062">
        <v>0</v>
      </c>
      <c r="O5062">
        <v>100</v>
      </c>
      <c r="P5062">
        <v>100</v>
      </c>
      <c r="Q5062">
        <v>0</v>
      </c>
      <c r="R5062">
        <v>-1</v>
      </c>
      <c r="S5062">
        <v>-1</v>
      </c>
      <c r="T5062">
        <v>0</v>
      </c>
      <c r="U5062" s="1" t="s">
        <v>49</v>
      </c>
      <c r="V5062" s="1" t="s">
        <v>49</v>
      </c>
      <c r="W5062" s="1" t="s">
        <v>49</v>
      </c>
      <c r="X5062" s="1" t="s">
        <v>85</v>
      </c>
      <c r="Y5062" s="1" t="s">
        <v>811</v>
      </c>
      <c r="Z5062" s="1" t="s">
        <v>969</v>
      </c>
      <c r="AA5062" s="1" t="s">
        <v>46</v>
      </c>
      <c r="AB5062" s="1" t="s">
        <v>46</v>
      </c>
      <c r="AC5062" s="1" t="s">
        <v>88</v>
      </c>
      <c r="AD5062" s="1" t="s">
        <v>88</v>
      </c>
      <c r="AE5062" s="1" t="s">
        <v>46</v>
      </c>
      <c r="AF5062" s="1" t="s">
        <v>88</v>
      </c>
      <c r="AG5062" s="1" t="s">
        <v>88</v>
      </c>
      <c r="AH5062" s="1" t="s">
        <v>46</v>
      </c>
      <c r="AI5062" s="1" t="s">
        <v>664</v>
      </c>
      <c r="AJ5062">
        <v>4</v>
      </c>
      <c r="AK5062" s="1" t="s">
        <v>375</v>
      </c>
      <c r="AL5062" s="1" t="s">
        <v>91</v>
      </c>
      <c r="AM5062" s="1" t="s">
        <v>46</v>
      </c>
      <c r="AN5062" s="1" t="s">
        <v>351</v>
      </c>
      <c r="AO5062" s="1" t="s">
        <v>386</v>
      </c>
      <c r="AP5062" s="1" t="s">
        <v>46</v>
      </c>
      <c r="AQ5062" s="1" t="s">
        <v>46</v>
      </c>
      <c r="AR5062">
        <v>0</v>
      </c>
      <c r="AS5062" s="2">
        <v>41703</v>
      </c>
    </row>
    <row r="5063" spans="1:45" x14ac:dyDescent="0.3">
      <c r="A5063">
        <v>49872</v>
      </c>
      <c r="B5063">
        <v>0</v>
      </c>
      <c r="C5063" s="1" t="s">
        <v>716</v>
      </c>
      <c r="D5063" s="1" t="s">
        <v>95</v>
      </c>
      <c r="E5063" s="1" t="s">
        <v>81</v>
      </c>
      <c r="F5063" s="1" t="s">
        <v>46</v>
      </c>
      <c r="G5063" s="1" t="s">
        <v>82</v>
      </c>
      <c r="H5063" s="2">
        <v>41702.5625</v>
      </c>
      <c r="I5063" s="2">
        <v>41703.465277777781</v>
      </c>
      <c r="J5063" s="2">
        <v>41703</v>
      </c>
      <c r="K5063" s="1" t="s">
        <v>6065</v>
      </c>
      <c r="L5063">
        <v>100</v>
      </c>
      <c r="M5063">
        <v>100</v>
      </c>
      <c r="N5063">
        <v>0</v>
      </c>
      <c r="O5063">
        <v>100</v>
      </c>
      <c r="P5063">
        <v>100</v>
      </c>
      <c r="Q5063">
        <v>0</v>
      </c>
      <c r="R5063">
        <v>-1</v>
      </c>
      <c r="S5063">
        <v>-1</v>
      </c>
      <c r="T5063">
        <v>0</v>
      </c>
      <c r="U5063" s="1" t="s">
        <v>49</v>
      </c>
      <c r="V5063" s="1" t="s">
        <v>49</v>
      </c>
      <c r="W5063" s="1" t="s">
        <v>49</v>
      </c>
      <c r="X5063" s="1" t="s">
        <v>85</v>
      </c>
      <c r="Y5063" s="1" t="s">
        <v>647</v>
      </c>
      <c r="Z5063" s="1" t="s">
        <v>46</v>
      </c>
      <c r="AA5063" s="1" t="s">
        <v>46</v>
      </c>
      <c r="AB5063" s="1" t="s">
        <v>46</v>
      </c>
      <c r="AC5063" s="1" t="s">
        <v>88</v>
      </c>
      <c r="AD5063" s="1" t="s">
        <v>88</v>
      </c>
      <c r="AE5063" s="1" t="s">
        <v>46</v>
      </c>
      <c r="AF5063" s="1" t="s">
        <v>88</v>
      </c>
      <c r="AG5063" s="1" t="s">
        <v>88</v>
      </c>
      <c r="AH5063" s="1" t="s">
        <v>46</v>
      </c>
      <c r="AI5063" s="1" t="s">
        <v>664</v>
      </c>
      <c r="AJ5063">
        <v>1</v>
      </c>
      <c r="AK5063" s="1" t="s">
        <v>315</v>
      </c>
      <c r="AL5063" s="1" t="s">
        <v>91</v>
      </c>
      <c r="AM5063" s="1" t="s">
        <v>46</v>
      </c>
      <c r="AN5063" s="1" t="s">
        <v>129</v>
      </c>
      <c r="AO5063" s="1" t="s">
        <v>46</v>
      </c>
      <c r="AP5063" s="1" t="s">
        <v>46</v>
      </c>
      <c r="AQ5063" s="1" t="s">
        <v>46</v>
      </c>
      <c r="AR5063">
        <v>0</v>
      </c>
      <c r="AS5063" s="2">
        <v>41703</v>
      </c>
    </row>
    <row r="5064" spans="1:45" x14ac:dyDescent="0.3">
      <c r="A5064">
        <v>49871</v>
      </c>
      <c r="B5064">
        <v>0</v>
      </c>
      <c r="C5064" s="1" t="s">
        <v>1396</v>
      </c>
      <c r="D5064" s="1" t="s">
        <v>95</v>
      </c>
      <c r="E5064" s="1" t="s">
        <v>46</v>
      </c>
      <c r="F5064" s="1" t="s">
        <v>46</v>
      </c>
      <c r="G5064" s="1" t="s">
        <v>391</v>
      </c>
      <c r="H5064" s="2">
        <v>41702.981944444444</v>
      </c>
      <c r="I5064" s="2">
        <v>41703.101388888892</v>
      </c>
      <c r="J5064" s="2">
        <v>41703</v>
      </c>
      <c r="K5064" s="1" t="s">
        <v>6066</v>
      </c>
      <c r="L5064">
        <v>0</v>
      </c>
      <c r="M5064">
        <v>0</v>
      </c>
      <c r="N5064">
        <v>0</v>
      </c>
      <c r="O5064">
        <v>100</v>
      </c>
      <c r="P5064">
        <v>0</v>
      </c>
      <c r="Q5064">
        <v>0</v>
      </c>
      <c r="R5064">
        <v>-1</v>
      </c>
      <c r="S5064">
        <v>0</v>
      </c>
      <c r="T5064">
        <v>0</v>
      </c>
      <c r="U5064" s="1" t="s">
        <v>252</v>
      </c>
      <c r="V5064" s="1" t="s">
        <v>49</v>
      </c>
      <c r="W5064" s="1" t="s">
        <v>49</v>
      </c>
      <c r="X5064" s="1" t="s">
        <v>85</v>
      </c>
      <c r="Y5064" s="1" t="s">
        <v>622</v>
      </c>
      <c r="Z5064" s="1" t="s">
        <v>46</v>
      </c>
      <c r="AA5064" s="1" t="s">
        <v>46</v>
      </c>
      <c r="AB5064" s="1" t="s">
        <v>46</v>
      </c>
      <c r="AC5064" s="1" t="s">
        <v>88</v>
      </c>
      <c r="AD5064" s="1" t="s">
        <v>46</v>
      </c>
      <c r="AE5064" s="1" t="s">
        <v>46</v>
      </c>
      <c r="AF5064" s="1" t="s">
        <v>148</v>
      </c>
      <c r="AG5064" s="1" t="s">
        <v>46</v>
      </c>
      <c r="AH5064" s="1" t="s">
        <v>46</v>
      </c>
      <c r="AI5064" s="1" t="s">
        <v>664</v>
      </c>
      <c r="AJ5064">
        <v>1</v>
      </c>
      <c r="AK5064" s="1" t="s">
        <v>123</v>
      </c>
      <c r="AL5064" s="1" t="s">
        <v>91</v>
      </c>
      <c r="AM5064" s="1" t="s">
        <v>46</v>
      </c>
      <c r="AN5064" s="1" t="s">
        <v>92</v>
      </c>
      <c r="AO5064" s="1" t="s">
        <v>46</v>
      </c>
      <c r="AP5064" s="1" t="s">
        <v>46</v>
      </c>
      <c r="AQ5064" s="1" t="s">
        <v>46</v>
      </c>
      <c r="AR5064">
        <v>0</v>
      </c>
      <c r="AS5064" s="2">
        <v>41703</v>
      </c>
    </row>
    <row r="5065" spans="1:45" x14ac:dyDescent="0.3">
      <c r="A5065">
        <v>49870</v>
      </c>
      <c r="B5065">
        <v>0</v>
      </c>
      <c r="C5065" s="1" t="s">
        <v>610</v>
      </c>
      <c r="D5065" s="1" t="s">
        <v>95</v>
      </c>
      <c r="E5065" s="1" t="s">
        <v>81</v>
      </c>
      <c r="F5065" s="1" t="s">
        <v>46</v>
      </c>
      <c r="G5065" s="1" t="s">
        <v>170</v>
      </c>
      <c r="H5065" s="2">
        <v>41702.803472222222</v>
      </c>
      <c r="I5065" s="2">
        <v>41703.067361111112</v>
      </c>
      <c r="J5065" s="2">
        <v>41703</v>
      </c>
      <c r="K5065" s="1" t="s">
        <v>6067</v>
      </c>
      <c r="L5065">
        <v>100</v>
      </c>
      <c r="M5065">
        <v>95</v>
      </c>
      <c r="N5065">
        <v>0</v>
      </c>
      <c r="O5065">
        <v>100</v>
      </c>
      <c r="P5065">
        <v>95</v>
      </c>
      <c r="Q5065">
        <v>0</v>
      </c>
      <c r="R5065">
        <v>-1</v>
      </c>
      <c r="S5065">
        <v>-1</v>
      </c>
      <c r="T5065">
        <v>0</v>
      </c>
      <c r="U5065" s="1" t="s">
        <v>49</v>
      </c>
      <c r="V5065" s="1" t="s">
        <v>49</v>
      </c>
      <c r="W5065" s="1" t="s">
        <v>49</v>
      </c>
      <c r="X5065" s="1" t="s">
        <v>85</v>
      </c>
      <c r="Y5065" s="1" t="s">
        <v>767</v>
      </c>
      <c r="Z5065" s="1" t="s">
        <v>46</v>
      </c>
      <c r="AA5065" s="1" t="s">
        <v>46</v>
      </c>
      <c r="AB5065" s="1" t="s">
        <v>46</v>
      </c>
      <c r="AC5065" s="1" t="s">
        <v>88</v>
      </c>
      <c r="AD5065" s="1" t="s">
        <v>88</v>
      </c>
      <c r="AE5065" s="1" t="s">
        <v>46</v>
      </c>
      <c r="AF5065" s="1" t="s">
        <v>88</v>
      </c>
      <c r="AG5065" s="1" t="s">
        <v>88</v>
      </c>
      <c r="AH5065" s="1" t="s">
        <v>46</v>
      </c>
      <c r="AI5065" s="1" t="s">
        <v>664</v>
      </c>
      <c r="AJ5065">
        <v>3</v>
      </c>
      <c r="AK5065" s="1" t="s">
        <v>69</v>
      </c>
      <c r="AL5065" s="1" t="s">
        <v>91</v>
      </c>
      <c r="AM5065" s="1" t="s">
        <v>46</v>
      </c>
      <c r="AN5065" s="1" t="s">
        <v>163</v>
      </c>
      <c r="AO5065" s="1" t="s">
        <v>46</v>
      </c>
      <c r="AP5065" s="1" t="s">
        <v>46</v>
      </c>
      <c r="AQ5065" s="1" t="s">
        <v>46</v>
      </c>
      <c r="AR5065">
        <v>0</v>
      </c>
      <c r="AS5065" s="2">
        <v>41703</v>
      </c>
    </row>
    <row r="5066" spans="1:45" x14ac:dyDescent="0.3">
      <c r="A5066">
        <v>49869</v>
      </c>
      <c r="B5066">
        <v>0</v>
      </c>
      <c r="C5066" s="1" t="s">
        <v>1071</v>
      </c>
      <c r="D5066" s="1" t="s">
        <v>95</v>
      </c>
      <c r="E5066" s="1" t="s">
        <v>46</v>
      </c>
      <c r="F5066" s="1" t="s">
        <v>46</v>
      </c>
      <c r="G5066" s="1" t="s">
        <v>1072</v>
      </c>
      <c r="H5066" s="2">
        <v>41702.209722222222</v>
      </c>
      <c r="I5066" s="2">
        <v>41702.25277777778</v>
      </c>
      <c r="J5066" s="2">
        <v>41704</v>
      </c>
      <c r="K5066" s="1" t="s">
        <v>6068</v>
      </c>
      <c r="L5066">
        <v>100</v>
      </c>
      <c r="M5066">
        <v>0</v>
      </c>
      <c r="N5066">
        <v>0</v>
      </c>
      <c r="O5066">
        <v>100</v>
      </c>
      <c r="P5066">
        <v>0</v>
      </c>
      <c r="Q5066">
        <v>0</v>
      </c>
      <c r="R5066">
        <v>-1</v>
      </c>
      <c r="S5066">
        <v>0</v>
      </c>
      <c r="T5066">
        <v>0</v>
      </c>
      <c r="U5066" s="1" t="s">
        <v>49</v>
      </c>
      <c r="V5066" s="1" t="s">
        <v>49</v>
      </c>
      <c r="W5066" s="1" t="s">
        <v>49</v>
      </c>
      <c r="X5066" s="1" t="s">
        <v>85</v>
      </c>
      <c r="Y5066" s="1" t="s">
        <v>644</v>
      </c>
      <c r="Z5066" s="1" t="s">
        <v>46</v>
      </c>
      <c r="AA5066" s="1" t="s">
        <v>46</v>
      </c>
      <c r="AB5066" s="1" t="s">
        <v>46</v>
      </c>
      <c r="AC5066" s="1" t="s">
        <v>88</v>
      </c>
      <c r="AD5066" s="1" t="s">
        <v>46</v>
      </c>
      <c r="AE5066" s="1" t="s">
        <v>46</v>
      </c>
      <c r="AF5066" s="1" t="s">
        <v>88</v>
      </c>
      <c r="AG5066" s="1" t="s">
        <v>46</v>
      </c>
      <c r="AH5066" s="1" t="s">
        <v>46</v>
      </c>
      <c r="AI5066" s="1" t="s">
        <v>664</v>
      </c>
      <c r="AJ5066">
        <v>1</v>
      </c>
      <c r="AK5066" s="1" t="s">
        <v>315</v>
      </c>
      <c r="AL5066" s="1" t="s">
        <v>91</v>
      </c>
      <c r="AM5066" s="1" t="s">
        <v>46</v>
      </c>
      <c r="AN5066" s="1" t="s">
        <v>99</v>
      </c>
      <c r="AO5066" s="1" t="s">
        <v>46</v>
      </c>
      <c r="AP5066" s="1" t="s">
        <v>46</v>
      </c>
      <c r="AQ5066" s="1" t="s">
        <v>46</v>
      </c>
      <c r="AR5066">
        <v>0</v>
      </c>
      <c r="AS5066" s="2">
        <v>41702</v>
      </c>
    </row>
    <row r="5067" spans="1:45" x14ac:dyDescent="0.3">
      <c r="A5067">
        <v>49868</v>
      </c>
      <c r="B5067">
        <v>0</v>
      </c>
      <c r="C5067" s="1" t="s">
        <v>565</v>
      </c>
      <c r="D5067" s="1" t="s">
        <v>46</v>
      </c>
      <c r="E5067" s="1" t="s">
        <v>81</v>
      </c>
      <c r="F5067" s="1" t="s">
        <v>46</v>
      </c>
      <c r="G5067" s="1" t="s">
        <v>277</v>
      </c>
      <c r="H5067" s="2">
        <v>41702.071527777778</v>
      </c>
      <c r="I5067" s="2">
        <v>41702.211805555555</v>
      </c>
      <c r="J5067" s="2">
        <v>41702</v>
      </c>
      <c r="K5067" s="1" t="s">
        <v>6069</v>
      </c>
      <c r="L5067">
        <v>0</v>
      </c>
      <c r="M5067">
        <v>0</v>
      </c>
      <c r="N5067">
        <v>0</v>
      </c>
      <c r="O5067">
        <v>0</v>
      </c>
      <c r="P5067">
        <v>100</v>
      </c>
      <c r="Q5067">
        <v>0</v>
      </c>
      <c r="R5067">
        <v>0</v>
      </c>
      <c r="S5067">
        <v>-1</v>
      </c>
      <c r="T5067">
        <v>0</v>
      </c>
      <c r="U5067" s="1" t="s">
        <v>49</v>
      </c>
      <c r="V5067" s="1" t="s">
        <v>252</v>
      </c>
      <c r="W5067" s="1" t="s">
        <v>49</v>
      </c>
      <c r="X5067" s="1" t="s">
        <v>85</v>
      </c>
      <c r="Y5067" s="1" t="s">
        <v>622</v>
      </c>
      <c r="Z5067" s="1" t="s">
        <v>644</v>
      </c>
      <c r="AA5067" s="1" t="s">
        <v>46</v>
      </c>
      <c r="AB5067" s="1" t="s">
        <v>46</v>
      </c>
      <c r="AC5067" s="1" t="s">
        <v>46</v>
      </c>
      <c r="AD5067" s="1" t="s">
        <v>88</v>
      </c>
      <c r="AE5067" s="1" t="s">
        <v>46</v>
      </c>
      <c r="AF5067" s="1" t="s">
        <v>46</v>
      </c>
      <c r="AG5067" s="1" t="s">
        <v>148</v>
      </c>
      <c r="AH5067" s="1" t="s">
        <v>46</v>
      </c>
      <c r="AI5067" s="1" t="s">
        <v>664</v>
      </c>
      <c r="AJ5067">
        <v>1</v>
      </c>
      <c r="AK5067" s="1" t="s">
        <v>104</v>
      </c>
      <c r="AL5067" s="1" t="s">
        <v>91</v>
      </c>
      <c r="AM5067" s="1" t="s">
        <v>46</v>
      </c>
      <c r="AN5067" s="1" t="s">
        <v>92</v>
      </c>
      <c r="AO5067" s="1" t="s">
        <v>99</v>
      </c>
      <c r="AP5067" s="1" t="s">
        <v>46</v>
      </c>
      <c r="AQ5067" s="1" t="s">
        <v>46</v>
      </c>
      <c r="AR5067">
        <v>0</v>
      </c>
      <c r="AS5067" s="2">
        <v>41702</v>
      </c>
    </row>
    <row r="5068" spans="1:45" x14ac:dyDescent="0.3">
      <c r="A5068">
        <v>49867</v>
      </c>
      <c r="B5068">
        <v>0</v>
      </c>
      <c r="C5068" s="1" t="s">
        <v>567</v>
      </c>
      <c r="D5068" s="1" t="s">
        <v>95</v>
      </c>
      <c r="E5068" s="1" t="s">
        <v>81</v>
      </c>
      <c r="F5068" s="1" t="s">
        <v>46</v>
      </c>
      <c r="G5068" s="1" t="s">
        <v>391</v>
      </c>
      <c r="H5068" s="2">
        <v>41702.017361111109</v>
      </c>
      <c r="I5068" s="2">
        <v>41702.076388888891</v>
      </c>
      <c r="J5068" s="2">
        <v>41702</v>
      </c>
      <c r="K5068" s="1" t="s">
        <v>6070</v>
      </c>
      <c r="L5068">
        <v>100</v>
      </c>
      <c r="M5068">
        <v>0</v>
      </c>
      <c r="N5068">
        <v>0</v>
      </c>
      <c r="O5068">
        <v>100</v>
      </c>
      <c r="P5068">
        <v>0</v>
      </c>
      <c r="Q5068">
        <v>0</v>
      </c>
      <c r="R5068">
        <v>-1</v>
      </c>
      <c r="S5068">
        <v>0</v>
      </c>
      <c r="T5068">
        <v>0</v>
      </c>
      <c r="U5068" s="1" t="s">
        <v>49</v>
      </c>
      <c r="V5068" s="1" t="s">
        <v>49</v>
      </c>
      <c r="W5068" s="1" t="s">
        <v>49</v>
      </c>
      <c r="X5068" s="1" t="s">
        <v>85</v>
      </c>
      <c r="Y5068" s="1" t="s">
        <v>767</v>
      </c>
      <c r="Z5068" s="1" t="s">
        <v>46</v>
      </c>
      <c r="AA5068" s="1" t="s">
        <v>46</v>
      </c>
      <c r="AB5068" s="1" t="s">
        <v>46</v>
      </c>
      <c r="AC5068" s="1" t="s">
        <v>88</v>
      </c>
      <c r="AD5068" s="1" t="s">
        <v>279</v>
      </c>
      <c r="AE5068" s="1" t="s">
        <v>46</v>
      </c>
      <c r="AF5068" s="1" t="s">
        <v>88</v>
      </c>
      <c r="AG5068" s="1" t="s">
        <v>279</v>
      </c>
      <c r="AH5068" s="1" t="s">
        <v>46</v>
      </c>
      <c r="AI5068" s="1" t="s">
        <v>664</v>
      </c>
      <c r="AJ5068">
        <v>1</v>
      </c>
      <c r="AK5068" s="1" t="s">
        <v>123</v>
      </c>
      <c r="AL5068" s="1" t="s">
        <v>91</v>
      </c>
      <c r="AM5068" s="1" t="s">
        <v>46</v>
      </c>
      <c r="AN5068" s="1" t="s">
        <v>163</v>
      </c>
      <c r="AO5068" s="1" t="s">
        <v>46</v>
      </c>
      <c r="AP5068" s="1" t="s">
        <v>46</v>
      </c>
      <c r="AQ5068" s="1" t="s">
        <v>46</v>
      </c>
      <c r="AR5068">
        <v>0</v>
      </c>
      <c r="AS5068" s="2">
        <v>41702</v>
      </c>
    </row>
    <row r="5069" spans="1:45" x14ac:dyDescent="0.3">
      <c r="A5069">
        <v>49866</v>
      </c>
      <c r="B5069">
        <v>0</v>
      </c>
      <c r="C5069" s="1" t="s">
        <v>556</v>
      </c>
      <c r="D5069" s="1" t="s">
        <v>95</v>
      </c>
      <c r="E5069" s="1" t="s">
        <v>46</v>
      </c>
      <c r="F5069" s="1" t="s">
        <v>46</v>
      </c>
      <c r="G5069" s="1" t="s">
        <v>137</v>
      </c>
      <c r="H5069" s="2">
        <v>41700.6875</v>
      </c>
      <c r="I5069" s="2">
        <v>41700.923611111109</v>
      </c>
      <c r="J5069" s="2">
        <v>41700</v>
      </c>
      <c r="K5069" s="1" t="s">
        <v>6071</v>
      </c>
      <c r="L5069">
        <v>100</v>
      </c>
      <c r="O5069">
        <v>100</v>
      </c>
      <c r="R5069">
        <v>-1</v>
      </c>
      <c r="S5069">
        <v>0</v>
      </c>
      <c r="T5069">
        <v>0</v>
      </c>
      <c r="U5069" s="1" t="s">
        <v>49</v>
      </c>
      <c r="V5069" s="1" t="s">
        <v>49</v>
      </c>
      <c r="W5069" s="1" t="s">
        <v>49</v>
      </c>
      <c r="X5069" s="1" t="s">
        <v>85</v>
      </c>
      <c r="Y5069" s="1" t="s">
        <v>811</v>
      </c>
      <c r="Z5069" s="1" t="s">
        <v>46</v>
      </c>
      <c r="AA5069" s="1" t="s">
        <v>46</v>
      </c>
      <c r="AB5069" s="1" t="s">
        <v>46</v>
      </c>
      <c r="AC5069" s="1" t="s">
        <v>88</v>
      </c>
      <c r="AD5069" s="1" t="s">
        <v>46</v>
      </c>
      <c r="AE5069" s="1" t="s">
        <v>46</v>
      </c>
      <c r="AF5069" s="1" t="s">
        <v>88</v>
      </c>
      <c r="AG5069" s="1" t="s">
        <v>46</v>
      </c>
      <c r="AH5069" s="1" t="s">
        <v>46</v>
      </c>
      <c r="AI5069" s="1" t="s">
        <v>664</v>
      </c>
      <c r="AJ5069">
        <v>2</v>
      </c>
      <c r="AK5069" s="1" t="s">
        <v>140</v>
      </c>
      <c r="AL5069" s="1" t="s">
        <v>91</v>
      </c>
      <c r="AM5069" s="1" t="s">
        <v>46</v>
      </c>
      <c r="AN5069" s="1" t="s">
        <v>351</v>
      </c>
      <c r="AO5069" s="1" t="s">
        <v>46</v>
      </c>
      <c r="AP5069" s="1" t="s">
        <v>46</v>
      </c>
      <c r="AQ5069" s="1" t="s">
        <v>46</v>
      </c>
      <c r="AR5069">
        <v>0</v>
      </c>
      <c r="AS5069" s="2">
        <v>41700</v>
      </c>
    </row>
    <row r="5070" spans="1:45" x14ac:dyDescent="0.3">
      <c r="A5070">
        <v>49865</v>
      </c>
      <c r="B5070">
        <v>0</v>
      </c>
      <c r="C5070" s="1" t="s">
        <v>586</v>
      </c>
      <c r="D5070" s="1" t="s">
        <v>95</v>
      </c>
      <c r="E5070" s="1" t="s">
        <v>46</v>
      </c>
      <c r="F5070" s="1" t="s">
        <v>46</v>
      </c>
      <c r="G5070" s="1" t="s">
        <v>487</v>
      </c>
      <c r="H5070" s="2">
        <v>41700.009027777778</v>
      </c>
      <c r="I5070" s="2">
        <v>41700.03125</v>
      </c>
      <c r="J5070" s="2">
        <v>41700</v>
      </c>
      <c r="K5070" s="1" t="s">
        <v>6072</v>
      </c>
      <c r="L5070">
        <v>100</v>
      </c>
      <c r="M5070">
        <v>0</v>
      </c>
      <c r="N5070">
        <v>0</v>
      </c>
      <c r="O5070">
        <v>100</v>
      </c>
      <c r="P5070">
        <v>0</v>
      </c>
      <c r="Q5070">
        <v>0</v>
      </c>
      <c r="R5070">
        <v>-1</v>
      </c>
      <c r="S5070">
        <v>0</v>
      </c>
      <c r="T5070">
        <v>0</v>
      </c>
      <c r="U5070" s="1" t="s">
        <v>49</v>
      </c>
      <c r="V5070" s="1" t="s">
        <v>49</v>
      </c>
      <c r="W5070" s="1" t="s">
        <v>49</v>
      </c>
      <c r="X5070" s="1" t="s">
        <v>85</v>
      </c>
      <c r="Y5070" s="1" t="s">
        <v>815</v>
      </c>
      <c r="Z5070" s="1" t="s">
        <v>46</v>
      </c>
      <c r="AA5070" s="1" t="s">
        <v>46</v>
      </c>
      <c r="AB5070" s="1" t="s">
        <v>46</v>
      </c>
      <c r="AC5070" s="1" t="s">
        <v>88</v>
      </c>
      <c r="AD5070" s="1" t="s">
        <v>46</v>
      </c>
      <c r="AE5070" s="1" t="s">
        <v>46</v>
      </c>
      <c r="AF5070" s="1" t="s">
        <v>88</v>
      </c>
      <c r="AG5070" s="1" t="s">
        <v>46</v>
      </c>
      <c r="AH5070" s="1" t="s">
        <v>46</v>
      </c>
      <c r="AI5070" s="1" t="s">
        <v>816</v>
      </c>
      <c r="AJ5070">
        <v>1</v>
      </c>
      <c r="AK5070" s="1" t="s">
        <v>123</v>
      </c>
      <c r="AL5070" s="1" t="s">
        <v>91</v>
      </c>
      <c r="AM5070" s="1" t="s">
        <v>46</v>
      </c>
      <c r="AN5070" s="1" t="s">
        <v>118</v>
      </c>
      <c r="AO5070" s="1" t="s">
        <v>46</v>
      </c>
      <c r="AP5070" s="1" t="s">
        <v>46</v>
      </c>
      <c r="AQ5070" s="1" t="s">
        <v>46</v>
      </c>
      <c r="AR5070">
        <v>0</v>
      </c>
      <c r="AS5070" s="2">
        <v>41700</v>
      </c>
    </row>
    <row r="5071" spans="1:45" x14ac:dyDescent="0.3">
      <c r="A5071">
        <v>49864</v>
      </c>
      <c r="B5071">
        <v>0</v>
      </c>
      <c r="C5071" s="1" t="s">
        <v>1085</v>
      </c>
      <c r="D5071" s="1" t="s">
        <v>81</v>
      </c>
      <c r="E5071" s="1" t="s">
        <v>142</v>
      </c>
      <c r="F5071" s="1" t="s">
        <v>46</v>
      </c>
      <c r="G5071" s="1" t="s">
        <v>188</v>
      </c>
      <c r="H5071" s="2">
        <v>41699.475694444445</v>
      </c>
      <c r="I5071" s="2">
        <v>41699.59652777778</v>
      </c>
      <c r="J5071" s="2">
        <v>41699</v>
      </c>
      <c r="K5071" s="1" t="s">
        <v>6073</v>
      </c>
      <c r="L5071">
        <v>51</v>
      </c>
      <c r="M5071">
        <v>100</v>
      </c>
      <c r="N5071">
        <v>0</v>
      </c>
      <c r="O5071">
        <v>51</v>
      </c>
      <c r="P5071">
        <v>100</v>
      </c>
      <c r="Q5071">
        <v>0</v>
      </c>
      <c r="R5071">
        <v>-1</v>
      </c>
      <c r="S5071">
        <v>-1</v>
      </c>
      <c r="T5071">
        <v>0</v>
      </c>
      <c r="U5071" s="1" t="s">
        <v>49</v>
      </c>
      <c r="V5071" s="1" t="s">
        <v>49</v>
      </c>
      <c r="W5071" s="1" t="s">
        <v>49</v>
      </c>
      <c r="X5071" s="1" t="s">
        <v>85</v>
      </c>
      <c r="Y5071" s="1" t="s">
        <v>644</v>
      </c>
      <c r="Z5071" s="1" t="s">
        <v>46</v>
      </c>
      <c r="AA5071" s="1" t="s">
        <v>46</v>
      </c>
      <c r="AB5071" s="1" t="s">
        <v>46</v>
      </c>
      <c r="AC5071" s="1" t="s">
        <v>88</v>
      </c>
      <c r="AD5071" s="1" t="s">
        <v>88</v>
      </c>
      <c r="AE5071" s="1" t="s">
        <v>46</v>
      </c>
      <c r="AF5071" s="1" t="s">
        <v>88</v>
      </c>
      <c r="AG5071" s="1" t="s">
        <v>88</v>
      </c>
      <c r="AH5071" s="1" t="s">
        <v>46</v>
      </c>
      <c r="AI5071" s="1" t="s">
        <v>664</v>
      </c>
      <c r="AJ5071">
        <v>1</v>
      </c>
      <c r="AK5071" s="1" t="s">
        <v>123</v>
      </c>
      <c r="AL5071" s="1" t="s">
        <v>91</v>
      </c>
      <c r="AM5071" s="1" t="s">
        <v>46</v>
      </c>
      <c r="AN5071" s="1" t="s">
        <v>99</v>
      </c>
      <c r="AO5071" s="1" t="s">
        <v>46</v>
      </c>
      <c r="AP5071" s="1" t="s">
        <v>46</v>
      </c>
      <c r="AQ5071" s="1" t="s">
        <v>46</v>
      </c>
      <c r="AR5071">
        <v>0</v>
      </c>
      <c r="AS5071" s="2">
        <v>41699</v>
      </c>
    </row>
    <row r="5072" spans="1:45" x14ac:dyDescent="0.3">
      <c r="A5072">
        <v>49863</v>
      </c>
      <c r="B5072">
        <v>0</v>
      </c>
      <c r="C5072" s="1" t="s">
        <v>5364</v>
      </c>
      <c r="D5072" s="1" t="s">
        <v>46</v>
      </c>
      <c r="E5072" s="1" t="s">
        <v>46</v>
      </c>
      <c r="F5072" s="1" t="s">
        <v>46</v>
      </c>
      <c r="G5072" s="1" t="s">
        <v>46</v>
      </c>
      <c r="H5072" s="2">
        <v>41694</v>
      </c>
      <c r="I5072" s="2">
        <v>41698.690972222219</v>
      </c>
      <c r="J5072" s="2">
        <v>41698</v>
      </c>
      <c r="K5072" s="1" t="s">
        <v>6074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 s="1" t="s">
        <v>49</v>
      </c>
      <c r="V5072" s="1" t="s">
        <v>49</v>
      </c>
      <c r="W5072" s="1" t="s">
        <v>49</v>
      </c>
      <c r="X5072" s="1" t="s">
        <v>58</v>
      </c>
      <c r="Y5072" s="1" t="s">
        <v>629</v>
      </c>
      <c r="Z5072" s="1" t="s">
        <v>46</v>
      </c>
      <c r="AA5072" s="1" t="s">
        <v>46</v>
      </c>
      <c r="AB5072" s="1" t="s">
        <v>46</v>
      </c>
      <c r="AC5072" s="1" t="s">
        <v>46</v>
      </c>
      <c r="AD5072" s="1" t="s">
        <v>46</v>
      </c>
      <c r="AE5072" s="1" t="s">
        <v>46</v>
      </c>
      <c r="AF5072" s="1" t="s">
        <v>46</v>
      </c>
      <c r="AG5072" s="1" t="s">
        <v>46</v>
      </c>
      <c r="AH5072" s="1" t="s">
        <v>46</v>
      </c>
      <c r="AI5072" s="1" t="s">
        <v>664</v>
      </c>
      <c r="AJ5072">
        <v>4</v>
      </c>
      <c r="AK5072" s="1" t="s">
        <v>79</v>
      </c>
      <c r="AL5072" s="1" t="s">
        <v>60</v>
      </c>
      <c r="AM5072" s="1" t="s">
        <v>61</v>
      </c>
      <c r="AN5072" s="1" t="s">
        <v>46</v>
      </c>
      <c r="AO5072" s="1" t="s">
        <v>46</v>
      </c>
      <c r="AP5072" s="1" t="s">
        <v>46</v>
      </c>
      <c r="AQ5072" s="1" t="s">
        <v>46</v>
      </c>
      <c r="AR5072">
        <v>0</v>
      </c>
      <c r="AS5072" s="2">
        <v>41708</v>
      </c>
    </row>
    <row r="5073" spans="1:45" x14ac:dyDescent="0.3">
      <c r="A5073">
        <v>49862</v>
      </c>
      <c r="B5073">
        <v>0</v>
      </c>
      <c r="C5073" s="1" t="s">
        <v>1114</v>
      </c>
      <c r="D5073" s="1" t="s">
        <v>95</v>
      </c>
      <c r="E5073" s="1" t="s">
        <v>46</v>
      </c>
      <c r="F5073" s="1" t="s">
        <v>46</v>
      </c>
      <c r="G5073" s="1" t="s">
        <v>487</v>
      </c>
      <c r="H5073" s="2">
        <v>41698.362500000003</v>
      </c>
      <c r="I5073" s="2">
        <v>41698.459722222222</v>
      </c>
      <c r="J5073" s="2">
        <v>41698</v>
      </c>
      <c r="K5073" s="1" t="s">
        <v>6075</v>
      </c>
      <c r="L5073">
        <v>100</v>
      </c>
      <c r="M5073">
        <v>0</v>
      </c>
      <c r="N5073">
        <v>0</v>
      </c>
      <c r="O5073">
        <v>100</v>
      </c>
      <c r="P5073">
        <v>0</v>
      </c>
      <c r="Q5073">
        <v>0</v>
      </c>
      <c r="R5073">
        <v>-1</v>
      </c>
      <c r="S5073">
        <v>0</v>
      </c>
      <c r="T5073">
        <v>0</v>
      </c>
      <c r="U5073" s="1" t="s">
        <v>49</v>
      </c>
      <c r="V5073" s="1" t="s">
        <v>49</v>
      </c>
      <c r="W5073" s="1" t="s">
        <v>49</v>
      </c>
      <c r="X5073" s="1" t="s">
        <v>85</v>
      </c>
      <c r="Y5073" s="1" t="s">
        <v>644</v>
      </c>
      <c r="Z5073" s="1" t="s">
        <v>46</v>
      </c>
      <c r="AA5073" s="1" t="s">
        <v>46</v>
      </c>
      <c r="AB5073" s="1" t="s">
        <v>46</v>
      </c>
      <c r="AC5073" s="1" t="s">
        <v>88</v>
      </c>
      <c r="AD5073" s="1" t="s">
        <v>46</v>
      </c>
      <c r="AE5073" s="1" t="s">
        <v>46</v>
      </c>
      <c r="AF5073" s="1" t="s">
        <v>88</v>
      </c>
      <c r="AG5073" s="1" t="s">
        <v>46</v>
      </c>
      <c r="AH5073" s="1" t="s">
        <v>46</v>
      </c>
      <c r="AI5073" s="1" t="s">
        <v>664</v>
      </c>
      <c r="AJ5073">
        <v>2</v>
      </c>
      <c r="AK5073" s="1" t="s">
        <v>140</v>
      </c>
      <c r="AL5073" s="1" t="s">
        <v>91</v>
      </c>
      <c r="AM5073" s="1" t="s">
        <v>46</v>
      </c>
      <c r="AN5073" s="1" t="s">
        <v>99</v>
      </c>
      <c r="AO5073" s="1" t="s">
        <v>46</v>
      </c>
      <c r="AP5073" s="1" t="s">
        <v>46</v>
      </c>
      <c r="AQ5073" s="1" t="s">
        <v>46</v>
      </c>
      <c r="AR5073">
        <v>0</v>
      </c>
      <c r="AS5073" s="2">
        <v>41698</v>
      </c>
    </row>
    <row r="5074" spans="1:45" x14ac:dyDescent="0.3">
      <c r="A5074">
        <v>49861</v>
      </c>
      <c r="B5074">
        <v>0</v>
      </c>
      <c r="C5074" s="1" t="s">
        <v>973</v>
      </c>
      <c r="D5074" s="1" t="s">
        <v>142</v>
      </c>
      <c r="E5074" s="1" t="s">
        <v>295</v>
      </c>
      <c r="F5074" s="1" t="s">
        <v>46</v>
      </c>
      <c r="G5074" s="1" t="s">
        <v>332</v>
      </c>
      <c r="H5074" s="2">
        <v>41697.515277777777</v>
      </c>
      <c r="I5074" s="2">
        <v>41697.788888888892</v>
      </c>
      <c r="J5074" s="2">
        <v>41704</v>
      </c>
      <c r="K5074" s="1" t="s">
        <v>6076</v>
      </c>
      <c r="L5074">
        <v>100</v>
      </c>
      <c r="M5074">
        <v>100</v>
      </c>
      <c r="N5074">
        <v>0</v>
      </c>
      <c r="O5074">
        <v>100</v>
      </c>
      <c r="P5074">
        <v>100</v>
      </c>
      <c r="Q5074">
        <v>0</v>
      </c>
      <c r="R5074">
        <v>-1</v>
      </c>
      <c r="S5074">
        <v>-1</v>
      </c>
      <c r="T5074">
        <v>0</v>
      </c>
      <c r="U5074" s="1" t="s">
        <v>49</v>
      </c>
      <c r="V5074" s="1" t="s">
        <v>49</v>
      </c>
      <c r="W5074" s="1" t="s">
        <v>49</v>
      </c>
      <c r="X5074" s="1" t="s">
        <v>85</v>
      </c>
      <c r="Y5074" s="1" t="s">
        <v>644</v>
      </c>
      <c r="Z5074" s="1" t="s">
        <v>46</v>
      </c>
      <c r="AA5074" s="1" t="s">
        <v>46</v>
      </c>
      <c r="AB5074" s="1" t="s">
        <v>46</v>
      </c>
      <c r="AC5074" s="1" t="s">
        <v>88</v>
      </c>
      <c r="AD5074" s="1" t="s">
        <v>88</v>
      </c>
      <c r="AE5074" s="1" t="s">
        <v>46</v>
      </c>
      <c r="AF5074" s="1" t="s">
        <v>88</v>
      </c>
      <c r="AG5074" s="1" t="s">
        <v>88</v>
      </c>
      <c r="AH5074" s="1" t="s">
        <v>46</v>
      </c>
      <c r="AI5074" s="1" t="s">
        <v>664</v>
      </c>
      <c r="AJ5074">
        <v>2</v>
      </c>
      <c r="AK5074" s="1" t="s">
        <v>110</v>
      </c>
      <c r="AL5074" s="1" t="s">
        <v>91</v>
      </c>
      <c r="AM5074" s="1" t="s">
        <v>46</v>
      </c>
      <c r="AN5074" s="1" t="s">
        <v>99</v>
      </c>
      <c r="AO5074" s="1" t="s">
        <v>46</v>
      </c>
      <c r="AP5074" s="1" t="s">
        <v>46</v>
      </c>
      <c r="AQ5074" s="1" t="s">
        <v>46</v>
      </c>
      <c r="AR5074">
        <v>0</v>
      </c>
      <c r="AS5074" s="2">
        <v>41697</v>
      </c>
    </row>
    <row r="5075" spans="1:45" x14ac:dyDescent="0.3">
      <c r="A5075">
        <v>49860</v>
      </c>
      <c r="B5075">
        <v>0</v>
      </c>
      <c r="C5075" s="1" t="s">
        <v>615</v>
      </c>
      <c r="D5075" s="1" t="s">
        <v>46</v>
      </c>
      <c r="E5075" s="1" t="s">
        <v>81</v>
      </c>
      <c r="F5075" s="1" t="s">
        <v>46</v>
      </c>
      <c r="G5075" s="1" t="s">
        <v>157</v>
      </c>
      <c r="H5075" s="2">
        <v>41697.339583333334</v>
      </c>
      <c r="I5075" s="2">
        <v>41697.379166666666</v>
      </c>
      <c r="J5075" s="2">
        <v>41697</v>
      </c>
      <c r="K5075" s="1" t="s">
        <v>6077</v>
      </c>
      <c r="L5075">
        <v>0</v>
      </c>
      <c r="M5075">
        <v>74</v>
      </c>
      <c r="N5075">
        <v>0</v>
      </c>
      <c r="O5075">
        <v>0</v>
      </c>
      <c r="P5075">
        <v>100</v>
      </c>
      <c r="Q5075">
        <v>0</v>
      </c>
      <c r="R5075">
        <v>0</v>
      </c>
      <c r="S5075">
        <v>-1</v>
      </c>
      <c r="T5075">
        <v>0</v>
      </c>
      <c r="U5075" s="1" t="s">
        <v>49</v>
      </c>
      <c r="V5075" s="1" t="s">
        <v>49</v>
      </c>
      <c r="W5075" s="1" t="s">
        <v>49</v>
      </c>
      <c r="X5075" s="1" t="s">
        <v>85</v>
      </c>
      <c r="Y5075" s="1" t="s">
        <v>640</v>
      </c>
      <c r="Z5075" s="1" t="s">
        <v>46</v>
      </c>
      <c r="AA5075" s="1" t="s">
        <v>46</v>
      </c>
      <c r="AB5075" s="1" t="s">
        <v>46</v>
      </c>
      <c r="AC5075" s="1" t="s">
        <v>46</v>
      </c>
      <c r="AD5075" s="1" t="s">
        <v>88</v>
      </c>
      <c r="AE5075" s="1" t="s">
        <v>46</v>
      </c>
      <c r="AF5075" s="1" t="s">
        <v>46</v>
      </c>
      <c r="AG5075" s="1" t="s">
        <v>88</v>
      </c>
      <c r="AH5075" s="1" t="s">
        <v>46</v>
      </c>
      <c r="AI5075" s="1" t="s">
        <v>664</v>
      </c>
      <c r="AJ5075">
        <v>1</v>
      </c>
      <c r="AK5075" s="1" t="s">
        <v>161</v>
      </c>
      <c r="AL5075" s="1" t="s">
        <v>91</v>
      </c>
      <c r="AM5075" s="1" t="s">
        <v>46</v>
      </c>
      <c r="AN5075" s="1" t="s">
        <v>415</v>
      </c>
      <c r="AO5075" s="1" t="s">
        <v>46</v>
      </c>
      <c r="AP5075" s="1" t="s">
        <v>46</v>
      </c>
      <c r="AQ5075" s="1" t="s">
        <v>46</v>
      </c>
      <c r="AR5075">
        <v>0</v>
      </c>
      <c r="AS5075" s="2">
        <v>41697</v>
      </c>
    </row>
    <row r="5076" spans="1:45" x14ac:dyDescent="0.3">
      <c r="A5076">
        <v>49859</v>
      </c>
      <c r="B5076">
        <v>0</v>
      </c>
      <c r="C5076" s="1" t="s">
        <v>565</v>
      </c>
      <c r="D5076" s="1" t="s">
        <v>46</v>
      </c>
      <c r="E5076" s="1" t="s">
        <v>81</v>
      </c>
      <c r="F5076" s="1" t="s">
        <v>46</v>
      </c>
      <c r="G5076" s="1" t="s">
        <v>277</v>
      </c>
      <c r="H5076" s="2">
        <v>41697.145833333336</v>
      </c>
      <c r="I5076" s="2">
        <v>41697.150694444441</v>
      </c>
      <c r="J5076" s="2">
        <v>41697</v>
      </c>
      <c r="K5076" s="1" t="s">
        <v>6078</v>
      </c>
      <c r="L5076">
        <v>0</v>
      </c>
      <c r="M5076">
        <v>100</v>
      </c>
      <c r="N5076">
        <v>0</v>
      </c>
      <c r="O5076">
        <v>0</v>
      </c>
      <c r="P5076">
        <v>100</v>
      </c>
      <c r="Q5076">
        <v>0</v>
      </c>
      <c r="R5076">
        <v>0</v>
      </c>
      <c r="S5076">
        <v>-1</v>
      </c>
      <c r="T5076">
        <v>0</v>
      </c>
      <c r="U5076" s="1" t="s">
        <v>49</v>
      </c>
      <c r="V5076" s="1" t="s">
        <v>49</v>
      </c>
      <c r="W5076" s="1" t="s">
        <v>49</v>
      </c>
      <c r="X5076" s="1" t="s">
        <v>85</v>
      </c>
      <c r="Y5076" s="1" t="s">
        <v>633</v>
      </c>
      <c r="Z5076" s="1" t="s">
        <v>46</v>
      </c>
      <c r="AA5076" s="1" t="s">
        <v>46</v>
      </c>
      <c r="AB5076" s="1" t="s">
        <v>46</v>
      </c>
      <c r="AC5076" s="1" t="s">
        <v>46</v>
      </c>
      <c r="AD5076" s="1" t="s">
        <v>88</v>
      </c>
      <c r="AE5076" s="1" t="s">
        <v>46</v>
      </c>
      <c r="AF5076" s="1" t="s">
        <v>46</v>
      </c>
      <c r="AG5076" s="1" t="s">
        <v>88</v>
      </c>
      <c r="AH5076" s="1" t="s">
        <v>46</v>
      </c>
      <c r="AI5076" s="1" t="s">
        <v>664</v>
      </c>
      <c r="AJ5076">
        <v>1</v>
      </c>
      <c r="AK5076" s="1" t="s">
        <v>104</v>
      </c>
      <c r="AL5076" s="1" t="s">
        <v>91</v>
      </c>
      <c r="AM5076" s="1" t="s">
        <v>46</v>
      </c>
      <c r="AN5076" s="1" t="s">
        <v>164</v>
      </c>
      <c r="AO5076" s="1" t="s">
        <v>46</v>
      </c>
      <c r="AP5076" s="1" t="s">
        <v>46</v>
      </c>
      <c r="AQ5076" s="1" t="s">
        <v>46</v>
      </c>
      <c r="AR5076">
        <v>0</v>
      </c>
      <c r="AS5076" s="2">
        <v>41697</v>
      </c>
    </row>
    <row r="5077" spans="1:45" x14ac:dyDescent="0.3">
      <c r="A5077">
        <v>49858</v>
      </c>
      <c r="B5077">
        <v>-1</v>
      </c>
      <c r="C5077" s="1" t="s">
        <v>574</v>
      </c>
      <c r="D5077" s="1" t="s">
        <v>95</v>
      </c>
      <c r="E5077" s="1" t="s">
        <v>81</v>
      </c>
      <c r="F5077" s="1" t="s">
        <v>46</v>
      </c>
      <c r="G5077" s="1" t="s">
        <v>82</v>
      </c>
      <c r="H5077" s="2">
        <v>41696.751388888886</v>
      </c>
      <c r="I5077" s="2">
        <v>41696.788888888892</v>
      </c>
      <c r="J5077" s="2">
        <v>41710</v>
      </c>
      <c r="K5077" s="1" t="s">
        <v>6079</v>
      </c>
      <c r="L5077">
        <v>100</v>
      </c>
      <c r="M5077">
        <v>100</v>
      </c>
      <c r="N5077">
        <v>0</v>
      </c>
      <c r="O5077">
        <v>100</v>
      </c>
      <c r="P5077">
        <v>100</v>
      </c>
      <c r="Q5077">
        <v>0</v>
      </c>
      <c r="R5077">
        <v>-1</v>
      </c>
      <c r="S5077">
        <v>-1</v>
      </c>
      <c r="T5077">
        <v>0</v>
      </c>
      <c r="U5077" s="1" t="s">
        <v>49</v>
      </c>
      <c r="V5077" s="1" t="s">
        <v>49</v>
      </c>
      <c r="W5077" s="1" t="s">
        <v>49</v>
      </c>
      <c r="X5077" s="1" t="s">
        <v>85</v>
      </c>
      <c r="Y5077" s="1" t="s">
        <v>869</v>
      </c>
      <c r="Z5077" s="1" t="s">
        <v>46</v>
      </c>
      <c r="AA5077" s="1" t="s">
        <v>46</v>
      </c>
      <c r="AB5077" s="1" t="s">
        <v>46</v>
      </c>
      <c r="AC5077" s="1" t="s">
        <v>88</v>
      </c>
      <c r="AD5077" s="1" t="s">
        <v>88</v>
      </c>
      <c r="AE5077" s="1" t="s">
        <v>46</v>
      </c>
      <c r="AF5077" s="1" t="s">
        <v>88</v>
      </c>
      <c r="AG5077" s="1" t="s">
        <v>88</v>
      </c>
      <c r="AH5077" s="1" t="s">
        <v>46</v>
      </c>
      <c r="AI5077" s="1" t="s">
        <v>664</v>
      </c>
      <c r="AJ5077">
        <v>3</v>
      </c>
      <c r="AK5077" s="1" t="s">
        <v>90</v>
      </c>
      <c r="AL5077" s="1" t="s">
        <v>91</v>
      </c>
      <c r="AM5077" s="1" t="s">
        <v>46</v>
      </c>
      <c r="AN5077" s="1" t="s">
        <v>55</v>
      </c>
      <c r="AO5077" s="1" t="s">
        <v>46</v>
      </c>
      <c r="AP5077" s="1" t="s">
        <v>46</v>
      </c>
      <c r="AQ5077" s="1" t="s">
        <v>46</v>
      </c>
      <c r="AR5077">
        <v>1</v>
      </c>
      <c r="AS5077" s="2">
        <v>41696</v>
      </c>
    </row>
    <row r="5078" spans="1:45" x14ac:dyDescent="0.3">
      <c r="A5078">
        <v>49857</v>
      </c>
      <c r="B5078">
        <v>0</v>
      </c>
      <c r="C5078" s="1" t="s">
        <v>665</v>
      </c>
      <c r="D5078" s="1" t="s">
        <v>95</v>
      </c>
      <c r="E5078" s="1" t="s">
        <v>46</v>
      </c>
      <c r="F5078" s="1" t="s">
        <v>46</v>
      </c>
      <c r="G5078" s="1" t="s">
        <v>181</v>
      </c>
      <c r="H5078" s="2">
        <v>41696.3125</v>
      </c>
      <c r="I5078" s="2">
        <v>41696.762499999997</v>
      </c>
      <c r="J5078" s="2">
        <v>41696</v>
      </c>
      <c r="K5078" s="1" t="s">
        <v>6080</v>
      </c>
      <c r="L5078">
        <v>100</v>
      </c>
      <c r="M5078">
        <v>0</v>
      </c>
      <c r="N5078">
        <v>0</v>
      </c>
      <c r="O5078">
        <v>100</v>
      </c>
      <c r="P5078">
        <v>0</v>
      </c>
      <c r="Q5078">
        <v>0</v>
      </c>
      <c r="R5078">
        <v>-1</v>
      </c>
      <c r="S5078">
        <v>0</v>
      </c>
      <c r="T5078">
        <v>0</v>
      </c>
      <c r="U5078" s="1" t="s">
        <v>49</v>
      </c>
      <c r="V5078" s="1" t="s">
        <v>49</v>
      </c>
      <c r="W5078" s="1" t="s">
        <v>49</v>
      </c>
      <c r="X5078" s="1" t="s">
        <v>85</v>
      </c>
      <c r="Y5078" s="1" t="s">
        <v>647</v>
      </c>
      <c r="Z5078" s="1" t="s">
        <v>46</v>
      </c>
      <c r="AA5078" s="1" t="s">
        <v>46</v>
      </c>
      <c r="AB5078" s="1" t="s">
        <v>46</v>
      </c>
      <c r="AC5078" s="1" t="s">
        <v>88</v>
      </c>
      <c r="AD5078" s="1" t="s">
        <v>46</v>
      </c>
      <c r="AE5078" s="1" t="s">
        <v>46</v>
      </c>
      <c r="AF5078" s="1" t="s">
        <v>88</v>
      </c>
      <c r="AG5078" s="1" t="s">
        <v>46</v>
      </c>
      <c r="AH5078" s="1" t="s">
        <v>46</v>
      </c>
      <c r="AI5078" s="1" t="s">
        <v>664</v>
      </c>
      <c r="AJ5078">
        <v>4</v>
      </c>
      <c r="AK5078" s="1" t="s">
        <v>183</v>
      </c>
      <c r="AL5078" s="1" t="s">
        <v>91</v>
      </c>
      <c r="AM5078" s="1" t="s">
        <v>46</v>
      </c>
      <c r="AN5078" s="1" t="s">
        <v>129</v>
      </c>
      <c r="AO5078" s="1" t="s">
        <v>46</v>
      </c>
      <c r="AP5078" s="1" t="s">
        <v>46</v>
      </c>
      <c r="AQ5078" s="1" t="s">
        <v>46</v>
      </c>
      <c r="AR5078">
        <v>0</v>
      </c>
      <c r="AS5078" s="2">
        <v>41696</v>
      </c>
    </row>
    <row r="5079" spans="1:45" x14ac:dyDescent="0.3">
      <c r="A5079">
        <v>49856</v>
      </c>
      <c r="B5079">
        <v>0</v>
      </c>
      <c r="C5079" s="1" t="s">
        <v>6081</v>
      </c>
      <c r="D5079" s="1" t="s">
        <v>46</v>
      </c>
      <c r="E5079" s="1" t="s">
        <v>46</v>
      </c>
      <c r="F5079" s="1" t="s">
        <v>46</v>
      </c>
      <c r="G5079" s="1" t="s">
        <v>46</v>
      </c>
      <c r="H5079" s="2">
        <v>41667</v>
      </c>
      <c r="I5079" s="2">
        <v>41696.72152777778</v>
      </c>
      <c r="J5079" s="2">
        <v>41696</v>
      </c>
      <c r="K5079" s="1" t="s">
        <v>6082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 s="1" t="s">
        <v>49</v>
      </c>
      <c r="V5079" s="1" t="s">
        <v>49</v>
      </c>
      <c r="W5079" s="1" t="s">
        <v>49</v>
      </c>
      <c r="X5079" s="1" t="s">
        <v>194</v>
      </c>
      <c r="Y5079" s="1" t="s">
        <v>694</v>
      </c>
      <c r="Z5079" s="1" t="s">
        <v>46</v>
      </c>
      <c r="AA5079" s="1" t="s">
        <v>46</v>
      </c>
      <c r="AB5079" s="1" t="s">
        <v>46</v>
      </c>
      <c r="AC5079" s="1" t="s">
        <v>46</v>
      </c>
      <c r="AD5079" s="1" t="s">
        <v>46</v>
      </c>
      <c r="AE5079" s="1" t="s">
        <v>46</v>
      </c>
      <c r="AF5079" s="1" t="s">
        <v>46</v>
      </c>
      <c r="AG5079" s="1" t="s">
        <v>46</v>
      </c>
      <c r="AH5079" s="1" t="s">
        <v>46</v>
      </c>
      <c r="AI5079" s="1" t="s">
        <v>664</v>
      </c>
      <c r="AJ5079">
        <v>4</v>
      </c>
      <c r="AK5079" s="1" t="s">
        <v>79</v>
      </c>
      <c r="AL5079" s="1" t="s">
        <v>60</v>
      </c>
      <c r="AM5079" s="1" t="s">
        <v>196</v>
      </c>
      <c r="AN5079" s="1" t="s">
        <v>197</v>
      </c>
      <c r="AO5079" s="1" t="s">
        <v>46</v>
      </c>
      <c r="AP5079" s="1" t="s">
        <v>46</v>
      </c>
      <c r="AQ5079" s="1" t="s">
        <v>46</v>
      </c>
      <c r="AR5079">
        <v>0</v>
      </c>
      <c r="AS5079" s="2">
        <v>41696</v>
      </c>
    </row>
    <row r="5080" spans="1:45" x14ac:dyDescent="0.3">
      <c r="A5080">
        <v>49855</v>
      </c>
      <c r="B5080">
        <v>0</v>
      </c>
      <c r="C5080" s="1" t="s">
        <v>121</v>
      </c>
      <c r="D5080" s="1" t="s">
        <v>46</v>
      </c>
      <c r="E5080" s="1" t="s">
        <v>46</v>
      </c>
      <c r="F5080" s="1" t="s">
        <v>46</v>
      </c>
      <c r="G5080" s="1" t="s">
        <v>46</v>
      </c>
      <c r="H5080" s="2">
        <v>41693</v>
      </c>
      <c r="I5080" s="2">
        <v>41695.625</v>
      </c>
      <c r="J5080" s="2">
        <v>41695</v>
      </c>
      <c r="K5080" s="1" t="s">
        <v>6083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 s="1" t="s">
        <v>49</v>
      </c>
      <c r="V5080" s="1" t="s">
        <v>49</v>
      </c>
      <c r="W5080" s="1" t="s">
        <v>49</v>
      </c>
      <c r="X5080" s="1" t="s">
        <v>58</v>
      </c>
      <c r="Y5080" s="1" t="s">
        <v>629</v>
      </c>
      <c r="Z5080" s="1" t="s">
        <v>46</v>
      </c>
      <c r="AA5080" s="1" t="s">
        <v>46</v>
      </c>
      <c r="AB5080" s="1" t="s">
        <v>46</v>
      </c>
      <c r="AC5080" s="1" t="s">
        <v>46</v>
      </c>
      <c r="AD5080" s="1" t="s">
        <v>46</v>
      </c>
      <c r="AE5080" s="1" t="s">
        <v>46</v>
      </c>
      <c r="AF5080" s="1" t="s">
        <v>46</v>
      </c>
      <c r="AG5080" s="1" t="s">
        <v>46</v>
      </c>
      <c r="AH5080" s="1" t="s">
        <v>46</v>
      </c>
      <c r="AI5080" s="1" t="s">
        <v>664</v>
      </c>
      <c r="AJ5080">
        <v>1</v>
      </c>
      <c r="AK5080" s="1" t="s">
        <v>123</v>
      </c>
      <c r="AL5080" s="1" t="s">
        <v>60</v>
      </c>
      <c r="AM5080" s="1" t="s">
        <v>61</v>
      </c>
      <c r="AN5080" s="1" t="s">
        <v>46</v>
      </c>
      <c r="AO5080" s="1" t="s">
        <v>46</v>
      </c>
      <c r="AP5080" s="1" t="s">
        <v>46</v>
      </c>
      <c r="AQ5080" s="1" t="s">
        <v>46</v>
      </c>
      <c r="AR5080">
        <v>0</v>
      </c>
      <c r="AS5080" s="2">
        <v>41703</v>
      </c>
    </row>
    <row r="5081" spans="1:45" x14ac:dyDescent="0.3">
      <c r="A5081">
        <v>49854</v>
      </c>
      <c r="B5081">
        <v>0</v>
      </c>
      <c r="C5081" s="1" t="s">
        <v>615</v>
      </c>
      <c r="D5081" s="1" t="s">
        <v>46</v>
      </c>
      <c r="E5081" s="1" t="s">
        <v>81</v>
      </c>
      <c r="F5081" s="1" t="s">
        <v>46</v>
      </c>
      <c r="G5081" s="1" t="s">
        <v>157</v>
      </c>
      <c r="H5081" s="2">
        <v>41695.356249999997</v>
      </c>
      <c r="I5081" s="2">
        <v>41695.563888888886</v>
      </c>
      <c r="J5081" s="2">
        <v>41695</v>
      </c>
      <c r="K5081" s="1" t="s">
        <v>6085</v>
      </c>
      <c r="L5081">
        <v>0</v>
      </c>
      <c r="M5081">
        <v>100</v>
      </c>
      <c r="N5081">
        <v>0</v>
      </c>
      <c r="O5081">
        <v>0</v>
      </c>
      <c r="P5081">
        <v>100</v>
      </c>
      <c r="Q5081">
        <v>0</v>
      </c>
      <c r="R5081">
        <v>0</v>
      </c>
      <c r="S5081">
        <v>-1</v>
      </c>
      <c r="T5081">
        <v>0</v>
      </c>
      <c r="U5081" s="1" t="s">
        <v>49</v>
      </c>
      <c r="V5081" s="1" t="s">
        <v>49</v>
      </c>
      <c r="W5081" s="1" t="s">
        <v>49</v>
      </c>
      <c r="X5081" s="1" t="s">
        <v>85</v>
      </c>
      <c r="Y5081" s="1" t="s">
        <v>644</v>
      </c>
      <c r="Z5081" s="1" t="s">
        <v>46</v>
      </c>
      <c r="AA5081" s="1" t="s">
        <v>46</v>
      </c>
      <c r="AB5081" s="1" t="s">
        <v>46</v>
      </c>
      <c r="AC5081" s="1" t="s">
        <v>46</v>
      </c>
      <c r="AD5081" s="1" t="s">
        <v>88</v>
      </c>
      <c r="AE5081" s="1" t="s">
        <v>46</v>
      </c>
      <c r="AF5081" s="1" t="s">
        <v>46</v>
      </c>
      <c r="AG5081" s="1" t="s">
        <v>88</v>
      </c>
      <c r="AH5081" s="1" t="s">
        <v>46</v>
      </c>
      <c r="AI5081" s="1" t="s">
        <v>664</v>
      </c>
      <c r="AJ5081">
        <v>1</v>
      </c>
      <c r="AK5081" s="1" t="s">
        <v>161</v>
      </c>
      <c r="AL5081" s="1" t="s">
        <v>91</v>
      </c>
      <c r="AM5081" s="1" t="s">
        <v>46</v>
      </c>
      <c r="AN5081" s="1" t="s">
        <v>99</v>
      </c>
      <c r="AO5081" s="1" t="s">
        <v>46</v>
      </c>
      <c r="AP5081" s="1" t="s">
        <v>46</v>
      </c>
      <c r="AQ5081" s="1" t="s">
        <v>46</v>
      </c>
      <c r="AR5081">
        <v>0</v>
      </c>
      <c r="AS5081" s="2">
        <v>41695</v>
      </c>
    </row>
    <row r="5082" spans="1:45" x14ac:dyDescent="0.3">
      <c r="A5082">
        <v>49853</v>
      </c>
      <c r="B5082">
        <v>0</v>
      </c>
      <c r="C5082" s="1" t="s">
        <v>121</v>
      </c>
      <c r="D5082" s="1" t="s">
        <v>46</v>
      </c>
      <c r="E5082" s="1" t="s">
        <v>46</v>
      </c>
      <c r="F5082" s="1" t="s">
        <v>46</v>
      </c>
      <c r="G5082" s="1" t="s">
        <v>46</v>
      </c>
      <c r="H5082" s="2">
        <v>40638</v>
      </c>
      <c r="I5082" s="2">
        <v>41695.37222222222</v>
      </c>
      <c r="J5082" s="2">
        <v>41695</v>
      </c>
      <c r="K5082" s="1" t="s">
        <v>6086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 s="1" t="s">
        <v>49</v>
      </c>
      <c r="V5082" s="1" t="s">
        <v>49</v>
      </c>
      <c r="W5082" s="1" t="s">
        <v>49</v>
      </c>
      <c r="X5082" s="1" t="s">
        <v>58</v>
      </c>
      <c r="Y5082" s="1" t="s">
        <v>629</v>
      </c>
      <c r="Z5082" s="1" t="s">
        <v>46</v>
      </c>
      <c r="AA5082" s="1" t="s">
        <v>46</v>
      </c>
      <c r="AB5082" s="1" t="s">
        <v>46</v>
      </c>
      <c r="AC5082" s="1" t="s">
        <v>46</v>
      </c>
      <c r="AD5082" s="1" t="s">
        <v>46</v>
      </c>
      <c r="AE5082" s="1" t="s">
        <v>46</v>
      </c>
      <c r="AF5082" s="1" t="s">
        <v>46</v>
      </c>
      <c r="AG5082" s="1" t="s">
        <v>46</v>
      </c>
      <c r="AH5082" s="1" t="s">
        <v>46</v>
      </c>
      <c r="AI5082" s="1" t="s">
        <v>664</v>
      </c>
      <c r="AJ5082">
        <v>1</v>
      </c>
      <c r="AK5082" s="1" t="s">
        <v>123</v>
      </c>
      <c r="AL5082" s="1" t="s">
        <v>60</v>
      </c>
      <c r="AM5082" s="1" t="s">
        <v>61</v>
      </c>
      <c r="AN5082" s="1" t="s">
        <v>46</v>
      </c>
      <c r="AO5082" s="1" t="s">
        <v>46</v>
      </c>
      <c r="AP5082" s="1" t="s">
        <v>46</v>
      </c>
      <c r="AQ5082" s="1" t="s">
        <v>46</v>
      </c>
      <c r="AR5082">
        <v>0</v>
      </c>
      <c r="AS5082" s="2">
        <v>41703</v>
      </c>
    </row>
    <row r="5083" spans="1:45" x14ac:dyDescent="0.3">
      <c r="A5083">
        <v>49852</v>
      </c>
      <c r="B5083">
        <v>0</v>
      </c>
      <c r="C5083" s="1" t="s">
        <v>121</v>
      </c>
      <c r="D5083" s="1" t="s">
        <v>46</v>
      </c>
      <c r="E5083" s="1" t="s">
        <v>46</v>
      </c>
      <c r="F5083" s="1" t="s">
        <v>46</v>
      </c>
      <c r="G5083" s="1" t="s">
        <v>46</v>
      </c>
      <c r="H5083" s="2">
        <v>40603</v>
      </c>
      <c r="I5083" s="2">
        <v>41695.37222222222</v>
      </c>
      <c r="J5083" s="2">
        <v>41695</v>
      </c>
      <c r="K5083" s="1" t="s">
        <v>6087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 s="1" t="s">
        <v>49</v>
      </c>
      <c r="V5083" s="1" t="s">
        <v>49</v>
      </c>
      <c r="W5083" s="1" t="s">
        <v>49</v>
      </c>
      <c r="X5083" s="1" t="s">
        <v>58</v>
      </c>
      <c r="Y5083" s="1" t="s">
        <v>629</v>
      </c>
      <c r="Z5083" s="1" t="s">
        <v>46</v>
      </c>
      <c r="AA5083" s="1" t="s">
        <v>46</v>
      </c>
      <c r="AB5083" s="1" t="s">
        <v>46</v>
      </c>
      <c r="AC5083" s="1" t="s">
        <v>46</v>
      </c>
      <c r="AD5083" s="1" t="s">
        <v>46</v>
      </c>
      <c r="AE5083" s="1" t="s">
        <v>46</v>
      </c>
      <c r="AF5083" s="1" t="s">
        <v>46</v>
      </c>
      <c r="AG5083" s="1" t="s">
        <v>46</v>
      </c>
      <c r="AH5083" s="1" t="s">
        <v>46</v>
      </c>
      <c r="AI5083" s="1" t="s">
        <v>664</v>
      </c>
      <c r="AJ5083">
        <v>1</v>
      </c>
      <c r="AK5083" s="1" t="s">
        <v>123</v>
      </c>
      <c r="AL5083" s="1" t="s">
        <v>60</v>
      </c>
      <c r="AM5083" s="1" t="s">
        <v>61</v>
      </c>
      <c r="AN5083" s="1" t="s">
        <v>46</v>
      </c>
      <c r="AO5083" s="1" t="s">
        <v>46</v>
      </c>
      <c r="AP5083" s="1" t="s">
        <v>46</v>
      </c>
      <c r="AQ5083" s="1" t="s">
        <v>46</v>
      </c>
      <c r="AR5083">
        <v>0</v>
      </c>
      <c r="AS5083" s="2">
        <v>41703</v>
      </c>
    </row>
    <row r="5084" spans="1:45" x14ac:dyDescent="0.3">
      <c r="A5084">
        <v>49851</v>
      </c>
      <c r="B5084">
        <v>0</v>
      </c>
      <c r="C5084" s="1" t="s">
        <v>765</v>
      </c>
      <c r="D5084" s="1" t="s">
        <v>81</v>
      </c>
      <c r="E5084" s="1" t="s">
        <v>46</v>
      </c>
      <c r="F5084" s="1" t="s">
        <v>46</v>
      </c>
      <c r="G5084" s="1" t="s">
        <v>466</v>
      </c>
      <c r="H5084" s="2">
        <v>41693.5</v>
      </c>
      <c r="I5084" s="2">
        <v>41693.515972222223</v>
      </c>
      <c r="J5084" s="2">
        <v>41713</v>
      </c>
      <c r="K5084" s="1" t="s">
        <v>6088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 s="1" t="s">
        <v>49</v>
      </c>
      <c r="V5084" s="1" t="s">
        <v>49</v>
      </c>
      <c r="W5084" s="1" t="s">
        <v>49</v>
      </c>
      <c r="X5084" s="1" t="s">
        <v>85</v>
      </c>
      <c r="Y5084" s="1" t="s">
        <v>644</v>
      </c>
      <c r="Z5084" s="1" t="s">
        <v>46</v>
      </c>
      <c r="AA5084" s="1" t="s">
        <v>46</v>
      </c>
      <c r="AB5084" s="1" t="s">
        <v>46</v>
      </c>
      <c r="AC5084" s="1" t="s">
        <v>201</v>
      </c>
      <c r="AD5084" s="1" t="s">
        <v>46</v>
      </c>
      <c r="AE5084" s="1" t="s">
        <v>46</v>
      </c>
      <c r="AF5084" s="1" t="s">
        <v>201</v>
      </c>
      <c r="AG5084" s="1" t="s">
        <v>46</v>
      </c>
      <c r="AH5084" s="1" t="s">
        <v>46</v>
      </c>
      <c r="AI5084" s="1" t="s">
        <v>664</v>
      </c>
      <c r="AJ5084">
        <v>3</v>
      </c>
      <c r="AK5084" s="1" t="s">
        <v>90</v>
      </c>
      <c r="AL5084" s="1" t="s">
        <v>91</v>
      </c>
      <c r="AM5084" s="1" t="s">
        <v>46</v>
      </c>
      <c r="AN5084" s="1" t="s">
        <v>99</v>
      </c>
      <c r="AO5084" s="1" t="s">
        <v>46</v>
      </c>
      <c r="AP5084" s="1" t="s">
        <v>46</v>
      </c>
      <c r="AQ5084" s="1" t="s">
        <v>46</v>
      </c>
      <c r="AR5084">
        <v>0</v>
      </c>
      <c r="AS5084" s="2">
        <v>41693</v>
      </c>
    </row>
    <row r="5085" spans="1:45" x14ac:dyDescent="0.3">
      <c r="A5085">
        <v>49850</v>
      </c>
      <c r="B5085">
        <v>-1</v>
      </c>
      <c r="C5085" s="1" t="s">
        <v>1071</v>
      </c>
      <c r="D5085" s="1" t="s">
        <v>95</v>
      </c>
      <c r="E5085" s="1" t="s">
        <v>46</v>
      </c>
      <c r="F5085" s="1" t="s">
        <v>46</v>
      </c>
      <c r="G5085" s="1" t="s">
        <v>1072</v>
      </c>
      <c r="H5085" s="2">
        <v>41692.692361111112</v>
      </c>
      <c r="I5085" s="2">
        <v>41692.813888888886</v>
      </c>
      <c r="J5085" s="2">
        <v>41697</v>
      </c>
      <c r="K5085" s="1" t="s">
        <v>6089</v>
      </c>
      <c r="L5085">
        <v>100</v>
      </c>
      <c r="M5085">
        <v>0</v>
      </c>
      <c r="N5085">
        <v>0</v>
      </c>
      <c r="O5085">
        <v>100</v>
      </c>
      <c r="P5085">
        <v>0</v>
      </c>
      <c r="Q5085">
        <v>0</v>
      </c>
      <c r="R5085">
        <v>-1</v>
      </c>
      <c r="S5085">
        <v>0</v>
      </c>
      <c r="T5085">
        <v>0</v>
      </c>
      <c r="U5085" s="1" t="s">
        <v>49</v>
      </c>
      <c r="V5085" s="1" t="s">
        <v>49</v>
      </c>
      <c r="W5085" s="1" t="s">
        <v>49</v>
      </c>
      <c r="X5085" s="1" t="s">
        <v>85</v>
      </c>
      <c r="Y5085" s="1" t="s">
        <v>709</v>
      </c>
      <c r="Z5085" s="1" t="s">
        <v>46</v>
      </c>
      <c r="AA5085" s="1" t="s">
        <v>46</v>
      </c>
      <c r="AB5085" s="1" t="s">
        <v>46</v>
      </c>
      <c r="AC5085" s="1" t="s">
        <v>88</v>
      </c>
      <c r="AD5085" s="1" t="s">
        <v>46</v>
      </c>
      <c r="AE5085" s="1" t="s">
        <v>46</v>
      </c>
      <c r="AF5085" s="1" t="s">
        <v>88</v>
      </c>
      <c r="AG5085" s="1" t="s">
        <v>46</v>
      </c>
      <c r="AH5085" s="1" t="s">
        <v>46</v>
      </c>
      <c r="AI5085" s="1" t="s">
        <v>664</v>
      </c>
      <c r="AJ5085">
        <v>1</v>
      </c>
      <c r="AK5085" s="1" t="s">
        <v>315</v>
      </c>
      <c r="AL5085" s="1" t="s">
        <v>91</v>
      </c>
      <c r="AM5085" s="1" t="s">
        <v>46</v>
      </c>
      <c r="AN5085" s="1" t="s">
        <v>119</v>
      </c>
      <c r="AO5085" s="1" t="s">
        <v>46</v>
      </c>
      <c r="AP5085" s="1" t="s">
        <v>46</v>
      </c>
      <c r="AQ5085" s="1" t="s">
        <v>46</v>
      </c>
      <c r="AR5085">
        <v>0</v>
      </c>
      <c r="AS5085" s="2">
        <v>41692</v>
      </c>
    </row>
    <row r="5086" spans="1:45" x14ac:dyDescent="0.3">
      <c r="A5086">
        <v>49849</v>
      </c>
      <c r="B5086">
        <v>0</v>
      </c>
      <c r="C5086" s="1" t="s">
        <v>153</v>
      </c>
      <c r="D5086" s="1" t="s">
        <v>46</v>
      </c>
      <c r="E5086" s="1" t="s">
        <v>46</v>
      </c>
      <c r="F5086" s="1" t="s">
        <v>46</v>
      </c>
      <c r="G5086" s="1" t="s">
        <v>46</v>
      </c>
      <c r="H5086" s="2">
        <v>41689</v>
      </c>
      <c r="I5086" s="2">
        <v>41691.686111111114</v>
      </c>
      <c r="J5086" s="2">
        <v>41691</v>
      </c>
      <c r="K5086" s="1" t="s">
        <v>609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 s="1" t="s">
        <v>49</v>
      </c>
      <c r="V5086" s="1" t="s">
        <v>49</v>
      </c>
      <c r="W5086" s="1" t="s">
        <v>49</v>
      </c>
      <c r="X5086" s="1" t="s">
        <v>58</v>
      </c>
      <c r="Y5086" s="1" t="s">
        <v>629</v>
      </c>
      <c r="Z5086" s="1" t="s">
        <v>46</v>
      </c>
      <c r="AA5086" s="1" t="s">
        <v>46</v>
      </c>
      <c r="AB5086" s="1" t="s">
        <v>46</v>
      </c>
      <c r="AC5086" s="1" t="s">
        <v>46</v>
      </c>
      <c r="AD5086" s="1" t="s">
        <v>46</v>
      </c>
      <c r="AE5086" s="1" t="s">
        <v>46</v>
      </c>
      <c r="AF5086" s="1" t="s">
        <v>46</v>
      </c>
      <c r="AG5086" s="1" t="s">
        <v>46</v>
      </c>
      <c r="AH5086" s="1" t="s">
        <v>46</v>
      </c>
      <c r="AI5086" s="1" t="s">
        <v>664</v>
      </c>
      <c r="AJ5086">
        <v>1</v>
      </c>
      <c r="AK5086" s="1" t="s">
        <v>155</v>
      </c>
      <c r="AL5086" s="1" t="s">
        <v>60</v>
      </c>
      <c r="AM5086" s="1" t="s">
        <v>61</v>
      </c>
      <c r="AN5086" s="1" t="s">
        <v>46</v>
      </c>
      <c r="AO5086" s="1" t="s">
        <v>46</v>
      </c>
      <c r="AP5086" s="1" t="s">
        <v>46</v>
      </c>
      <c r="AQ5086" s="1" t="s">
        <v>46</v>
      </c>
      <c r="AR5086">
        <v>0</v>
      </c>
      <c r="AS5086" s="2">
        <v>41701</v>
      </c>
    </row>
    <row r="5087" spans="1:45" x14ac:dyDescent="0.3">
      <c r="A5087">
        <v>49848</v>
      </c>
      <c r="B5087">
        <v>0</v>
      </c>
      <c r="C5087" s="1" t="s">
        <v>583</v>
      </c>
      <c r="D5087" s="1" t="s">
        <v>46</v>
      </c>
      <c r="E5087" s="1" t="s">
        <v>46</v>
      </c>
      <c r="F5087" s="1" t="s">
        <v>46</v>
      </c>
      <c r="G5087" s="1" t="s">
        <v>584</v>
      </c>
      <c r="H5087" s="2">
        <v>41691.36041666667</v>
      </c>
      <c r="I5087" s="2">
        <v>41691.65625</v>
      </c>
      <c r="J5087" s="2">
        <v>41691</v>
      </c>
      <c r="K5087" s="1" t="s">
        <v>6091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 s="1" t="s">
        <v>49</v>
      </c>
      <c r="V5087" s="1" t="s">
        <v>49</v>
      </c>
      <c r="W5087" s="1" t="s">
        <v>49</v>
      </c>
      <c r="X5087" s="1" t="s">
        <v>223</v>
      </c>
      <c r="Y5087" s="1" t="s">
        <v>650</v>
      </c>
      <c r="Z5087" s="1" t="s">
        <v>46</v>
      </c>
      <c r="AA5087" s="1" t="s">
        <v>46</v>
      </c>
      <c r="AB5087" s="1" t="s">
        <v>46</v>
      </c>
      <c r="AC5087" s="1" t="s">
        <v>46</v>
      </c>
      <c r="AD5087" s="1" t="s">
        <v>46</v>
      </c>
      <c r="AE5087" s="1" t="s">
        <v>46</v>
      </c>
      <c r="AF5087" s="1" t="s">
        <v>46</v>
      </c>
      <c r="AG5087" s="1" t="s">
        <v>46</v>
      </c>
      <c r="AH5087" s="1" t="s">
        <v>46</v>
      </c>
      <c r="AI5087" s="1" t="s">
        <v>664</v>
      </c>
      <c r="AJ5087">
        <v>2</v>
      </c>
      <c r="AK5087" s="1" t="s">
        <v>59</v>
      </c>
      <c r="AL5087" s="1" t="s">
        <v>225</v>
      </c>
      <c r="AM5087" s="1" t="s">
        <v>46</v>
      </c>
      <c r="AN5087" s="1" t="s">
        <v>1245</v>
      </c>
      <c r="AO5087" s="1" t="s">
        <v>46</v>
      </c>
      <c r="AP5087" s="1" t="s">
        <v>46</v>
      </c>
      <c r="AQ5087" s="1" t="s">
        <v>46</v>
      </c>
      <c r="AR5087">
        <v>0</v>
      </c>
      <c r="AS5087" s="2">
        <v>41695</v>
      </c>
    </row>
    <row r="5088" spans="1:45" x14ac:dyDescent="0.3">
      <c r="A5088">
        <v>49847</v>
      </c>
      <c r="B5088">
        <v>0</v>
      </c>
      <c r="C5088" s="1" t="s">
        <v>605</v>
      </c>
      <c r="D5088" s="1" t="s">
        <v>46</v>
      </c>
      <c r="E5088" s="1" t="s">
        <v>46</v>
      </c>
      <c r="F5088" s="1" t="s">
        <v>46</v>
      </c>
      <c r="G5088" s="1" t="s">
        <v>46</v>
      </c>
      <c r="H5088" s="2">
        <v>41683</v>
      </c>
      <c r="I5088" s="2">
        <v>41691.439583333333</v>
      </c>
      <c r="J5088" s="2">
        <v>41691</v>
      </c>
      <c r="K5088" s="1" t="s">
        <v>6092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 s="1" t="s">
        <v>49</v>
      </c>
      <c r="V5088" s="1" t="s">
        <v>49</v>
      </c>
      <c r="W5088" s="1" t="s">
        <v>49</v>
      </c>
      <c r="X5088" s="1" t="s">
        <v>58</v>
      </c>
      <c r="Y5088" s="1" t="s">
        <v>629</v>
      </c>
      <c r="Z5088" s="1" t="s">
        <v>46</v>
      </c>
      <c r="AA5088" s="1" t="s">
        <v>46</v>
      </c>
      <c r="AB5088" s="1" t="s">
        <v>46</v>
      </c>
      <c r="AC5088" s="1" t="s">
        <v>46</v>
      </c>
      <c r="AD5088" s="1" t="s">
        <v>46</v>
      </c>
      <c r="AE5088" s="1" t="s">
        <v>46</v>
      </c>
      <c r="AF5088" s="1" t="s">
        <v>46</v>
      </c>
      <c r="AG5088" s="1" t="s">
        <v>46</v>
      </c>
      <c r="AH5088" s="1" t="s">
        <v>46</v>
      </c>
      <c r="AI5088" s="1" t="s">
        <v>664</v>
      </c>
      <c r="AJ5088">
        <v>1</v>
      </c>
      <c r="AK5088" s="1" t="s">
        <v>607</v>
      </c>
      <c r="AL5088" s="1" t="s">
        <v>60</v>
      </c>
      <c r="AM5088" s="1" t="s">
        <v>61</v>
      </c>
      <c r="AN5088" s="1" t="s">
        <v>46</v>
      </c>
      <c r="AO5088" s="1" t="s">
        <v>46</v>
      </c>
      <c r="AP5088" s="1" t="s">
        <v>46</v>
      </c>
      <c r="AQ5088" s="1" t="s">
        <v>46</v>
      </c>
      <c r="AR5088">
        <v>0</v>
      </c>
      <c r="AS5088" s="2">
        <v>41701</v>
      </c>
    </row>
    <row r="5089" spans="1:45" x14ac:dyDescent="0.3">
      <c r="A5089">
        <v>49846</v>
      </c>
      <c r="B5089">
        <v>0</v>
      </c>
      <c r="C5089" s="1" t="s">
        <v>1381</v>
      </c>
      <c r="D5089" s="1" t="s">
        <v>95</v>
      </c>
      <c r="E5089" s="1" t="s">
        <v>46</v>
      </c>
      <c r="F5089" s="1" t="s">
        <v>46</v>
      </c>
      <c r="G5089" s="1" t="s">
        <v>112</v>
      </c>
      <c r="H5089" s="2">
        <v>41691.0625</v>
      </c>
      <c r="I5089" s="2">
        <v>41691.42291666667</v>
      </c>
      <c r="J5089" s="2">
        <v>41691</v>
      </c>
      <c r="K5089" s="1" t="s">
        <v>6093</v>
      </c>
      <c r="L5089">
        <v>91</v>
      </c>
      <c r="M5089">
        <v>0</v>
      </c>
      <c r="N5089">
        <v>0</v>
      </c>
      <c r="O5089">
        <v>91</v>
      </c>
      <c r="P5089">
        <v>0</v>
      </c>
      <c r="Q5089">
        <v>0</v>
      </c>
      <c r="R5089">
        <v>-1</v>
      </c>
      <c r="S5089">
        <v>0</v>
      </c>
      <c r="T5089">
        <v>0</v>
      </c>
      <c r="U5089" s="1" t="s">
        <v>49</v>
      </c>
      <c r="V5089" s="1" t="s">
        <v>49</v>
      </c>
      <c r="W5089" s="1" t="s">
        <v>49</v>
      </c>
      <c r="X5089" s="1" t="s">
        <v>85</v>
      </c>
      <c r="Y5089" s="1" t="s">
        <v>644</v>
      </c>
      <c r="Z5089" s="1" t="s">
        <v>46</v>
      </c>
      <c r="AA5089" s="1" t="s">
        <v>46</v>
      </c>
      <c r="AB5089" s="1" t="s">
        <v>46</v>
      </c>
      <c r="AC5089" s="1" t="s">
        <v>88</v>
      </c>
      <c r="AD5089" s="1" t="s">
        <v>46</v>
      </c>
      <c r="AE5089" s="1" t="s">
        <v>46</v>
      </c>
      <c r="AF5089" s="1" t="s">
        <v>88</v>
      </c>
      <c r="AG5089" s="1" t="s">
        <v>46</v>
      </c>
      <c r="AH5089" s="1" t="s">
        <v>46</v>
      </c>
      <c r="AI5089" s="1" t="s">
        <v>664</v>
      </c>
      <c r="AJ5089">
        <v>3</v>
      </c>
      <c r="AK5089" s="1" t="s">
        <v>117</v>
      </c>
      <c r="AL5089" s="1" t="s">
        <v>91</v>
      </c>
      <c r="AM5089" s="1" t="s">
        <v>46</v>
      </c>
      <c r="AN5089" s="1" t="s">
        <v>99</v>
      </c>
      <c r="AO5089" s="1" t="s">
        <v>46</v>
      </c>
      <c r="AP5089" s="1" t="s">
        <v>46</v>
      </c>
      <c r="AQ5089" s="1" t="s">
        <v>46</v>
      </c>
      <c r="AR5089">
        <v>0</v>
      </c>
      <c r="AS5089" s="2">
        <v>41691</v>
      </c>
    </row>
    <row r="5090" spans="1:45" x14ac:dyDescent="0.3">
      <c r="A5090">
        <v>49845</v>
      </c>
      <c r="B5090">
        <v>0</v>
      </c>
      <c r="C5090" s="1" t="s">
        <v>5530</v>
      </c>
      <c r="D5090" s="1" t="s">
        <v>95</v>
      </c>
      <c r="E5090" s="1" t="s">
        <v>46</v>
      </c>
      <c r="F5090" s="1" t="s">
        <v>46</v>
      </c>
      <c r="G5090" s="1" t="s">
        <v>1884</v>
      </c>
      <c r="H5090" s="2">
        <v>41690.288194444445</v>
      </c>
      <c r="I5090" s="2">
        <v>41690.354166666664</v>
      </c>
      <c r="J5090" s="2">
        <v>41690</v>
      </c>
      <c r="K5090" s="1" t="s">
        <v>6094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 s="1" t="s">
        <v>49</v>
      </c>
      <c r="V5090" s="1" t="s">
        <v>49</v>
      </c>
      <c r="W5090" s="1" t="s">
        <v>49</v>
      </c>
      <c r="X5090" s="1" t="s">
        <v>85</v>
      </c>
      <c r="Y5090" s="1" t="s">
        <v>644</v>
      </c>
      <c r="Z5090" s="1" t="s">
        <v>46</v>
      </c>
      <c r="AA5090" s="1" t="s">
        <v>46</v>
      </c>
      <c r="AB5090" s="1" t="s">
        <v>46</v>
      </c>
      <c r="AC5090" s="1" t="s">
        <v>178</v>
      </c>
      <c r="AD5090" s="1" t="s">
        <v>46</v>
      </c>
      <c r="AE5090" s="1" t="s">
        <v>46</v>
      </c>
      <c r="AF5090" s="1" t="s">
        <v>178</v>
      </c>
      <c r="AG5090" s="1" t="s">
        <v>46</v>
      </c>
      <c r="AH5090" s="1" t="s">
        <v>46</v>
      </c>
      <c r="AI5090" s="1" t="s">
        <v>664</v>
      </c>
      <c r="AJ5090">
        <v>3</v>
      </c>
      <c r="AK5090" s="1" t="s">
        <v>149</v>
      </c>
      <c r="AL5090" s="1" t="s">
        <v>91</v>
      </c>
      <c r="AM5090" s="1" t="s">
        <v>46</v>
      </c>
      <c r="AN5090" s="1" t="s">
        <v>99</v>
      </c>
      <c r="AO5090" s="1" t="s">
        <v>46</v>
      </c>
      <c r="AP5090" s="1" t="s">
        <v>46</v>
      </c>
      <c r="AQ5090" s="1" t="s">
        <v>46</v>
      </c>
      <c r="AR5090">
        <v>0</v>
      </c>
      <c r="AS5090" s="2">
        <v>41690</v>
      </c>
    </row>
    <row r="5091" spans="1:45" x14ac:dyDescent="0.3">
      <c r="A5091">
        <v>49844</v>
      </c>
      <c r="B5091">
        <v>0</v>
      </c>
      <c r="C5091" s="1" t="s">
        <v>1787</v>
      </c>
      <c r="D5091" s="1" t="s">
        <v>95</v>
      </c>
      <c r="E5091" s="1" t="s">
        <v>81</v>
      </c>
      <c r="F5091" s="1" t="s">
        <v>46</v>
      </c>
      <c r="G5091" s="1" t="s">
        <v>145</v>
      </c>
      <c r="H5091" s="2">
        <v>41689.585416666669</v>
      </c>
      <c r="I5091" s="2">
        <v>41689.854861111111</v>
      </c>
      <c r="J5091" s="2">
        <v>41689</v>
      </c>
      <c r="K5091" s="1" t="s">
        <v>6095</v>
      </c>
      <c r="L5091">
        <v>100</v>
      </c>
      <c r="M5091">
        <v>100</v>
      </c>
      <c r="N5091">
        <v>0</v>
      </c>
      <c r="O5091">
        <v>100</v>
      </c>
      <c r="P5091">
        <v>100</v>
      </c>
      <c r="Q5091">
        <v>0</v>
      </c>
      <c r="R5091">
        <v>-1</v>
      </c>
      <c r="S5091">
        <v>-1</v>
      </c>
      <c r="T5091">
        <v>0</v>
      </c>
      <c r="U5091" s="1" t="s">
        <v>49</v>
      </c>
      <c r="V5091" s="1" t="s">
        <v>49</v>
      </c>
      <c r="W5091" s="1" t="s">
        <v>49</v>
      </c>
      <c r="X5091" s="1" t="s">
        <v>85</v>
      </c>
      <c r="Y5091" s="1" t="s">
        <v>647</v>
      </c>
      <c r="Z5091" s="1" t="s">
        <v>46</v>
      </c>
      <c r="AA5091" s="1" t="s">
        <v>46</v>
      </c>
      <c r="AB5091" s="1" t="s">
        <v>46</v>
      </c>
      <c r="AC5091" s="1" t="s">
        <v>88</v>
      </c>
      <c r="AD5091" s="1" t="s">
        <v>88</v>
      </c>
      <c r="AE5091" s="1" t="s">
        <v>46</v>
      </c>
      <c r="AF5091" s="1" t="s">
        <v>88</v>
      </c>
      <c r="AG5091" s="1" t="s">
        <v>88</v>
      </c>
      <c r="AH5091" s="1" t="s">
        <v>46</v>
      </c>
      <c r="AI5091" s="1" t="s">
        <v>664</v>
      </c>
      <c r="AJ5091">
        <v>3</v>
      </c>
      <c r="AK5091" s="1" t="s">
        <v>149</v>
      </c>
      <c r="AL5091" s="1" t="s">
        <v>91</v>
      </c>
      <c r="AM5091" s="1" t="s">
        <v>46</v>
      </c>
      <c r="AN5091" s="1" t="s">
        <v>129</v>
      </c>
      <c r="AO5091" s="1" t="s">
        <v>46</v>
      </c>
      <c r="AP5091" s="1" t="s">
        <v>46</v>
      </c>
      <c r="AQ5091" s="1" t="s">
        <v>46</v>
      </c>
      <c r="AR5091">
        <v>0</v>
      </c>
      <c r="AS5091" s="2">
        <v>41689</v>
      </c>
    </row>
    <row r="5092" spans="1:45" x14ac:dyDescent="0.3">
      <c r="A5092">
        <v>49843</v>
      </c>
      <c r="B5092">
        <v>0</v>
      </c>
      <c r="C5092" s="1" t="s">
        <v>1003</v>
      </c>
      <c r="D5092" s="1" t="s">
        <v>46</v>
      </c>
      <c r="E5092" s="1" t="s">
        <v>46</v>
      </c>
      <c r="F5092" s="1" t="s">
        <v>46</v>
      </c>
      <c r="G5092" s="1" t="s">
        <v>46</v>
      </c>
      <c r="H5092" s="2">
        <v>41677</v>
      </c>
      <c r="I5092" s="2">
        <v>41689.736805555556</v>
      </c>
      <c r="J5092" s="2">
        <v>41815</v>
      </c>
      <c r="K5092" s="1" t="s">
        <v>6096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 s="1" t="s">
        <v>49</v>
      </c>
      <c r="V5092" s="1" t="s">
        <v>49</v>
      </c>
      <c r="W5092" s="1" t="s">
        <v>49</v>
      </c>
      <c r="X5092" s="1" t="s">
        <v>58</v>
      </c>
      <c r="Y5092" s="1" t="s">
        <v>629</v>
      </c>
      <c r="Z5092" s="1" t="s">
        <v>46</v>
      </c>
      <c r="AA5092" s="1" t="s">
        <v>46</v>
      </c>
      <c r="AB5092" s="1" t="s">
        <v>46</v>
      </c>
      <c r="AC5092" s="1" t="s">
        <v>46</v>
      </c>
      <c r="AD5092" s="1" t="s">
        <v>46</v>
      </c>
      <c r="AE5092" s="1" t="s">
        <v>46</v>
      </c>
      <c r="AF5092" s="1" t="s">
        <v>46</v>
      </c>
      <c r="AG5092" s="1" t="s">
        <v>46</v>
      </c>
      <c r="AH5092" s="1" t="s">
        <v>46</v>
      </c>
      <c r="AI5092" s="1" t="s">
        <v>664</v>
      </c>
      <c r="AJ5092">
        <v>4</v>
      </c>
      <c r="AK5092" s="1" t="s">
        <v>375</v>
      </c>
      <c r="AL5092" s="1" t="s">
        <v>60</v>
      </c>
      <c r="AM5092" s="1" t="s">
        <v>61</v>
      </c>
      <c r="AN5092" s="1" t="s">
        <v>46</v>
      </c>
      <c r="AO5092" s="1" t="s">
        <v>46</v>
      </c>
      <c r="AP5092" s="1" t="s">
        <v>46</v>
      </c>
      <c r="AQ5092" s="1" t="s">
        <v>46</v>
      </c>
      <c r="AR5092">
        <v>0</v>
      </c>
      <c r="AS5092" s="2">
        <v>41697</v>
      </c>
    </row>
    <row r="5093" spans="1:45" x14ac:dyDescent="0.3">
      <c r="A5093">
        <v>49842</v>
      </c>
      <c r="B5093">
        <v>0</v>
      </c>
      <c r="C5093" s="1" t="s">
        <v>1396</v>
      </c>
      <c r="D5093" s="1" t="s">
        <v>95</v>
      </c>
      <c r="E5093" s="1" t="s">
        <v>81</v>
      </c>
      <c r="F5093" s="1" t="s">
        <v>46</v>
      </c>
      <c r="G5093" s="1" t="s">
        <v>391</v>
      </c>
      <c r="H5093" s="2">
        <v>41689.429861111108</v>
      </c>
      <c r="I5093" s="2">
        <v>41689.647222222222</v>
      </c>
      <c r="J5093" s="2">
        <v>41689</v>
      </c>
      <c r="K5093" s="1" t="s">
        <v>6097</v>
      </c>
      <c r="L5093">
        <v>100</v>
      </c>
      <c r="M5093">
        <v>100</v>
      </c>
      <c r="N5093">
        <v>0</v>
      </c>
      <c r="O5093">
        <v>100</v>
      </c>
      <c r="P5093">
        <v>100</v>
      </c>
      <c r="Q5093">
        <v>0</v>
      </c>
      <c r="R5093">
        <v>-1</v>
      </c>
      <c r="S5093">
        <v>-1</v>
      </c>
      <c r="T5093">
        <v>0</v>
      </c>
      <c r="U5093" s="1" t="s">
        <v>49</v>
      </c>
      <c r="V5093" s="1" t="s">
        <v>49</v>
      </c>
      <c r="W5093" s="1" t="s">
        <v>49</v>
      </c>
      <c r="X5093" s="1" t="s">
        <v>85</v>
      </c>
      <c r="Y5093" s="1" t="s">
        <v>644</v>
      </c>
      <c r="Z5093" s="1" t="s">
        <v>46</v>
      </c>
      <c r="AA5093" s="1" t="s">
        <v>46</v>
      </c>
      <c r="AB5093" s="1" t="s">
        <v>46</v>
      </c>
      <c r="AC5093" s="1" t="s">
        <v>88</v>
      </c>
      <c r="AD5093" s="1" t="s">
        <v>88</v>
      </c>
      <c r="AE5093" s="1" t="s">
        <v>46</v>
      </c>
      <c r="AF5093" s="1" t="s">
        <v>88</v>
      </c>
      <c r="AG5093" s="1" t="s">
        <v>88</v>
      </c>
      <c r="AH5093" s="1" t="s">
        <v>46</v>
      </c>
      <c r="AI5093" s="1" t="s">
        <v>664</v>
      </c>
      <c r="AJ5093">
        <v>1</v>
      </c>
      <c r="AK5093" s="1" t="s">
        <v>123</v>
      </c>
      <c r="AL5093" s="1" t="s">
        <v>91</v>
      </c>
      <c r="AM5093" s="1" t="s">
        <v>46</v>
      </c>
      <c r="AN5093" s="1" t="s">
        <v>99</v>
      </c>
      <c r="AO5093" s="1" t="s">
        <v>46</v>
      </c>
      <c r="AP5093" s="1" t="s">
        <v>46</v>
      </c>
      <c r="AQ5093" s="1" t="s">
        <v>46</v>
      </c>
      <c r="AR5093">
        <v>0</v>
      </c>
      <c r="AS5093" s="2">
        <v>41689</v>
      </c>
    </row>
    <row r="5094" spans="1:45" x14ac:dyDescent="0.3">
      <c r="A5094">
        <v>49841</v>
      </c>
      <c r="B5094">
        <v>0</v>
      </c>
      <c r="C5094" s="1" t="s">
        <v>676</v>
      </c>
      <c r="D5094" s="1" t="s">
        <v>81</v>
      </c>
      <c r="E5094" s="1" t="s">
        <v>46</v>
      </c>
      <c r="F5094" s="1" t="s">
        <v>46</v>
      </c>
      <c r="G5094" s="1" t="s">
        <v>677</v>
      </c>
      <c r="H5094" s="2">
        <v>41689.353472222225</v>
      </c>
      <c r="I5094" s="2">
        <v>41689.603472222225</v>
      </c>
      <c r="J5094" s="2">
        <v>41690</v>
      </c>
      <c r="K5094" s="1" t="s">
        <v>6098</v>
      </c>
      <c r="L5094">
        <v>100</v>
      </c>
      <c r="M5094">
        <v>0</v>
      </c>
      <c r="N5094">
        <v>0</v>
      </c>
      <c r="O5094">
        <v>100</v>
      </c>
      <c r="P5094">
        <v>0</v>
      </c>
      <c r="Q5094">
        <v>0</v>
      </c>
      <c r="R5094">
        <v>-1</v>
      </c>
      <c r="S5094">
        <v>0</v>
      </c>
      <c r="T5094">
        <v>0</v>
      </c>
      <c r="U5094" s="1" t="s">
        <v>49</v>
      </c>
      <c r="V5094" s="1" t="s">
        <v>49</v>
      </c>
      <c r="W5094" s="1" t="s">
        <v>49</v>
      </c>
      <c r="X5094" s="1" t="s">
        <v>85</v>
      </c>
      <c r="Y5094" s="1" t="s">
        <v>644</v>
      </c>
      <c r="Z5094" s="1" t="s">
        <v>46</v>
      </c>
      <c r="AA5094" s="1" t="s">
        <v>46</v>
      </c>
      <c r="AB5094" s="1" t="s">
        <v>46</v>
      </c>
      <c r="AC5094" s="1" t="s">
        <v>88</v>
      </c>
      <c r="AD5094" s="1" t="s">
        <v>46</v>
      </c>
      <c r="AE5094" s="1" t="s">
        <v>46</v>
      </c>
      <c r="AF5094" s="1" t="s">
        <v>88</v>
      </c>
      <c r="AG5094" s="1" t="s">
        <v>46</v>
      </c>
      <c r="AH5094" s="1" t="s">
        <v>46</v>
      </c>
      <c r="AI5094" s="1" t="s">
        <v>664</v>
      </c>
      <c r="AJ5094">
        <v>4</v>
      </c>
      <c r="AK5094" s="1" t="s">
        <v>318</v>
      </c>
      <c r="AL5094" s="1" t="s">
        <v>91</v>
      </c>
      <c r="AM5094" s="1" t="s">
        <v>46</v>
      </c>
      <c r="AN5094" s="1" t="s">
        <v>99</v>
      </c>
      <c r="AO5094" s="1" t="s">
        <v>46</v>
      </c>
      <c r="AP5094" s="1" t="s">
        <v>46</v>
      </c>
      <c r="AQ5094" s="1" t="s">
        <v>46</v>
      </c>
      <c r="AR5094">
        <v>0</v>
      </c>
      <c r="AS5094" s="2">
        <v>41689</v>
      </c>
    </row>
    <row r="5095" spans="1:45" x14ac:dyDescent="0.3">
      <c r="A5095">
        <v>49840</v>
      </c>
      <c r="B5095">
        <v>0</v>
      </c>
      <c r="C5095" s="1" t="s">
        <v>562</v>
      </c>
      <c r="D5095" s="1" t="s">
        <v>95</v>
      </c>
      <c r="E5095" s="1" t="s">
        <v>81</v>
      </c>
      <c r="F5095" s="1" t="s">
        <v>46</v>
      </c>
      <c r="G5095" s="1" t="s">
        <v>563</v>
      </c>
      <c r="H5095" s="2">
        <v>41688.763888888891</v>
      </c>
      <c r="I5095" s="2">
        <v>41688.927083333336</v>
      </c>
      <c r="J5095" s="2">
        <v>41688</v>
      </c>
      <c r="K5095" s="1" t="s">
        <v>6099</v>
      </c>
      <c r="L5095">
        <v>0</v>
      </c>
      <c r="M5095">
        <v>100</v>
      </c>
      <c r="N5095">
        <v>0</v>
      </c>
      <c r="O5095">
        <v>0</v>
      </c>
      <c r="P5095">
        <v>100</v>
      </c>
      <c r="Q5095">
        <v>0</v>
      </c>
      <c r="R5095">
        <v>0</v>
      </c>
      <c r="S5095">
        <v>-1</v>
      </c>
      <c r="T5095">
        <v>0</v>
      </c>
      <c r="U5095" s="1" t="s">
        <v>49</v>
      </c>
      <c r="V5095" s="1" t="s">
        <v>49</v>
      </c>
      <c r="W5095" s="1" t="s">
        <v>49</v>
      </c>
      <c r="X5095" s="1" t="s">
        <v>85</v>
      </c>
      <c r="Y5095" s="1" t="s">
        <v>767</v>
      </c>
      <c r="Z5095" s="1" t="s">
        <v>633</v>
      </c>
      <c r="AA5095" s="1" t="s">
        <v>46</v>
      </c>
      <c r="AB5095" s="1" t="s">
        <v>46</v>
      </c>
      <c r="AC5095" s="1" t="s">
        <v>201</v>
      </c>
      <c r="AD5095" s="1" t="s">
        <v>88</v>
      </c>
      <c r="AE5095" s="1" t="s">
        <v>46</v>
      </c>
      <c r="AF5095" s="1" t="s">
        <v>201</v>
      </c>
      <c r="AG5095" s="1" t="s">
        <v>88</v>
      </c>
      <c r="AH5095" s="1" t="s">
        <v>46</v>
      </c>
      <c r="AI5095" s="1" t="s">
        <v>664</v>
      </c>
      <c r="AJ5095">
        <v>3</v>
      </c>
      <c r="AK5095" s="1" t="s">
        <v>69</v>
      </c>
      <c r="AL5095" s="1" t="s">
        <v>91</v>
      </c>
      <c r="AM5095" s="1" t="s">
        <v>46</v>
      </c>
      <c r="AN5095" s="1" t="s">
        <v>163</v>
      </c>
      <c r="AO5095" s="1" t="s">
        <v>164</v>
      </c>
      <c r="AP5095" s="1" t="s">
        <v>46</v>
      </c>
      <c r="AQ5095" s="1" t="s">
        <v>46</v>
      </c>
      <c r="AR5095">
        <v>0</v>
      </c>
      <c r="AS5095" s="2">
        <v>41688</v>
      </c>
    </row>
    <row r="5096" spans="1:45" x14ac:dyDescent="0.3">
      <c r="A5096">
        <v>49839</v>
      </c>
      <c r="B5096">
        <v>0</v>
      </c>
      <c r="C5096" s="1" t="s">
        <v>965</v>
      </c>
      <c r="D5096" s="1" t="s">
        <v>46</v>
      </c>
      <c r="E5096" s="1" t="s">
        <v>46</v>
      </c>
      <c r="F5096" s="1" t="s">
        <v>46</v>
      </c>
      <c r="G5096" s="1" t="s">
        <v>46</v>
      </c>
      <c r="H5096" s="2">
        <v>41687</v>
      </c>
      <c r="I5096" s="2">
        <v>41688.458333333336</v>
      </c>
      <c r="J5096" s="2">
        <v>41688</v>
      </c>
      <c r="K5096" s="1" t="s">
        <v>610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 s="1" t="s">
        <v>49</v>
      </c>
      <c r="V5096" s="1" t="s">
        <v>49</v>
      </c>
      <c r="W5096" s="1" t="s">
        <v>49</v>
      </c>
      <c r="X5096" s="1" t="s">
        <v>58</v>
      </c>
      <c r="Y5096" s="1" t="s">
        <v>629</v>
      </c>
      <c r="Z5096" s="1" t="s">
        <v>46</v>
      </c>
      <c r="AA5096" s="1" t="s">
        <v>46</v>
      </c>
      <c r="AB5096" s="1" t="s">
        <v>46</v>
      </c>
      <c r="AC5096" s="1" t="s">
        <v>46</v>
      </c>
      <c r="AD5096" s="1" t="s">
        <v>46</v>
      </c>
      <c r="AE5096" s="1" t="s">
        <v>46</v>
      </c>
      <c r="AF5096" s="1" t="s">
        <v>46</v>
      </c>
      <c r="AG5096" s="1" t="s">
        <v>46</v>
      </c>
      <c r="AH5096" s="1" t="s">
        <v>46</v>
      </c>
      <c r="AI5096" s="1" t="s">
        <v>664</v>
      </c>
      <c r="AJ5096">
        <v>4</v>
      </c>
      <c r="AK5096" s="1" t="s">
        <v>850</v>
      </c>
      <c r="AL5096" s="1" t="s">
        <v>60</v>
      </c>
      <c r="AM5096" s="1" t="s">
        <v>61</v>
      </c>
      <c r="AN5096" s="1" t="s">
        <v>46</v>
      </c>
      <c r="AO5096" s="1" t="s">
        <v>46</v>
      </c>
      <c r="AP5096" s="1" t="s">
        <v>46</v>
      </c>
      <c r="AQ5096" s="1" t="s">
        <v>46</v>
      </c>
      <c r="AR5096">
        <v>0</v>
      </c>
      <c r="AS5096" s="2">
        <v>41696</v>
      </c>
    </row>
    <row r="5097" spans="1:45" x14ac:dyDescent="0.3">
      <c r="A5097">
        <v>49838</v>
      </c>
      <c r="B5097">
        <v>0</v>
      </c>
      <c r="C5097" s="1" t="s">
        <v>819</v>
      </c>
      <c r="D5097" s="1" t="s">
        <v>95</v>
      </c>
      <c r="E5097" s="1" t="s">
        <v>46</v>
      </c>
      <c r="F5097" s="1" t="s">
        <v>46</v>
      </c>
      <c r="G5097" s="1" t="s">
        <v>199</v>
      </c>
      <c r="H5097" s="2">
        <v>41688.405555555553</v>
      </c>
      <c r="I5097" s="2">
        <v>41688.554166666669</v>
      </c>
      <c r="J5097" s="2">
        <v>41688</v>
      </c>
      <c r="K5097" s="1" t="s">
        <v>6101</v>
      </c>
      <c r="L5097">
        <v>100</v>
      </c>
      <c r="M5097">
        <v>0</v>
      </c>
      <c r="N5097">
        <v>0</v>
      </c>
      <c r="O5097">
        <v>100</v>
      </c>
      <c r="P5097">
        <v>0</v>
      </c>
      <c r="Q5097">
        <v>0</v>
      </c>
      <c r="R5097">
        <v>-1</v>
      </c>
      <c r="S5097">
        <v>0</v>
      </c>
      <c r="T5097">
        <v>0</v>
      </c>
      <c r="U5097" s="1" t="s">
        <v>49</v>
      </c>
      <c r="V5097" s="1" t="s">
        <v>49</v>
      </c>
      <c r="W5097" s="1" t="s">
        <v>49</v>
      </c>
      <c r="X5097" s="1" t="s">
        <v>85</v>
      </c>
      <c r="Y5097" s="1" t="s">
        <v>767</v>
      </c>
      <c r="Z5097" s="1" t="s">
        <v>46</v>
      </c>
      <c r="AA5097" s="1" t="s">
        <v>46</v>
      </c>
      <c r="AB5097" s="1" t="s">
        <v>46</v>
      </c>
      <c r="AC5097" s="1" t="s">
        <v>88</v>
      </c>
      <c r="AD5097" s="1" t="s">
        <v>46</v>
      </c>
      <c r="AE5097" s="1" t="s">
        <v>46</v>
      </c>
      <c r="AF5097" s="1" t="s">
        <v>88</v>
      </c>
      <c r="AG5097" s="1" t="s">
        <v>46</v>
      </c>
      <c r="AH5097" s="1" t="s">
        <v>46</v>
      </c>
      <c r="AI5097" s="1" t="s">
        <v>664</v>
      </c>
      <c r="AJ5097">
        <v>3</v>
      </c>
      <c r="AK5097" s="1" t="s">
        <v>241</v>
      </c>
      <c r="AL5097" s="1" t="s">
        <v>91</v>
      </c>
      <c r="AM5097" s="1" t="s">
        <v>46</v>
      </c>
      <c r="AN5097" s="1" t="s">
        <v>163</v>
      </c>
      <c r="AO5097" s="1" t="s">
        <v>46</v>
      </c>
      <c r="AP5097" s="1" t="s">
        <v>46</v>
      </c>
      <c r="AQ5097" s="1" t="s">
        <v>46</v>
      </c>
      <c r="AR5097">
        <v>0</v>
      </c>
      <c r="AS5097" s="2">
        <v>41688</v>
      </c>
    </row>
    <row r="5098" spans="1:45" x14ac:dyDescent="0.3">
      <c r="A5098">
        <v>49837</v>
      </c>
      <c r="B5098">
        <v>0</v>
      </c>
      <c r="C5098" s="1" t="s">
        <v>615</v>
      </c>
      <c r="D5098" s="1" t="s">
        <v>46</v>
      </c>
      <c r="E5098" s="1" t="s">
        <v>46</v>
      </c>
      <c r="F5098" s="1" t="s">
        <v>142</v>
      </c>
      <c r="G5098" s="1" t="s">
        <v>157</v>
      </c>
      <c r="H5098" s="2">
        <v>41688.311111111114</v>
      </c>
      <c r="I5098" s="2">
        <v>41688.496527777781</v>
      </c>
      <c r="J5098" s="2">
        <v>41688</v>
      </c>
      <c r="K5098" s="1" t="s">
        <v>6102</v>
      </c>
      <c r="L5098">
        <v>0</v>
      </c>
      <c r="M5098">
        <v>0</v>
      </c>
      <c r="N5098">
        <v>100</v>
      </c>
      <c r="O5098">
        <v>0</v>
      </c>
      <c r="P5098">
        <v>0</v>
      </c>
      <c r="Q5098">
        <v>100</v>
      </c>
      <c r="R5098">
        <v>0</v>
      </c>
      <c r="S5098">
        <v>0</v>
      </c>
      <c r="T5098">
        <v>-1</v>
      </c>
      <c r="U5098" s="1" t="s">
        <v>49</v>
      </c>
      <c r="V5098" s="1" t="s">
        <v>49</v>
      </c>
      <c r="W5098" s="1" t="s">
        <v>49</v>
      </c>
      <c r="X5098" s="1" t="s">
        <v>85</v>
      </c>
      <c r="Y5098" s="1" t="s">
        <v>644</v>
      </c>
      <c r="Z5098" s="1" t="s">
        <v>46</v>
      </c>
      <c r="AA5098" s="1" t="s">
        <v>46</v>
      </c>
      <c r="AB5098" s="1" t="s">
        <v>46</v>
      </c>
      <c r="AC5098" s="1" t="s">
        <v>46</v>
      </c>
      <c r="AD5098" s="1" t="s">
        <v>46</v>
      </c>
      <c r="AE5098" s="1" t="s">
        <v>88</v>
      </c>
      <c r="AF5098" s="1" t="s">
        <v>46</v>
      </c>
      <c r="AG5098" s="1" t="s">
        <v>46</v>
      </c>
      <c r="AH5098" s="1" t="s">
        <v>88</v>
      </c>
      <c r="AI5098" s="1" t="s">
        <v>664</v>
      </c>
      <c r="AJ5098">
        <v>1</v>
      </c>
      <c r="AK5098" s="1" t="s">
        <v>161</v>
      </c>
      <c r="AL5098" s="1" t="s">
        <v>91</v>
      </c>
      <c r="AM5098" s="1" t="s">
        <v>46</v>
      </c>
      <c r="AN5098" s="1" t="s">
        <v>99</v>
      </c>
      <c r="AO5098" s="1" t="s">
        <v>46</v>
      </c>
      <c r="AP5098" s="1" t="s">
        <v>46</v>
      </c>
      <c r="AQ5098" s="1" t="s">
        <v>46</v>
      </c>
      <c r="AR5098">
        <v>0</v>
      </c>
      <c r="AS5098" s="2">
        <v>41688</v>
      </c>
    </row>
    <row r="5099" spans="1:45" x14ac:dyDescent="0.3">
      <c r="A5099">
        <v>49836</v>
      </c>
      <c r="B5099">
        <v>0</v>
      </c>
      <c r="C5099" s="1" t="s">
        <v>102</v>
      </c>
      <c r="D5099" s="1" t="s">
        <v>46</v>
      </c>
      <c r="E5099" s="1" t="s">
        <v>46</v>
      </c>
      <c r="F5099" s="1" t="s">
        <v>46</v>
      </c>
      <c r="G5099" s="1" t="s">
        <v>46</v>
      </c>
      <c r="H5099" s="2">
        <v>41684.645833333336</v>
      </c>
      <c r="I5099" s="2">
        <v>41688.436111111114</v>
      </c>
      <c r="J5099" s="2">
        <v>41688</v>
      </c>
      <c r="K5099" s="1" t="s">
        <v>6103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 s="1" t="s">
        <v>49</v>
      </c>
      <c r="V5099" s="1" t="s">
        <v>49</v>
      </c>
      <c r="W5099" s="1" t="s">
        <v>49</v>
      </c>
      <c r="X5099" s="1" t="s">
        <v>58</v>
      </c>
      <c r="Y5099" s="1" t="s">
        <v>629</v>
      </c>
      <c r="Z5099" s="1" t="s">
        <v>46</v>
      </c>
      <c r="AA5099" s="1" t="s">
        <v>46</v>
      </c>
      <c r="AB5099" s="1" t="s">
        <v>46</v>
      </c>
      <c r="AC5099" s="1" t="s">
        <v>46</v>
      </c>
      <c r="AD5099" s="1" t="s">
        <v>46</v>
      </c>
      <c r="AE5099" s="1" t="s">
        <v>46</v>
      </c>
      <c r="AF5099" s="1" t="s">
        <v>46</v>
      </c>
      <c r="AG5099" s="1" t="s">
        <v>46</v>
      </c>
      <c r="AH5099" s="1" t="s">
        <v>46</v>
      </c>
      <c r="AI5099" s="1" t="s">
        <v>664</v>
      </c>
      <c r="AJ5099">
        <v>1</v>
      </c>
      <c r="AK5099" s="1" t="s">
        <v>104</v>
      </c>
      <c r="AL5099" s="1" t="s">
        <v>60</v>
      </c>
      <c r="AM5099" s="1" t="s">
        <v>61</v>
      </c>
      <c r="AN5099" s="1" t="s">
        <v>46</v>
      </c>
      <c r="AO5099" s="1" t="s">
        <v>46</v>
      </c>
      <c r="AP5099" s="1" t="s">
        <v>46</v>
      </c>
      <c r="AQ5099" s="1" t="s">
        <v>46</v>
      </c>
      <c r="AR5099">
        <v>0</v>
      </c>
      <c r="AS5099" s="2">
        <v>41696</v>
      </c>
    </row>
    <row r="5100" spans="1:45" x14ac:dyDescent="0.3">
      <c r="A5100">
        <v>49835</v>
      </c>
      <c r="B5100">
        <v>0</v>
      </c>
      <c r="C5100" s="1" t="s">
        <v>5828</v>
      </c>
      <c r="D5100" s="1" t="s">
        <v>46</v>
      </c>
      <c r="E5100" s="1" t="s">
        <v>46</v>
      </c>
      <c r="F5100" s="1" t="s">
        <v>46</v>
      </c>
      <c r="G5100" s="1" t="s">
        <v>877</v>
      </c>
      <c r="H5100" s="2">
        <v>41688.353472222225</v>
      </c>
      <c r="I5100" s="2">
        <v>41688.440972222219</v>
      </c>
      <c r="J5100" s="2">
        <v>41691</v>
      </c>
      <c r="K5100" s="1" t="s">
        <v>6104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 s="1" t="s">
        <v>49</v>
      </c>
      <c r="V5100" s="1" t="s">
        <v>49</v>
      </c>
      <c r="W5100" s="1" t="s">
        <v>49</v>
      </c>
      <c r="X5100" s="1" t="s">
        <v>223</v>
      </c>
      <c r="Y5100" s="1" t="s">
        <v>6105</v>
      </c>
      <c r="Z5100" s="1" t="s">
        <v>46</v>
      </c>
      <c r="AA5100" s="1" t="s">
        <v>46</v>
      </c>
      <c r="AB5100" s="1" t="s">
        <v>46</v>
      </c>
      <c r="AC5100" s="1" t="s">
        <v>46</v>
      </c>
      <c r="AD5100" s="1" t="s">
        <v>46</v>
      </c>
      <c r="AE5100" s="1" t="s">
        <v>46</v>
      </c>
      <c r="AF5100" s="1" t="s">
        <v>46</v>
      </c>
      <c r="AG5100" s="1" t="s">
        <v>46</v>
      </c>
      <c r="AH5100" s="1" t="s">
        <v>46</v>
      </c>
      <c r="AI5100" s="1" t="s">
        <v>664</v>
      </c>
      <c r="AJ5100">
        <v>2</v>
      </c>
      <c r="AK5100" s="1" t="s">
        <v>290</v>
      </c>
      <c r="AL5100" s="1" t="s">
        <v>225</v>
      </c>
      <c r="AM5100" s="1" t="s">
        <v>46</v>
      </c>
      <c r="AN5100" s="1" t="s">
        <v>6106</v>
      </c>
      <c r="AO5100" s="1" t="s">
        <v>46</v>
      </c>
      <c r="AP5100" s="1" t="s">
        <v>46</v>
      </c>
      <c r="AQ5100" s="1" t="s">
        <v>46</v>
      </c>
      <c r="AR5100">
        <v>1</v>
      </c>
      <c r="AS5100" s="2">
        <v>41696</v>
      </c>
    </row>
    <row r="5101" spans="1:45" x14ac:dyDescent="0.3">
      <c r="A5101">
        <v>49834</v>
      </c>
      <c r="B5101">
        <v>0</v>
      </c>
      <c r="C5101" s="1" t="s">
        <v>676</v>
      </c>
      <c r="D5101" s="1" t="s">
        <v>81</v>
      </c>
      <c r="E5101" s="1" t="s">
        <v>46</v>
      </c>
      <c r="F5101" s="1" t="s">
        <v>46</v>
      </c>
      <c r="G5101" s="1" t="s">
        <v>677</v>
      </c>
      <c r="H5101" s="2">
        <v>41687.030555555553</v>
      </c>
      <c r="I5101" s="2">
        <v>41687.445833333331</v>
      </c>
      <c r="J5101" s="2">
        <v>41687</v>
      </c>
      <c r="K5101" s="1" t="s">
        <v>6107</v>
      </c>
      <c r="L5101">
        <v>100</v>
      </c>
      <c r="M5101">
        <v>0</v>
      </c>
      <c r="N5101">
        <v>0</v>
      </c>
      <c r="O5101">
        <v>100</v>
      </c>
      <c r="P5101">
        <v>0</v>
      </c>
      <c r="Q5101">
        <v>0</v>
      </c>
      <c r="R5101">
        <v>-1</v>
      </c>
      <c r="S5101">
        <v>0</v>
      </c>
      <c r="T5101">
        <v>0</v>
      </c>
      <c r="U5101" s="1" t="s">
        <v>49</v>
      </c>
      <c r="V5101" s="1" t="s">
        <v>49</v>
      </c>
      <c r="W5101" s="1" t="s">
        <v>49</v>
      </c>
      <c r="X5101" s="1" t="s">
        <v>85</v>
      </c>
      <c r="Y5101" s="1" t="s">
        <v>767</v>
      </c>
      <c r="Z5101" s="1" t="s">
        <v>633</v>
      </c>
      <c r="AA5101" s="1" t="s">
        <v>46</v>
      </c>
      <c r="AB5101" s="1" t="s">
        <v>46</v>
      </c>
      <c r="AC5101" s="1" t="s">
        <v>88</v>
      </c>
      <c r="AD5101" s="1" t="s">
        <v>46</v>
      </c>
      <c r="AE5101" s="1" t="s">
        <v>46</v>
      </c>
      <c r="AF5101" s="1" t="s">
        <v>88</v>
      </c>
      <c r="AG5101" s="1" t="s">
        <v>46</v>
      </c>
      <c r="AH5101" s="1" t="s">
        <v>46</v>
      </c>
      <c r="AI5101" s="1" t="s">
        <v>664</v>
      </c>
      <c r="AJ5101">
        <v>4</v>
      </c>
      <c r="AK5101" s="1" t="s">
        <v>318</v>
      </c>
      <c r="AL5101" s="1" t="s">
        <v>91</v>
      </c>
      <c r="AM5101" s="1" t="s">
        <v>46</v>
      </c>
      <c r="AN5101" s="1" t="s">
        <v>163</v>
      </c>
      <c r="AO5101" s="1" t="s">
        <v>164</v>
      </c>
      <c r="AP5101" s="1" t="s">
        <v>46</v>
      </c>
      <c r="AQ5101" s="1" t="s">
        <v>46</v>
      </c>
      <c r="AR5101">
        <v>0</v>
      </c>
      <c r="AS5101" s="2">
        <v>41687</v>
      </c>
    </row>
    <row r="5102" spans="1:45" x14ac:dyDescent="0.3">
      <c r="A5102">
        <v>49833</v>
      </c>
      <c r="B5102">
        <v>0</v>
      </c>
      <c r="C5102" s="1" t="s">
        <v>710</v>
      </c>
      <c r="D5102" s="1" t="s">
        <v>95</v>
      </c>
      <c r="E5102" s="1" t="s">
        <v>46</v>
      </c>
      <c r="F5102" s="1" t="s">
        <v>46</v>
      </c>
      <c r="G5102" s="1" t="s">
        <v>420</v>
      </c>
      <c r="H5102" s="2">
        <v>41686.725694444445</v>
      </c>
      <c r="I5102" s="2">
        <v>41686.900694444441</v>
      </c>
      <c r="J5102" s="2">
        <v>41686</v>
      </c>
      <c r="K5102" s="1" t="s">
        <v>6108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 s="1" t="s">
        <v>49</v>
      </c>
      <c r="V5102" s="1" t="s">
        <v>49</v>
      </c>
      <c r="W5102" s="1" t="s">
        <v>49</v>
      </c>
      <c r="X5102" s="1" t="s">
        <v>85</v>
      </c>
      <c r="Y5102" s="1" t="s">
        <v>821</v>
      </c>
      <c r="Z5102" s="1" t="s">
        <v>46</v>
      </c>
      <c r="AA5102" s="1" t="s">
        <v>46</v>
      </c>
      <c r="AB5102" s="1" t="s">
        <v>46</v>
      </c>
      <c r="AC5102" s="1" t="s">
        <v>178</v>
      </c>
      <c r="AD5102" s="1" t="s">
        <v>46</v>
      </c>
      <c r="AE5102" s="1" t="s">
        <v>46</v>
      </c>
      <c r="AF5102" s="1" t="s">
        <v>178</v>
      </c>
      <c r="AG5102" s="1" t="s">
        <v>46</v>
      </c>
      <c r="AH5102" s="1" t="s">
        <v>46</v>
      </c>
      <c r="AI5102" s="1" t="s">
        <v>664</v>
      </c>
      <c r="AJ5102">
        <v>3</v>
      </c>
      <c r="AK5102" s="1" t="s">
        <v>174</v>
      </c>
      <c r="AL5102" s="1" t="s">
        <v>91</v>
      </c>
      <c r="AM5102" s="1" t="s">
        <v>46</v>
      </c>
      <c r="AN5102" s="1" t="s">
        <v>822</v>
      </c>
      <c r="AO5102" s="1" t="s">
        <v>46</v>
      </c>
      <c r="AP5102" s="1" t="s">
        <v>46</v>
      </c>
      <c r="AQ5102" s="1" t="s">
        <v>46</v>
      </c>
      <c r="AR5102">
        <v>0</v>
      </c>
      <c r="AS5102" s="2">
        <v>41686</v>
      </c>
    </row>
    <row r="5103" spans="1:45" x14ac:dyDescent="0.3">
      <c r="A5103">
        <v>49832</v>
      </c>
      <c r="B5103">
        <v>0</v>
      </c>
      <c r="C5103" s="1" t="s">
        <v>565</v>
      </c>
      <c r="D5103" s="1" t="s">
        <v>46</v>
      </c>
      <c r="E5103" s="1" t="s">
        <v>81</v>
      </c>
      <c r="F5103" s="1" t="s">
        <v>46</v>
      </c>
      <c r="G5103" s="1" t="s">
        <v>277</v>
      </c>
      <c r="H5103" s="2">
        <v>41686.511111111111</v>
      </c>
      <c r="I5103" s="2">
        <v>41686.76458333333</v>
      </c>
      <c r="J5103" s="2">
        <v>41687</v>
      </c>
      <c r="K5103" s="1" t="s">
        <v>6109</v>
      </c>
      <c r="L5103">
        <v>0</v>
      </c>
      <c r="M5103">
        <v>100</v>
      </c>
      <c r="N5103">
        <v>0</v>
      </c>
      <c r="O5103">
        <v>0</v>
      </c>
      <c r="P5103">
        <v>100</v>
      </c>
      <c r="Q5103">
        <v>0</v>
      </c>
      <c r="R5103">
        <v>0</v>
      </c>
      <c r="S5103">
        <v>-1</v>
      </c>
      <c r="T5103">
        <v>0</v>
      </c>
      <c r="U5103" s="1" t="s">
        <v>49</v>
      </c>
      <c r="V5103" s="1" t="s">
        <v>49</v>
      </c>
      <c r="W5103" s="1" t="s">
        <v>49</v>
      </c>
      <c r="X5103" s="1" t="s">
        <v>85</v>
      </c>
      <c r="Y5103" s="1" t="s">
        <v>667</v>
      </c>
      <c r="Z5103" s="1" t="s">
        <v>644</v>
      </c>
      <c r="AA5103" s="1" t="s">
        <v>46</v>
      </c>
      <c r="AB5103" s="1" t="s">
        <v>46</v>
      </c>
      <c r="AC5103" s="1" t="s">
        <v>46</v>
      </c>
      <c r="AD5103" s="1" t="s">
        <v>88</v>
      </c>
      <c r="AE5103" s="1" t="s">
        <v>46</v>
      </c>
      <c r="AF5103" s="1" t="s">
        <v>46</v>
      </c>
      <c r="AG5103" s="1" t="s">
        <v>88</v>
      </c>
      <c r="AH5103" s="1" t="s">
        <v>46</v>
      </c>
      <c r="AI5103" s="1" t="s">
        <v>664</v>
      </c>
      <c r="AJ5103">
        <v>1</v>
      </c>
      <c r="AK5103" s="1" t="s">
        <v>104</v>
      </c>
      <c r="AL5103" s="1" t="s">
        <v>91</v>
      </c>
      <c r="AM5103" s="1" t="s">
        <v>46</v>
      </c>
      <c r="AN5103" s="1" t="s">
        <v>93</v>
      </c>
      <c r="AO5103" s="1" t="s">
        <v>99</v>
      </c>
      <c r="AP5103" s="1" t="s">
        <v>46</v>
      </c>
      <c r="AQ5103" s="1" t="s">
        <v>46</v>
      </c>
      <c r="AR5103">
        <v>0</v>
      </c>
      <c r="AS5103" s="2">
        <v>41686</v>
      </c>
    </row>
    <row r="5104" spans="1:45" x14ac:dyDescent="0.3">
      <c r="A5104">
        <v>49831</v>
      </c>
      <c r="B5104">
        <v>0</v>
      </c>
      <c r="C5104" s="1" t="s">
        <v>572</v>
      </c>
      <c r="D5104" s="1" t="s">
        <v>95</v>
      </c>
      <c r="E5104" s="1" t="s">
        <v>46</v>
      </c>
      <c r="F5104" s="1" t="s">
        <v>46</v>
      </c>
      <c r="G5104" s="1" t="s">
        <v>496</v>
      </c>
      <c r="H5104" s="2">
        <v>41684.947916666664</v>
      </c>
      <c r="I5104" s="2">
        <v>41684.963888888888</v>
      </c>
      <c r="J5104" s="2">
        <v>41685</v>
      </c>
      <c r="K5104" s="1" t="s">
        <v>6110</v>
      </c>
      <c r="L5104">
        <v>100</v>
      </c>
      <c r="M5104">
        <v>0</v>
      </c>
      <c r="N5104">
        <v>0</v>
      </c>
      <c r="O5104">
        <v>100</v>
      </c>
      <c r="P5104">
        <v>0</v>
      </c>
      <c r="Q5104">
        <v>0</v>
      </c>
      <c r="R5104">
        <v>-1</v>
      </c>
      <c r="S5104">
        <v>0</v>
      </c>
      <c r="T5104">
        <v>0</v>
      </c>
      <c r="U5104" s="1" t="s">
        <v>49</v>
      </c>
      <c r="V5104" s="1" t="s">
        <v>49</v>
      </c>
      <c r="W5104" s="1" t="s">
        <v>49</v>
      </c>
      <c r="X5104" s="1" t="s">
        <v>85</v>
      </c>
      <c r="Y5104" s="1" t="s">
        <v>815</v>
      </c>
      <c r="Z5104" s="1" t="s">
        <v>46</v>
      </c>
      <c r="AA5104" s="1" t="s">
        <v>46</v>
      </c>
      <c r="AB5104" s="1" t="s">
        <v>46</v>
      </c>
      <c r="AC5104" s="1" t="s">
        <v>88</v>
      </c>
      <c r="AD5104" s="1" t="s">
        <v>46</v>
      </c>
      <c r="AE5104" s="1" t="s">
        <v>46</v>
      </c>
      <c r="AF5104" s="1" t="s">
        <v>88</v>
      </c>
      <c r="AG5104" s="1" t="s">
        <v>46</v>
      </c>
      <c r="AH5104" s="1" t="s">
        <v>46</v>
      </c>
      <c r="AI5104" s="1" t="s">
        <v>816</v>
      </c>
      <c r="AJ5104">
        <v>2</v>
      </c>
      <c r="AK5104" s="1" t="s">
        <v>98</v>
      </c>
      <c r="AL5104" s="1" t="s">
        <v>91</v>
      </c>
      <c r="AM5104" s="1" t="s">
        <v>46</v>
      </c>
      <c r="AN5104" s="1" t="s">
        <v>118</v>
      </c>
      <c r="AO5104" s="1" t="s">
        <v>46</v>
      </c>
      <c r="AP5104" s="1" t="s">
        <v>46</v>
      </c>
      <c r="AQ5104" s="1" t="s">
        <v>46</v>
      </c>
      <c r="AR5104">
        <v>0</v>
      </c>
      <c r="AS5104" s="2">
        <v>41684</v>
      </c>
    </row>
    <row r="5105" spans="1:45" x14ac:dyDescent="0.3">
      <c r="A5105">
        <v>49830</v>
      </c>
      <c r="B5105">
        <v>0</v>
      </c>
      <c r="C5105" s="1" t="s">
        <v>739</v>
      </c>
      <c r="D5105" s="1" t="s">
        <v>46</v>
      </c>
      <c r="E5105" s="1" t="s">
        <v>46</v>
      </c>
      <c r="F5105" s="1" t="s">
        <v>46</v>
      </c>
      <c r="G5105" s="1" t="s">
        <v>46</v>
      </c>
      <c r="H5105" s="2">
        <v>41680</v>
      </c>
      <c r="I5105" s="2">
        <v>41684.693749999999</v>
      </c>
      <c r="J5105" s="2">
        <v>41684</v>
      </c>
      <c r="K5105" s="1" t="s">
        <v>6111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 s="1" t="s">
        <v>49</v>
      </c>
      <c r="V5105" s="1" t="s">
        <v>49</v>
      </c>
      <c r="W5105" s="1" t="s">
        <v>49</v>
      </c>
      <c r="X5105" s="1" t="s">
        <v>194</v>
      </c>
      <c r="Y5105" s="1" t="s">
        <v>694</v>
      </c>
      <c r="Z5105" s="1" t="s">
        <v>46</v>
      </c>
      <c r="AA5105" s="1" t="s">
        <v>46</v>
      </c>
      <c r="AB5105" s="1" t="s">
        <v>46</v>
      </c>
      <c r="AC5105" s="1" t="s">
        <v>46</v>
      </c>
      <c r="AD5105" s="1" t="s">
        <v>46</v>
      </c>
      <c r="AE5105" s="1" t="s">
        <v>46</v>
      </c>
      <c r="AF5105" s="1" t="s">
        <v>46</v>
      </c>
      <c r="AG5105" s="1" t="s">
        <v>46</v>
      </c>
      <c r="AH5105" s="1" t="s">
        <v>46</v>
      </c>
      <c r="AI5105" s="1" t="s">
        <v>664</v>
      </c>
      <c r="AJ5105">
        <v>1</v>
      </c>
      <c r="AK5105" s="1" t="s">
        <v>133</v>
      </c>
      <c r="AL5105" s="1" t="s">
        <v>60</v>
      </c>
      <c r="AM5105" s="1" t="s">
        <v>196</v>
      </c>
      <c r="AN5105" s="1" t="s">
        <v>197</v>
      </c>
      <c r="AO5105" s="1" t="s">
        <v>46</v>
      </c>
      <c r="AP5105" s="1" t="s">
        <v>46</v>
      </c>
      <c r="AQ5105" s="1" t="s">
        <v>46</v>
      </c>
      <c r="AR5105">
        <v>0</v>
      </c>
      <c r="AS5105" s="2">
        <v>41684</v>
      </c>
    </row>
    <row r="5106" spans="1:45" x14ac:dyDescent="0.3">
      <c r="A5106">
        <v>49829</v>
      </c>
      <c r="B5106">
        <v>0</v>
      </c>
      <c r="C5106" s="1" t="s">
        <v>1725</v>
      </c>
      <c r="D5106" s="1" t="s">
        <v>95</v>
      </c>
      <c r="E5106" s="1" t="s">
        <v>46</v>
      </c>
      <c r="F5106" s="1" t="s">
        <v>46</v>
      </c>
      <c r="G5106" s="1" t="s">
        <v>209</v>
      </c>
      <c r="H5106" s="2">
        <v>41684.359722222223</v>
      </c>
      <c r="I5106" s="2">
        <v>41684.583333333336</v>
      </c>
      <c r="J5106" s="2">
        <v>41684</v>
      </c>
      <c r="K5106" s="1" t="s">
        <v>6112</v>
      </c>
      <c r="L5106">
        <v>100</v>
      </c>
      <c r="M5106">
        <v>0</v>
      </c>
      <c r="N5106">
        <v>0</v>
      </c>
      <c r="O5106">
        <v>100</v>
      </c>
      <c r="P5106">
        <v>0</v>
      </c>
      <c r="Q5106">
        <v>0</v>
      </c>
      <c r="R5106">
        <v>-1</v>
      </c>
      <c r="S5106">
        <v>0</v>
      </c>
      <c r="T5106">
        <v>0</v>
      </c>
      <c r="U5106" s="1" t="s">
        <v>49</v>
      </c>
      <c r="V5106" s="1" t="s">
        <v>49</v>
      </c>
      <c r="W5106" s="1" t="s">
        <v>49</v>
      </c>
      <c r="X5106" s="1" t="s">
        <v>85</v>
      </c>
      <c r="Y5106" s="1" t="s">
        <v>647</v>
      </c>
      <c r="Z5106" s="1" t="s">
        <v>46</v>
      </c>
      <c r="AA5106" s="1" t="s">
        <v>46</v>
      </c>
      <c r="AB5106" s="1" t="s">
        <v>46</v>
      </c>
      <c r="AC5106" s="1" t="s">
        <v>88</v>
      </c>
      <c r="AD5106" s="1" t="s">
        <v>46</v>
      </c>
      <c r="AE5106" s="1" t="s">
        <v>46</v>
      </c>
      <c r="AF5106" s="1" t="s">
        <v>88</v>
      </c>
      <c r="AG5106" s="1" t="s">
        <v>46</v>
      </c>
      <c r="AH5106" s="1" t="s">
        <v>46</v>
      </c>
      <c r="AI5106" s="1" t="s">
        <v>664</v>
      </c>
      <c r="AJ5106">
        <v>4</v>
      </c>
      <c r="AK5106" s="1" t="s">
        <v>107</v>
      </c>
      <c r="AL5106" s="1" t="s">
        <v>91</v>
      </c>
      <c r="AM5106" s="1" t="s">
        <v>46</v>
      </c>
      <c r="AN5106" s="1" t="s">
        <v>129</v>
      </c>
      <c r="AO5106" s="1" t="s">
        <v>46</v>
      </c>
      <c r="AP5106" s="1" t="s">
        <v>46</v>
      </c>
      <c r="AQ5106" s="1" t="s">
        <v>46</v>
      </c>
      <c r="AR5106">
        <v>0</v>
      </c>
      <c r="AS5106" s="2">
        <v>41684</v>
      </c>
    </row>
    <row r="5107" spans="1:45" x14ac:dyDescent="0.3">
      <c r="A5107">
        <v>49828</v>
      </c>
      <c r="B5107">
        <v>-1</v>
      </c>
      <c r="C5107" s="1" t="s">
        <v>710</v>
      </c>
      <c r="D5107" s="1" t="s">
        <v>95</v>
      </c>
      <c r="E5107" s="1" t="s">
        <v>46</v>
      </c>
      <c r="F5107" s="1" t="s">
        <v>46</v>
      </c>
      <c r="G5107" s="1" t="s">
        <v>420</v>
      </c>
      <c r="H5107" s="2">
        <v>41684.142361111109</v>
      </c>
      <c r="I5107" s="2">
        <v>41684.468055555553</v>
      </c>
      <c r="J5107" s="2">
        <v>41694</v>
      </c>
      <c r="K5107" s="1" t="s">
        <v>6113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 s="1" t="s">
        <v>49</v>
      </c>
      <c r="V5107" s="1" t="s">
        <v>49</v>
      </c>
      <c r="W5107" s="1" t="s">
        <v>49</v>
      </c>
      <c r="X5107" s="1" t="s">
        <v>85</v>
      </c>
      <c r="Y5107" s="1" t="s">
        <v>811</v>
      </c>
      <c r="Z5107" s="1" t="s">
        <v>46</v>
      </c>
      <c r="AA5107" s="1" t="s">
        <v>46</v>
      </c>
      <c r="AB5107" s="1" t="s">
        <v>46</v>
      </c>
      <c r="AC5107" s="1" t="s">
        <v>178</v>
      </c>
      <c r="AD5107" s="1" t="s">
        <v>46</v>
      </c>
      <c r="AE5107" s="1" t="s">
        <v>46</v>
      </c>
      <c r="AF5107" s="1" t="s">
        <v>178</v>
      </c>
      <c r="AG5107" s="1" t="s">
        <v>46</v>
      </c>
      <c r="AH5107" s="1" t="s">
        <v>46</v>
      </c>
      <c r="AI5107" s="1" t="s">
        <v>664</v>
      </c>
      <c r="AJ5107">
        <v>3</v>
      </c>
      <c r="AK5107" s="1" t="s">
        <v>174</v>
      </c>
      <c r="AL5107" s="1" t="s">
        <v>91</v>
      </c>
      <c r="AM5107" s="1" t="s">
        <v>46</v>
      </c>
      <c r="AN5107" s="1" t="s">
        <v>351</v>
      </c>
      <c r="AO5107" s="1" t="s">
        <v>46</v>
      </c>
      <c r="AP5107" s="1" t="s">
        <v>46</v>
      </c>
      <c r="AQ5107" s="1" t="s">
        <v>46</v>
      </c>
      <c r="AR5107">
        <v>0</v>
      </c>
      <c r="AS5107" s="2">
        <v>41684</v>
      </c>
    </row>
    <row r="5108" spans="1:45" x14ac:dyDescent="0.3">
      <c r="A5108">
        <v>49827</v>
      </c>
      <c r="B5108">
        <v>0</v>
      </c>
      <c r="C5108" s="1" t="s">
        <v>716</v>
      </c>
      <c r="D5108" s="1" t="s">
        <v>95</v>
      </c>
      <c r="E5108" s="1" t="s">
        <v>81</v>
      </c>
      <c r="F5108" s="1" t="s">
        <v>46</v>
      </c>
      <c r="G5108" s="1" t="s">
        <v>82</v>
      </c>
      <c r="H5108" s="2">
        <v>41684.050694444442</v>
      </c>
      <c r="I5108" s="2">
        <v>41684.341666666667</v>
      </c>
      <c r="J5108" s="2">
        <v>41684</v>
      </c>
      <c r="K5108" s="1" t="s">
        <v>6114</v>
      </c>
      <c r="L5108">
        <v>100</v>
      </c>
      <c r="M5108">
        <v>0</v>
      </c>
      <c r="N5108">
        <v>0</v>
      </c>
      <c r="O5108">
        <v>100</v>
      </c>
      <c r="P5108">
        <v>0</v>
      </c>
      <c r="Q5108">
        <v>0</v>
      </c>
      <c r="R5108">
        <v>-1</v>
      </c>
      <c r="S5108">
        <v>0</v>
      </c>
      <c r="T5108">
        <v>0</v>
      </c>
      <c r="U5108" s="1" t="s">
        <v>49</v>
      </c>
      <c r="V5108" s="1" t="s">
        <v>49</v>
      </c>
      <c r="W5108" s="1" t="s">
        <v>49</v>
      </c>
      <c r="X5108" s="1" t="s">
        <v>85</v>
      </c>
      <c r="Y5108" s="1" t="s">
        <v>644</v>
      </c>
      <c r="Z5108" s="1" t="s">
        <v>46</v>
      </c>
      <c r="AA5108" s="1" t="s">
        <v>46</v>
      </c>
      <c r="AB5108" s="1" t="s">
        <v>46</v>
      </c>
      <c r="AC5108" s="1" t="s">
        <v>88</v>
      </c>
      <c r="AD5108" s="1" t="s">
        <v>46</v>
      </c>
      <c r="AE5108" s="1" t="s">
        <v>46</v>
      </c>
      <c r="AF5108" s="1" t="s">
        <v>88</v>
      </c>
      <c r="AG5108" s="1" t="s">
        <v>46</v>
      </c>
      <c r="AH5108" s="1" t="s">
        <v>46</v>
      </c>
      <c r="AI5108" s="1" t="s">
        <v>664</v>
      </c>
      <c r="AJ5108">
        <v>1</v>
      </c>
      <c r="AK5108" s="1" t="s">
        <v>315</v>
      </c>
      <c r="AL5108" s="1" t="s">
        <v>91</v>
      </c>
      <c r="AM5108" s="1" t="s">
        <v>46</v>
      </c>
      <c r="AN5108" s="1" t="s">
        <v>99</v>
      </c>
      <c r="AO5108" s="1" t="s">
        <v>46</v>
      </c>
      <c r="AP5108" s="1" t="s">
        <v>46</v>
      </c>
      <c r="AQ5108" s="1" t="s">
        <v>46</v>
      </c>
      <c r="AR5108">
        <v>0</v>
      </c>
      <c r="AS5108" s="2">
        <v>41684</v>
      </c>
    </row>
    <row r="5109" spans="1:45" x14ac:dyDescent="0.3">
      <c r="A5109">
        <v>49826</v>
      </c>
      <c r="B5109">
        <v>0</v>
      </c>
      <c r="C5109" s="1" t="s">
        <v>1274</v>
      </c>
      <c r="D5109" s="1" t="s">
        <v>95</v>
      </c>
      <c r="E5109" s="1" t="s">
        <v>46</v>
      </c>
      <c r="F5109" s="1" t="s">
        <v>46</v>
      </c>
      <c r="G5109" s="1" t="s">
        <v>199</v>
      </c>
      <c r="H5109" s="2">
        <v>41684.050694444442</v>
      </c>
      <c r="I5109" s="2">
        <v>41684.341666666667</v>
      </c>
      <c r="J5109" s="2">
        <v>41684</v>
      </c>
      <c r="K5109" s="1" t="s">
        <v>6115</v>
      </c>
      <c r="L5109">
        <v>100</v>
      </c>
      <c r="M5109">
        <v>0</v>
      </c>
      <c r="N5109">
        <v>0</v>
      </c>
      <c r="O5109">
        <v>100</v>
      </c>
      <c r="P5109">
        <v>0</v>
      </c>
      <c r="Q5109">
        <v>0</v>
      </c>
      <c r="R5109">
        <v>-1</v>
      </c>
      <c r="S5109">
        <v>0</v>
      </c>
      <c r="T5109">
        <v>0</v>
      </c>
      <c r="U5109" s="1" t="s">
        <v>49</v>
      </c>
      <c r="V5109" s="1" t="s">
        <v>49</v>
      </c>
      <c r="W5109" s="1" t="s">
        <v>49</v>
      </c>
      <c r="X5109" s="1" t="s">
        <v>85</v>
      </c>
      <c r="Y5109" s="1" t="s">
        <v>644</v>
      </c>
      <c r="Z5109" s="1" t="s">
        <v>46</v>
      </c>
      <c r="AA5109" s="1" t="s">
        <v>46</v>
      </c>
      <c r="AB5109" s="1" t="s">
        <v>46</v>
      </c>
      <c r="AC5109" s="1" t="s">
        <v>88</v>
      </c>
      <c r="AD5109" s="1" t="s">
        <v>46</v>
      </c>
      <c r="AE5109" s="1" t="s">
        <v>46</v>
      </c>
      <c r="AF5109" s="1" t="s">
        <v>88</v>
      </c>
      <c r="AG5109" s="1" t="s">
        <v>46</v>
      </c>
      <c r="AH5109" s="1" t="s">
        <v>46</v>
      </c>
      <c r="AI5109" s="1" t="s">
        <v>664</v>
      </c>
      <c r="AJ5109">
        <v>1</v>
      </c>
      <c r="AK5109" s="1" t="s">
        <v>315</v>
      </c>
      <c r="AL5109" s="1" t="s">
        <v>91</v>
      </c>
      <c r="AM5109" s="1" t="s">
        <v>46</v>
      </c>
      <c r="AN5109" s="1" t="s">
        <v>99</v>
      </c>
      <c r="AO5109" s="1" t="s">
        <v>46</v>
      </c>
      <c r="AP5109" s="1" t="s">
        <v>46</v>
      </c>
      <c r="AQ5109" s="1" t="s">
        <v>46</v>
      </c>
      <c r="AR5109">
        <v>0</v>
      </c>
      <c r="AS5109" s="2">
        <v>41684</v>
      </c>
    </row>
    <row r="5110" spans="1:45" x14ac:dyDescent="0.3">
      <c r="A5110">
        <v>49825</v>
      </c>
      <c r="B5110">
        <v>0</v>
      </c>
      <c r="C5110" s="1" t="s">
        <v>2415</v>
      </c>
      <c r="D5110" s="1" t="s">
        <v>95</v>
      </c>
      <c r="E5110" s="1" t="s">
        <v>46</v>
      </c>
      <c r="F5110" s="1" t="s">
        <v>46</v>
      </c>
      <c r="G5110" s="1" t="s">
        <v>199</v>
      </c>
      <c r="H5110" s="2">
        <v>41623</v>
      </c>
      <c r="I5110" s="2">
        <v>41683.427777777775</v>
      </c>
      <c r="J5110" s="2">
        <v>41683</v>
      </c>
      <c r="K5110" s="1" t="s">
        <v>6116</v>
      </c>
      <c r="L5110">
        <v>100</v>
      </c>
      <c r="M5110">
        <v>0</v>
      </c>
      <c r="N5110">
        <v>0</v>
      </c>
      <c r="O5110">
        <v>100</v>
      </c>
      <c r="P5110">
        <v>0</v>
      </c>
      <c r="Q5110">
        <v>0</v>
      </c>
      <c r="R5110">
        <v>-1</v>
      </c>
      <c r="S5110">
        <v>0</v>
      </c>
      <c r="T5110">
        <v>0</v>
      </c>
      <c r="U5110" s="1" t="s">
        <v>49</v>
      </c>
      <c r="V5110" s="1" t="s">
        <v>49</v>
      </c>
      <c r="W5110" s="1" t="s">
        <v>49</v>
      </c>
      <c r="X5110" s="1" t="s">
        <v>85</v>
      </c>
      <c r="Y5110" s="1" t="s">
        <v>961</v>
      </c>
      <c r="Z5110" s="1" t="s">
        <v>46</v>
      </c>
      <c r="AA5110" s="1" t="s">
        <v>46</v>
      </c>
      <c r="AB5110" s="1" t="s">
        <v>46</v>
      </c>
      <c r="AC5110" s="1" t="s">
        <v>88</v>
      </c>
      <c r="AD5110" s="1" t="s">
        <v>46</v>
      </c>
      <c r="AE5110" s="1" t="s">
        <v>46</v>
      </c>
      <c r="AF5110" s="1" t="s">
        <v>88</v>
      </c>
      <c r="AG5110" s="1" t="s">
        <v>46</v>
      </c>
      <c r="AH5110" s="1" t="s">
        <v>46</v>
      </c>
      <c r="AI5110" s="1" t="s">
        <v>664</v>
      </c>
      <c r="AJ5110">
        <v>1</v>
      </c>
      <c r="AK5110" s="1" t="s">
        <v>381</v>
      </c>
      <c r="AL5110" s="1" t="s">
        <v>91</v>
      </c>
      <c r="AM5110" s="1" t="s">
        <v>46</v>
      </c>
      <c r="AN5110" s="1" t="s">
        <v>141</v>
      </c>
      <c r="AO5110" s="1" t="s">
        <v>46</v>
      </c>
      <c r="AP5110" s="1" t="s">
        <v>46</v>
      </c>
      <c r="AQ5110" s="1" t="s">
        <v>46</v>
      </c>
      <c r="AR5110">
        <v>0</v>
      </c>
      <c r="AS5110" s="2">
        <v>41683</v>
      </c>
    </row>
    <row r="5111" spans="1:45" x14ac:dyDescent="0.3">
      <c r="A5111">
        <v>49824</v>
      </c>
      <c r="B5111">
        <v>0</v>
      </c>
      <c r="C5111" s="1" t="s">
        <v>1693</v>
      </c>
      <c r="D5111" s="1" t="s">
        <v>95</v>
      </c>
      <c r="E5111" s="1" t="s">
        <v>81</v>
      </c>
      <c r="F5111" s="1" t="s">
        <v>46</v>
      </c>
      <c r="G5111" s="1" t="s">
        <v>145</v>
      </c>
      <c r="H5111" s="2">
        <v>41682.467361111114</v>
      </c>
      <c r="I5111" s="2">
        <v>41682.678472222222</v>
      </c>
      <c r="J5111" s="2">
        <v>41682</v>
      </c>
      <c r="K5111" s="1" t="s">
        <v>6117</v>
      </c>
      <c r="L5111">
        <v>100</v>
      </c>
      <c r="M5111">
        <v>10</v>
      </c>
      <c r="N5111">
        <v>0</v>
      </c>
      <c r="O5111">
        <v>100</v>
      </c>
      <c r="P5111">
        <v>100</v>
      </c>
      <c r="Q5111">
        <v>0</v>
      </c>
      <c r="R5111">
        <v>-1</v>
      </c>
      <c r="S5111">
        <v>-1</v>
      </c>
      <c r="T5111">
        <v>0</v>
      </c>
      <c r="U5111" s="1" t="s">
        <v>49</v>
      </c>
      <c r="V5111" s="1" t="s">
        <v>49</v>
      </c>
      <c r="W5111" s="1" t="s">
        <v>49</v>
      </c>
      <c r="X5111" s="1" t="s">
        <v>85</v>
      </c>
      <c r="Y5111" s="1" t="s">
        <v>644</v>
      </c>
      <c r="Z5111" s="1" t="s">
        <v>46</v>
      </c>
      <c r="AA5111" s="1" t="s">
        <v>46</v>
      </c>
      <c r="AB5111" s="1" t="s">
        <v>46</v>
      </c>
      <c r="AC5111" s="1" t="s">
        <v>88</v>
      </c>
      <c r="AD5111" s="1" t="s">
        <v>88</v>
      </c>
      <c r="AE5111" s="1" t="s">
        <v>46</v>
      </c>
      <c r="AF5111" s="1" t="s">
        <v>88</v>
      </c>
      <c r="AG5111" s="1" t="s">
        <v>88</v>
      </c>
      <c r="AH5111" s="1" t="s">
        <v>46</v>
      </c>
      <c r="AI5111" s="1" t="s">
        <v>664</v>
      </c>
      <c r="AJ5111">
        <v>3</v>
      </c>
      <c r="AK5111" s="1" t="s">
        <v>117</v>
      </c>
      <c r="AL5111" s="1" t="s">
        <v>91</v>
      </c>
      <c r="AM5111" s="1" t="s">
        <v>46</v>
      </c>
      <c r="AN5111" s="1" t="s">
        <v>99</v>
      </c>
      <c r="AO5111" s="1" t="s">
        <v>46</v>
      </c>
      <c r="AP5111" s="1" t="s">
        <v>46</v>
      </c>
      <c r="AQ5111" s="1" t="s">
        <v>46</v>
      </c>
      <c r="AR5111">
        <v>0</v>
      </c>
      <c r="AS5111" s="2">
        <v>41682</v>
      </c>
    </row>
    <row r="5112" spans="1:45" x14ac:dyDescent="0.3">
      <c r="A5112">
        <v>49823</v>
      </c>
      <c r="B5112">
        <v>0</v>
      </c>
      <c r="C5112" s="1" t="s">
        <v>615</v>
      </c>
      <c r="D5112" s="1" t="s">
        <v>46</v>
      </c>
      <c r="E5112" s="1" t="s">
        <v>81</v>
      </c>
      <c r="F5112" s="1" t="s">
        <v>46</v>
      </c>
      <c r="G5112" s="1" t="s">
        <v>157</v>
      </c>
      <c r="H5112" s="2">
        <v>41682.449305555558</v>
      </c>
      <c r="I5112" s="2">
        <v>41682.658333333333</v>
      </c>
      <c r="J5112" s="2">
        <v>41682</v>
      </c>
      <c r="K5112" s="1" t="s">
        <v>6118</v>
      </c>
      <c r="L5112">
        <v>0</v>
      </c>
      <c r="M5112">
        <v>100</v>
      </c>
      <c r="N5112">
        <v>0</v>
      </c>
      <c r="O5112">
        <v>0</v>
      </c>
      <c r="P5112">
        <v>100</v>
      </c>
      <c r="Q5112">
        <v>0</v>
      </c>
      <c r="R5112">
        <v>0</v>
      </c>
      <c r="S5112">
        <v>-1</v>
      </c>
      <c r="T5112">
        <v>0</v>
      </c>
      <c r="U5112" s="1" t="s">
        <v>49</v>
      </c>
      <c r="V5112" s="1" t="s">
        <v>49</v>
      </c>
      <c r="W5112" s="1" t="s">
        <v>49</v>
      </c>
      <c r="X5112" s="1" t="s">
        <v>85</v>
      </c>
      <c r="Y5112" s="1" t="s">
        <v>644</v>
      </c>
      <c r="Z5112" s="1" t="s">
        <v>46</v>
      </c>
      <c r="AA5112" s="1" t="s">
        <v>46</v>
      </c>
      <c r="AB5112" s="1" t="s">
        <v>46</v>
      </c>
      <c r="AC5112" s="1" t="s">
        <v>46</v>
      </c>
      <c r="AD5112" s="1" t="s">
        <v>88</v>
      </c>
      <c r="AE5112" s="1" t="s">
        <v>46</v>
      </c>
      <c r="AF5112" s="1" t="s">
        <v>46</v>
      </c>
      <c r="AG5112" s="1" t="s">
        <v>88</v>
      </c>
      <c r="AH5112" s="1" t="s">
        <v>46</v>
      </c>
      <c r="AI5112" s="1" t="s">
        <v>664</v>
      </c>
      <c r="AJ5112">
        <v>1</v>
      </c>
      <c r="AK5112" s="1" t="s">
        <v>161</v>
      </c>
      <c r="AL5112" s="1" t="s">
        <v>91</v>
      </c>
      <c r="AM5112" s="1" t="s">
        <v>46</v>
      </c>
      <c r="AN5112" s="1" t="s">
        <v>99</v>
      </c>
      <c r="AO5112" s="1" t="s">
        <v>46</v>
      </c>
      <c r="AP5112" s="1" t="s">
        <v>46</v>
      </c>
      <c r="AQ5112" s="1" t="s">
        <v>46</v>
      </c>
      <c r="AR5112">
        <v>0</v>
      </c>
      <c r="AS5112" s="2">
        <v>41682</v>
      </c>
    </row>
    <row r="5113" spans="1:45" x14ac:dyDescent="0.3">
      <c r="A5113">
        <v>49822</v>
      </c>
      <c r="B5113">
        <v>0</v>
      </c>
      <c r="C5113" s="1" t="s">
        <v>100</v>
      </c>
      <c r="D5113" s="1" t="s">
        <v>46</v>
      </c>
      <c r="E5113" s="1" t="s">
        <v>46</v>
      </c>
      <c r="F5113" s="1" t="s">
        <v>46</v>
      </c>
      <c r="G5113" s="1" t="s">
        <v>46</v>
      </c>
      <c r="H5113" s="2">
        <v>41681.25</v>
      </c>
      <c r="I5113" s="2">
        <v>41682.629861111112</v>
      </c>
      <c r="J5113" s="2">
        <v>41682</v>
      </c>
      <c r="K5113" s="1" t="s">
        <v>6119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 s="1" t="s">
        <v>49</v>
      </c>
      <c r="V5113" s="1" t="s">
        <v>49</v>
      </c>
      <c r="W5113" s="1" t="s">
        <v>49</v>
      </c>
      <c r="X5113" s="1" t="s">
        <v>58</v>
      </c>
      <c r="Y5113" s="1" t="s">
        <v>629</v>
      </c>
      <c r="Z5113" s="1" t="s">
        <v>46</v>
      </c>
      <c r="AA5113" s="1" t="s">
        <v>46</v>
      </c>
      <c r="AB5113" s="1" t="s">
        <v>46</v>
      </c>
      <c r="AC5113" s="1" t="s">
        <v>46</v>
      </c>
      <c r="AD5113" s="1" t="s">
        <v>46</v>
      </c>
      <c r="AE5113" s="1" t="s">
        <v>46</v>
      </c>
      <c r="AF5113" s="1" t="s">
        <v>46</v>
      </c>
      <c r="AG5113" s="1" t="s">
        <v>46</v>
      </c>
      <c r="AH5113" s="1" t="s">
        <v>46</v>
      </c>
      <c r="AI5113" s="1" t="s">
        <v>664</v>
      </c>
      <c r="AJ5113">
        <v>4</v>
      </c>
      <c r="AK5113" s="1" t="s">
        <v>53</v>
      </c>
      <c r="AL5113" s="1" t="s">
        <v>60</v>
      </c>
      <c r="AM5113" s="1" t="s">
        <v>61</v>
      </c>
      <c r="AN5113" s="1" t="s">
        <v>46</v>
      </c>
      <c r="AO5113" s="1" t="s">
        <v>46</v>
      </c>
      <c r="AP5113" s="1" t="s">
        <v>46</v>
      </c>
      <c r="AQ5113" s="1" t="s">
        <v>46</v>
      </c>
      <c r="AR5113">
        <v>0</v>
      </c>
      <c r="AS5113" s="2">
        <v>41690</v>
      </c>
    </row>
    <row r="5114" spans="1:45" x14ac:dyDescent="0.3">
      <c r="A5114">
        <v>49821</v>
      </c>
      <c r="B5114">
        <v>0</v>
      </c>
      <c r="C5114" s="1" t="s">
        <v>567</v>
      </c>
      <c r="D5114" s="1" t="s">
        <v>95</v>
      </c>
      <c r="E5114" s="1" t="s">
        <v>81</v>
      </c>
      <c r="F5114" s="1" t="s">
        <v>46</v>
      </c>
      <c r="G5114" s="1" t="s">
        <v>391</v>
      </c>
      <c r="H5114" s="2">
        <v>41682.299305555556</v>
      </c>
      <c r="I5114" s="2">
        <v>41682.595833333333</v>
      </c>
      <c r="J5114" s="2">
        <v>41682</v>
      </c>
      <c r="K5114" s="1" t="s">
        <v>6120</v>
      </c>
      <c r="L5114">
        <v>99</v>
      </c>
      <c r="M5114">
        <v>99</v>
      </c>
      <c r="N5114">
        <v>0</v>
      </c>
      <c r="O5114">
        <v>99</v>
      </c>
      <c r="P5114">
        <v>99</v>
      </c>
      <c r="Q5114">
        <v>0</v>
      </c>
      <c r="R5114">
        <v>-1</v>
      </c>
      <c r="S5114">
        <v>-1</v>
      </c>
      <c r="T5114">
        <v>0</v>
      </c>
      <c r="U5114" s="1" t="s">
        <v>49</v>
      </c>
      <c r="V5114" s="1" t="s">
        <v>49</v>
      </c>
      <c r="W5114" s="1" t="s">
        <v>49</v>
      </c>
      <c r="X5114" s="1" t="s">
        <v>85</v>
      </c>
      <c r="Y5114" s="1" t="s">
        <v>767</v>
      </c>
      <c r="Z5114" s="1" t="s">
        <v>46</v>
      </c>
      <c r="AA5114" s="1" t="s">
        <v>46</v>
      </c>
      <c r="AB5114" s="1" t="s">
        <v>46</v>
      </c>
      <c r="AC5114" s="1" t="s">
        <v>88</v>
      </c>
      <c r="AD5114" s="1" t="s">
        <v>88</v>
      </c>
      <c r="AE5114" s="1" t="s">
        <v>46</v>
      </c>
      <c r="AF5114" s="1" t="s">
        <v>88</v>
      </c>
      <c r="AG5114" s="1" t="s">
        <v>88</v>
      </c>
      <c r="AH5114" s="1" t="s">
        <v>46</v>
      </c>
      <c r="AI5114" s="1" t="s">
        <v>664</v>
      </c>
      <c r="AJ5114">
        <v>1</v>
      </c>
      <c r="AK5114" s="1" t="s">
        <v>123</v>
      </c>
      <c r="AL5114" s="1" t="s">
        <v>91</v>
      </c>
      <c r="AM5114" s="1" t="s">
        <v>46</v>
      </c>
      <c r="AN5114" s="1" t="s">
        <v>163</v>
      </c>
      <c r="AO5114" s="1" t="s">
        <v>46</v>
      </c>
      <c r="AP5114" s="1" t="s">
        <v>46</v>
      </c>
      <c r="AQ5114" s="1" t="s">
        <v>46</v>
      </c>
      <c r="AR5114">
        <v>0</v>
      </c>
      <c r="AS5114" s="2">
        <v>41682</v>
      </c>
    </row>
    <row r="5115" spans="1:45" x14ac:dyDescent="0.3">
      <c r="A5115">
        <v>49820</v>
      </c>
      <c r="B5115">
        <v>0</v>
      </c>
      <c r="C5115" s="1" t="s">
        <v>1381</v>
      </c>
      <c r="D5115" s="1" t="s">
        <v>95</v>
      </c>
      <c r="E5115" s="1" t="s">
        <v>46</v>
      </c>
      <c r="F5115" s="1" t="s">
        <v>46</v>
      </c>
      <c r="G5115" s="1" t="s">
        <v>112</v>
      </c>
      <c r="H5115" s="2">
        <v>41682.34375</v>
      </c>
      <c r="I5115" s="2">
        <v>41682.393750000003</v>
      </c>
      <c r="J5115" s="2">
        <v>41682</v>
      </c>
      <c r="K5115" s="1" t="s">
        <v>6121</v>
      </c>
      <c r="L5115">
        <v>88</v>
      </c>
      <c r="M5115">
        <v>0</v>
      </c>
      <c r="N5115">
        <v>0</v>
      </c>
      <c r="O5115">
        <v>88</v>
      </c>
      <c r="P5115">
        <v>0</v>
      </c>
      <c r="Q5115">
        <v>0</v>
      </c>
      <c r="R5115">
        <v>-1</v>
      </c>
      <c r="S5115">
        <v>0</v>
      </c>
      <c r="T5115">
        <v>0</v>
      </c>
      <c r="U5115" s="1" t="s">
        <v>49</v>
      </c>
      <c r="V5115" s="1" t="s">
        <v>49</v>
      </c>
      <c r="W5115" s="1" t="s">
        <v>49</v>
      </c>
      <c r="X5115" s="1" t="s">
        <v>85</v>
      </c>
      <c r="Y5115" s="1" t="s">
        <v>644</v>
      </c>
      <c r="Z5115" s="1" t="s">
        <v>46</v>
      </c>
      <c r="AA5115" s="1" t="s">
        <v>46</v>
      </c>
      <c r="AB5115" s="1" t="s">
        <v>46</v>
      </c>
      <c r="AC5115" s="1" t="s">
        <v>88</v>
      </c>
      <c r="AD5115" s="1" t="s">
        <v>46</v>
      </c>
      <c r="AE5115" s="1" t="s">
        <v>46</v>
      </c>
      <c r="AF5115" s="1" t="s">
        <v>88</v>
      </c>
      <c r="AG5115" s="1" t="s">
        <v>46</v>
      </c>
      <c r="AH5115" s="1" t="s">
        <v>46</v>
      </c>
      <c r="AI5115" s="1" t="s">
        <v>664</v>
      </c>
      <c r="AJ5115">
        <v>3</v>
      </c>
      <c r="AK5115" s="1" t="s">
        <v>117</v>
      </c>
      <c r="AL5115" s="1" t="s">
        <v>91</v>
      </c>
      <c r="AM5115" s="1" t="s">
        <v>46</v>
      </c>
      <c r="AN5115" s="1" t="s">
        <v>99</v>
      </c>
      <c r="AO5115" s="1" t="s">
        <v>46</v>
      </c>
      <c r="AP5115" s="1" t="s">
        <v>46</v>
      </c>
      <c r="AQ5115" s="1" t="s">
        <v>46</v>
      </c>
      <c r="AR5115">
        <v>0</v>
      </c>
      <c r="AS5115" s="2">
        <v>41682</v>
      </c>
    </row>
    <row r="5116" spans="1:45" x14ac:dyDescent="0.3">
      <c r="A5116">
        <v>49819</v>
      </c>
      <c r="B5116">
        <v>0</v>
      </c>
      <c r="C5116" s="1" t="s">
        <v>1381</v>
      </c>
      <c r="D5116" s="1" t="s">
        <v>95</v>
      </c>
      <c r="E5116" s="1" t="s">
        <v>46</v>
      </c>
      <c r="F5116" s="1" t="s">
        <v>46</v>
      </c>
      <c r="G5116" s="1" t="s">
        <v>112</v>
      </c>
      <c r="H5116" s="2">
        <v>41681.604166666664</v>
      </c>
      <c r="I5116" s="2">
        <v>41681.857638888891</v>
      </c>
      <c r="J5116" s="2">
        <v>41681</v>
      </c>
      <c r="K5116" s="1" t="s">
        <v>6122</v>
      </c>
      <c r="L5116">
        <v>88</v>
      </c>
      <c r="M5116">
        <v>0</v>
      </c>
      <c r="N5116">
        <v>0</v>
      </c>
      <c r="O5116">
        <v>88</v>
      </c>
      <c r="P5116">
        <v>0</v>
      </c>
      <c r="Q5116">
        <v>0</v>
      </c>
      <c r="R5116">
        <v>-1</v>
      </c>
      <c r="S5116">
        <v>0</v>
      </c>
      <c r="T5116">
        <v>0</v>
      </c>
      <c r="U5116" s="1" t="s">
        <v>49</v>
      </c>
      <c r="V5116" s="1" t="s">
        <v>49</v>
      </c>
      <c r="W5116" s="1" t="s">
        <v>49</v>
      </c>
      <c r="X5116" s="1" t="s">
        <v>85</v>
      </c>
      <c r="Y5116" s="1" t="s">
        <v>811</v>
      </c>
      <c r="Z5116" s="1" t="s">
        <v>633</v>
      </c>
      <c r="AA5116" s="1" t="s">
        <v>46</v>
      </c>
      <c r="AB5116" s="1" t="s">
        <v>46</v>
      </c>
      <c r="AC5116" s="1" t="s">
        <v>88</v>
      </c>
      <c r="AD5116" s="1" t="s">
        <v>46</v>
      </c>
      <c r="AE5116" s="1" t="s">
        <v>46</v>
      </c>
      <c r="AF5116" s="1" t="s">
        <v>88</v>
      </c>
      <c r="AG5116" s="1" t="s">
        <v>46</v>
      </c>
      <c r="AH5116" s="1" t="s">
        <v>46</v>
      </c>
      <c r="AI5116" s="1" t="s">
        <v>664</v>
      </c>
      <c r="AJ5116">
        <v>3</v>
      </c>
      <c r="AK5116" s="1" t="s">
        <v>117</v>
      </c>
      <c r="AL5116" s="1" t="s">
        <v>91</v>
      </c>
      <c r="AM5116" s="1" t="s">
        <v>46</v>
      </c>
      <c r="AN5116" s="1" t="s">
        <v>351</v>
      </c>
      <c r="AO5116" s="1" t="s">
        <v>164</v>
      </c>
      <c r="AP5116" s="1" t="s">
        <v>46</v>
      </c>
      <c r="AQ5116" s="1" t="s">
        <v>46</v>
      </c>
      <c r="AR5116">
        <v>0</v>
      </c>
      <c r="AS5116" s="2">
        <v>41681</v>
      </c>
    </row>
    <row r="5117" spans="1:45" x14ac:dyDescent="0.3">
      <c r="A5117">
        <v>49818</v>
      </c>
      <c r="B5117">
        <v>0</v>
      </c>
      <c r="C5117" s="1" t="s">
        <v>812</v>
      </c>
      <c r="D5117" s="1" t="s">
        <v>95</v>
      </c>
      <c r="E5117" s="1" t="s">
        <v>46</v>
      </c>
      <c r="F5117" s="1" t="s">
        <v>46</v>
      </c>
      <c r="G5117" s="1" t="s">
        <v>82</v>
      </c>
      <c r="H5117" s="2">
        <v>41681.75</v>
      </c>
      <c r="I5117" s="2">
        <v>41681.811111111114</v>
      </c>
      <c r="J5117" s="2">
        <v>41681</v>
      </c>
      <c r="K5117" s="1" t="s">
        <v>6123</v>
      </c>
      <c r="L5117">
        <v>100</v>
      </c>
      <c r="M5117">
        <v>0</v>
      </c>
      <c r="N5117">
        <v>0</v>
      </c>
      <c r="O5117">
        <v>100</v>
      </c>
      <c r="P5117">
        <v>0</v>
      </c>
      <c r="Q5117">
        <v>0</v>
      </c>
      <c r="R5117">
        <v>-1</v>
      </c>
      <c r="S5117">
        <v>0</v>
      </c>
      <c r="T5117">
        <v>0</v>
      </c>
      <c r="U5117" s="1" t="s">
        <v>49</v>
      </c>
      <c r="V5117" s="1" t="s">
        <v>49</v>
      </c>
      <c r="W5117" s="1" t="s">
        <v>49</v>
      </c>
      <c r="X5117" s="1" t="s">
        <v>85</v>
      </c>
      <c r="Y5117" s="1" t="s">
        <v>811</v>
      </c>
      <c r="Z5117" s="1" t="s">
        <v>907</v>
      </c>
      <c r="AA5117" s="1" t="s">
        <v>633</v>
      </c>
      <c r="AB5117" s="1" t="s">
        <v>46</v>
      </c>
      <c r="AC5117" s="1" t="s">
        <v>88</v>
      </c>
      <c r="AD5117" s="1" t="s">
        <v>46</v>
      </c>
      <c r="AE5117" s="1" t="s">
        <v>46</v>
      </c>
      <c r="AF5117" s="1" t="s">
        <v>88</v>
      </c>
      <c r="AG5117" s="1" t="s">
        <v>46</v>
      </c>
      <c r="AH5117" s="1" t="s">
        <v>46</v>
      </c>
      <c r="AI5117" s="1" t="s">
        <v>664</v>
      </c>
      <c r="AJ5117">
        <v>2</v>
      </c>
      <c r="AK5117" s="1" t="s">
        <v>59</v>
      </c>
      <c r="AL5117" s="1" t="s">
        <v>91</v>
      </c>
      <c r="AM5117" s="1" t="s">
        <v>46</v>
      </c>
      <c r="AN5117" s="1" t="s">
        <v>351</v>
      </c>
      <c r="AO5117" s="1" t="s">
        <v>330</v>
      </c>
      <c r="AP5117" s="1" t="s">
        <v>164</v>
      </c>
      <c r="AQ5117" s="1" t="s">
        <v>46</v>
      </c>
      <c r="AR5117">
        <v>0</v>
      </c>
      <c r="AS5117" s="2">
        <v>41681</v>
      </c>
    </row>
    <row r="5118" spans="1:45" x14ac:dyDescent="0.3">
      <c r="A5118">
        <v>49817</v>
      </c>
      <c r="B5118">
        <v>0</v>
      </c>
      <c r="C5118" s="1" t="s">
        <v>100</v>
      </c>
      <c r="D5118" s="1" t="s">
        <v>46</v>
      </c>
      <c r="E5118" s="1" t="s">
        <v>46</v>
      </c>
      <c r="F5118" s="1" t="s">
        <v>46</v>
      </c>
      <c r="G5118" s="1" t="s">
        <v>46</v>
      </c>
      <c r="H5118" s="2">
        <v>41679.25</v>
      </c>
      <c r="I5118" s="2">
        <v>41681.777777777781</v>
      </c>
      <c r="J5118" s="2">
        <v>41681</v>
      </c>
      <c r="K5118" s="1" t="s">
        <v>6124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 s="1" t="s">
        <v>49</v>
      </c>
      <c r="V5118" s="1" t="s">
        <v>49</v>
      </c>
      <c r="W5118" s="1" t="s">
        <v>49</v>
      </c>
      <c r="X5118" s="1" t="s">
        <v>58</v>
      </c>
      <c r="Y5118" s="1" t="s">
        <v>629</v>
      </c>
      <c r="Z5118" s="1" t="s">
        <v>46</v>
      </c>
      <c r="AA5118" s="1" t="s">
        <v>46</v>
      </c>
      <c r="AB5118" s="1" t="s">
        <v>46</v>
      </c>
      <c r="AC5118" s="1" t="s">
        <v>46</v>
      </c>
      <c r="AD5118" s="1" t="s">
        <v>46</v>
      </c>
      <c r="AE5118" s="1" t="s">
        <v>46</v>
      </c>
      <c r="AF5118" s="1" t="s">
        <v>46</v>
      </c>
      <c r="AG5118" s="1" t="s">
        <v>46</v>
      </c>
      <c r="AH5118" s="1" t="s">
        <v>46</v>
      </c>
      <c r="AI5118" s="1" t="s">
        <v>664</v>
      </c>
      <c r="AJ5118">
        <v>4</v>
      </c>
      <c r="AK5118" s="1" t="s">
        <v>53</v>
      </c>
      <c r="AL5118" s="1" t="s">
        <v>60</v>
      </c>
      <c r="AM5118" s="1" t="s">
        <v>61</v>
      </c>
      <c r="AN5118" s="1" t="s">
        <v>46</v>
      </c>
      <c r="AO5118" s="1" t="s">
        <v>46</v>
      </c>
      <c r="AP5118" s="1" t="s">
        <v>46</v>
      </c>
      <c r="AQ5118" s="1" t="s">
        <v>46</v>
      </c>
      <c r="AR5118">
        <v>0</v>
      </c>
      <c r="AS5118" s="2">
        <v>41689</v>
      </c>
    </row>
    <row r="5119" spans="1:45" x14ac:dyDescent="0.3">
      <c r="A5119">
        <v>49816</v>
      </c>
      <c r="B5119">
        <v>0</v>
      </c>
      <c r="C5119" s="1" t="s">
        <v>100</v>
      </c>
      <c r="D5119" s="1" t="s">
        <v>46</v>
      </c>
      <c r="E5119" s="1" t="s">
        <v>46</v>
      </c>
      <c r="F5119" s="1" t="s">
        <v>46</v>
      </c>
      <c r="G5119" s="1" t="s">
        <v>46</v>
      </c>
      <c r="H5119" s="2">
        <v>41679.440972222219</v>
      </c>
      <c r="I5119" s="2">
        <v>41681.752083333333</v>
      </c>
      <c r="J5119" s="2">
        <v>41681</v>
      </c>
      <c r="K5119" s="1" t="s">
        <v>6125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 s="1" t="s">
        <v>49</v>
      </c>
      <c r="V5119" s="1" t="s">
        <v>49</v>
      </c>
      <c r="W5119" s="1" t="s">
        <v>49</v>
      </c>
      <c r="X5119" s="1" t="s">
        <v>58</v>
      </c>
      <c r="Y5119" s="1" t="s">
        <v>629</v>
      </c>
      <c r="Z5119" s="1" t="s">
        <v>46</v>
      </c>
      <c r="AA5119" s="1" t="s">
        <v>46</v>
      </c>
      <c r="AB5119" s="1" t="s">
        <v>46</v>
      </c>
      <c r="AC5119" s="1" t="s">
        <v>46</v>
      </c>
      <c r="AD5119" s="1" t="s">
        <v>46</v>
      </c>
      <c r="AE5119" s="1" t="s">
        <v>46</v>
      </c>
      <c r="AF5119" s="1" t="s">
        <v>46</v>
      </c>
      <c r="AG5119" s="1" t="s">
        <v>46</v>
      </c>
      <c r="AH5119" s="1" t="s">
        <v>46</v>
      </c>
      <c r="AI5119" s="1" t="s">
        <v>664</v>
      </c>
      <c r="AJ5119">
        <v>4</v>
      </c>
      <c r="AK5119" s="1" t="s">
        <v>53</v>
      </c>
      <c r="AL5119" s="1" t="s">
        <v>60</v>
      </c>
      <c r="AM5119" s="1" t="s">
        <v>61</v>
      </c>
      <c r="AN5119" s="1" t="s">
        <v>46</v>
      </c>
      <c r="AO5119" s="1" t="s">
        <v>46</v>
      </c>
      <c r="AP5119" s="1" t="s">
        <v>46</v>
      </c>
      <c r="AQ5119" s="1" t="s">
        <v>46</v>
      </c>
      <c r="AR5119">
        <v>0</v>
      </c>
      <c r="AS5119" s="2">
        <v>41689</v>
      </c>
    </row>
    <row r="5120" spans="1:45" x14ac:dyDescent="0.3">
      <c r="A5120">
        <v>49815</v>
      </c>
      <c r="B5120">
        <v>0</v>
      </c>
      <c r="C5120" s="1" t="s">
        <v>172</v>
      </c>
      <c r="D5120" s="1" t="s">
        <v>46</v>
      </c>
      <c r="E5120" s="1" t="s">
        <v>46</v>
      </c>
      <c r="F5120" s="1" t="s">
        <v>46</v>
      </c>
      <c r="G5120" s="1" t="s">
        <v>46</v>
      </c>
      <c r="H5120" s="2">
        <v>41663</v>
      </c>
      <c r="I5120" s="2">
        <v>41681.734027777777</v>
      </c>
      <c r="J5120" s="2">
        <v>41681</v>
      </c>
      <c r="K5120" s="1" t="s">
        <v>6126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 s="1" t="s">
        <v>49</v>
      </c>
      <c r="V5120" s="1" t="s">
        <v>49</v>
      </c>
      <c r="W5120" s="1" t="s">
        <v>49</v>
      </c>
      <c r="X5120" s="1" t="s">
        <v>58</v>
      </c>
      <c r="Y5120" s="1" t="s">
        <v>629</v>
      </c>
      <c r="Z5120" s="1" t="s">
        <v>46</v>
      </c>
      <c r="AA5120" s="1" t="s">
        <v>46</v>
      </c>
      <c r="AB5120" s="1" t="s">
        <v>46</v>
      </c>
      <c r="AC5120" s="1" t="s">
        <v>46</v>
      </c>
      <c r="AD5120" s="1" t="s">
        <v>46</v>
      </c>
      <c r="AE5120" s="1" t="s">
        <v>46</v>
      </c>
      <c r="AF5120" s="1" t="s">
        <v>46</v>
      </c>
      <c r="AG5120" s="1" t="s">
        <v>46</v>
      </c>
      <c r="AH5120" s="1" t="s">
        <v>46</v>
      </c>
      <c r="AI5120" s="1" t="s">
        <v>664</v>
      </c>
      <c r="AJ5120">
        <v>3</v>
      </c>
      <c r="AK5120" s="1" t="s">
        <v>174</v>
      </c>
      <c r="AL5120" s="1" t="s">
        <v>60</v>
      </c>
      <c r="AM5120" s="1" t="s">
        <v>61</v>
      </c>
      <c r="AN5120" s="1" t="s">
        <v>46</v>
      </c>
      <c r="AO5120" s="1" t="s">
        <v>46</v>
      </c>
      <c r="AP5120" s="1" t="s">
        <v>46</v>
      </c>
      <c r="AQ5120" s="1" t="s">
        <v>46</v>
      </c>
      <c r="AR5120">
        <v>0</v>
      </c>
      <c r="AS5120" s="2">
        <v>41689</v>
      </c>
    </row>
    <row r="5121" spans="1:45" x14ac:dyDescent="0.3">
      <c r="A5121">
        <v>49814</v>
      </c>
      <c r="B5121">
        <v>0</v>
      </c>
      <c r="C5121" s="1" t="s">
        <v>1381</v>
      </c>
      <c r="D5121" s="1" t="s">
        <v>95</v>
      </c>
      <c r="E5121" s="1" t="s">
        <v>46</v>
      </c>
      <c r="F5121" s="1" t="s">
        <v>46</v>
      </c>
      <c r="G5121" s="1" t="s">
        <v>112</v>
      </c>
      <c r="H5121" s="2">
        <v>41680.701388888891</v>
      </c>
      <c r="I5121" s="2">
        <v>41680.873611111114</v>
      </c>
      <c r="J5121" s="2">
        <v>41680</v>
      </c>
      <c r="K5121" s="1" t="s">
        <v>6127</v>
      </c>
      <c r="L5121">
        <v>88</v>
      </c>
      <c r="M5121">
        <v>0</v>
      </c>
      <c r="N5121">
        <v>0</v>
      </c>
      <c r="O5121">
        <v>88</v>
      </c>
      <c r="P5121">
        <v>0</v>
      </c>
      <c r="Q5121">
        <v>0</v>
      </c>
      <c r="R5121">
        <v>-1</v>
      </c>
      <c r="S5121">
        <v>0</v>
      </c>
      <c r="T5121">
        <v>0</v>
      </c>
      <c r="U5121" s="1" t="s">
        <v>49</v>
      </c>
      <c r="V5121" s="1" t="s">
        <v>49</v>
      </c>
      <c r="W5121" s="1" t="s">
        <v>49</v>
      </c>
      <c r="X5121" s="1" t="s">
        <v>85</v>
      </c>
      <c r="Y5121" s="1" t="s">
        <v>811</v>
      </c>
      <c r="Z5121" s="1" t="s">
        <v>907</v>
      </c>
      <c r="AA5121" s="1" t="s">
        <v>969</v>
      </c>
      <c r="AB5121" s="1" t="s">
        <v>767</v>
      </c>
      <c r="AC5121" s="1" t="s">
        <v>88</v>
      </c>
      <c r="AD5121" s="1" t="s">
        <v>46</v>
      </c>
      <c r="AE5121" s="1" t="s">
        <v>46</v>
      </c>
      <c r="AF5121" s="1" t="s">
        <v>88</v>
      </c>
      <c r="AG5121" s="1" t="s">
        <v>46</v>
      </c>
      <c r="AH5121" s="1" t="s">
        <v>46</v>
      </c>
      <c r="AI5121" s="1" t="s">
        <v>664</v>
      </c>
      <c r="AJ5121">
        <v>3</v>
      </c>
      <c r="AK5121" s="1" t="s">
        <v>117</v>
      </c>
      <c r="AL5121" s="1" t="s">
        <v>91</v>
      </c>
      <c r="AM5121" s="1" t="s">
        <v>46</v>
      </c>
      <c r="AN5121" s="1" t="s">
        <v>351</v>
      </c>
      <c r="AO5121" s="1" t="s">
        <v>330</v>
      </c>
      <c r="AP5121" s="1" t="s">
        <v>386</v>
      </c>
      <c r="AQ5121" s="1" t="s">
        <v>163</v>
      </c>
      <c r="AR5121">
        <v>0</v>
      </c>
      <c r="AS5121" s="2">
        <v>41680</v>
      </c>
    </row>
    <row r="5122" spans="1:45" x14ac:dyDescent="0.3">
      <c r="A5122">
        <v>49813</v>
      </c>
      <c r="B5122">
        <v>0</v>
      </c>
      <c r="C5122" s="1" t="s">
        <v>1929</v>
      </c>
      <c r="D5122" s="1" t="s">
        <v>46</v>
      </c>
      <c r="E5122" s="1" t="s">
        <v>46</v>
      </c>
      <c r="F5122" s="1" t="s">
        <v>46</v>
      </c>
      <c r="G5122" s="1" t="s">
        <v>46</v>
      </c>
      <c r="H5122" s="2">
        <v>41680.73333333333</v>
      </c>
      <c r="I5122" s="2">
        <v>41680.73333333333</v>
      </c>
      <c r="J5122" s="2">
        <v>41680</v>
      </c>
      <c r="K5122" s="1" t="s">
        <v>6128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 s="1" t="s">
        <v>49</v>
      </c>
      <c r="V5122" s="1" t="s">
        <v>49</v>
      </c>
      <c r="W5122" s="1" t="s">
        <v>49</v>
      </c>
      <c r="X5122" s="1" t="s">
        <v>194</v>
      </c>
      <c r="Y5122" s="1" t="s">
        <v>694</v>
      </c>
      <c r="Z5122" s="1" t="s">
        <v>46</v>
      </c>
      <c r="AA5122" s="1" t="s">
        <v>46</v>
      </c>
      <c r="AB5122" s="1" t="s">
        <v>46</v>
      </c>
      <c r="AC5122" s="1" t="s">
        <v>46</v>
      </c>
      <c r="AD5122" s="1" t="s">
        <v>46</v>
      </c>
      <c r="AE5122" s="1" t="s">
        <v>46</v>
      </c>
      <c r="AF5122" s="1" t="s">
        <v>46</v>
      </c>
      <c r="AG5122" s="1" t="s">
        <v>46</v>
      </c>
      <c r="AH5122" s="1" t="s">
        <v>46</v>
      </c>
      <c r="AI5122" s="1" t="s">
        <v>664</v>
      </c>
      <c r="AJ5122">
        <v>1</v>
      </c>
      <c r="AK5122" s="1" t="s">
        <v>110</v>
      </c>
      <c r="AL5122" s="1" t="s">
        <v>60</v>
      </c>
      <c r="AM5122" s="1" t="s">
        <v>196</v>
      </c>
      <c r="AN5122" s="1" t="s">
        <v>197</v>
      </c>
      <c r="AO5122" s="1" t="s">
        <v>46</v>
      </c>
      <c r="AP5122" s="1" t="s">
        <v>46</v>
      </c>
      <c r="AQ5122" s="1" t="s">
        <v>46</v>
      </c>
      <c r="AR5122">
        <v>0</v>
      </c>
      <c r="AS5122" s="2">
        <v>41680</v>
      </c>
    </row>
    <row r="5123" spans="1:45" x14ac:dyDescent="0.3">
      <c r="A5123">
        <v>49812</v>
      </c>
      <c r="B5123">
        <v>0</v>
      </c>
      <c r="C5123" s="1" t="s">
        <v>100</v>
      </c>
      <c r="D5123" s="1" t="s">
        <v>46</v>
      </c>
      <c r="E5123" s="1" t="s">
        <v>46</v>
      </c>
      <c r="F5123" s="1" t="s">
        <v>46</v>
      </c>
      <c r="G5123" s="1" t="s">
        <v>46</v>
      </c>
      <c r="H5123" s="2">
        <v>41679.020833333336</v>
      </c>
      <c r="I5123" s="2">
        <v>41680.703472222223</v>
      </c>
      <c r="J5123" s="2">
        <v>41680</v>
      </c>
      <c r="K5123" s="1" t="s">
        <v>6129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 s="1" t="s">
        <v>49</v>
      </c>
      <c r="V5123" s="1" t="s">
        <v>49</v>
      </c>
      <c r="W5123" s="1" t="s">
        <v>49</v>
      </c>
      <c r="X5123" s="1" t="s">
        <v>58</v>
      </c>
      <c r="Y5123" s="1" t="s">
        <v>629</v>
      </c>
      <c r="Z5123" s="1" t="s">
        <v>46</v>
      </c>
      <c r="AA5123" s="1" t="s">
        <v>46</v>
      </c>
      <c r="AB5123" s="1" t="s">
        <v>46</v>
      </c>
      <c r="AC5123" s="1" t="s">
        <v>46</v>
      </c>
      <c r="AD5123" s="1" t="s">
        <v>46</v>
      </c>
      <c r="AE5123" s="1" t="s">
        <v>46</v>
      </c>
      <c r="AF5123" s="1" t="s">
        <v>46</v>
      </c>
      <c r="AG5123" s="1" t="s">
        <v>46</v>
      </c>
      <c r="AH5123" s="1" t="s">
        <v>46</v>
      </c>
      <c r="AI5123" s="1" t="s">
        <v>664</v>
      </c>
      <c r="AJ5123">
        <v>4</v>
      </c>
      <c r="AK5123" s="1" t="s">
        <v>53</v>
      </c>
      <c r="AL5123" s="1" t="s">
        <v>60</v>
      </c>
      <c r="AM5123" s="1" t="s">
        <v>61</v>
      </c>
      <c r="AN5123" s="1" t="s">
        <v>46</v>
      </c>
      <c r="AO5123" s="1" t="s">
        <v>46</v>
      </c>
      <c r="AP5123" s="1" t="s">
        <v>46</v>
      </c>
      <c r="AQ5123" s="1" t="s">
        <v>46</v>
      </c>
      <c r="AR5123">
        <v>0</v>
      </c>
      <c r="AS5123" s="2">
        <v>41688</v>
      </c>
    </row>
    <row r="5124" spans="1:45" x14ac:dyDescent="0.3">
      <c r="A5124">
        <v>49811</v>
      </c>
      <c r="B5124">
        <v>0</v>
      </c>
      <c r="C5124" s="1" t="s">
        <v>6130</v>
      </c>
      <c r="D5124" s="1" t="s">
        <v>46</v>
      </c>
      <c r="E5124" s="1" t="s">
        <v>46</v>
      </c>
      <c r="F5124" s="1" t="s">
        <v>46</v>
      </c>
      <c r="G5124" s="1" t="s">
        <v>46</v>
      </c>
      <c r="H5124" s="2">
        <v>41680</v>
      </c>
      <c r="I5124" s="2">
        <v>41680.601388888892</v>
      </c>
      <c r="J5124" s="2">
        <v>41680</v>
      </c>
      <c r="K5124" s="1" t="s">
        <v>6131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 s="1" t="s">
        <v>49</v>
      </c>
      <c r="V5124" s="1" t="s">
        <v>49</v>
      </c>
      <c r="W5124" s="1" t="s">
        <v>49</v>
      </c>
      <c r="X5124" s="1" t="s">
        <v>72</v>
      </c>
      <c r="Y5124" s="1" t="s">
        <v>780</v>
      </c>
      <c r="Z5124" s="1" t="s">
        <v>46</v>
      </c>
      <c r="AA5124" s="1" t="s">
        <v>46</v>
      </c>
      <c r="AB5124" s="1" t="s">
        <v>46</v>
      </c>
      <c r="AC5124" s="1" t="s">
        <v>46</v>
      </c>
      <c r="AD5124" s="1" t="s">
        <v>46</v>
      </c>
      <c r="AE5124" s="1" t="s">
        <v>46</v>
      </c>
      <c r="AF5124" s="1" t="s">
        <v>46</v>
      </c>
      <c r="AG5124" s="1" t="s">
        <v>46</v>
      </c>
      <c r="AH5124" s="1" t="s">
        <v>46</v>
      </c>
      <c r="AI5124" s="1" t="s">
        <v>664</v>
      </c>
      <c r="AJ5124">
        <v>1</v>
      </c>
      <c r="AK5124" s="1" t="s">
        <v>324</v>
      </c>
      <c r="AL5124" s="1" t="s">
        <v>75</v>
      </c>
      <c r="AM5124" s="1" t="s">
        <v>46</v>
      </c>
      <c r="AN5124" s="1" t="s">
        <v>434</v>
      </c>
      <c r="AO5124" s="1" t="s">
        <v>46</v>
      </c>
      <c r="AP5124" s="1" t="s">
        <v>46</v>
      </c>
      <c r="AQ5124" s="1" t="s">
        <v>46</v>
      </c>
      <c r="AR5124">
        <v>0</v>
      </c>
      <c r="AS5124" s="2">
        <v>41688</v>
      </c>
    </row>
    <row r="5125" spans="1:45" x14ac:dyDescent="0.3">
      <c r="A5125">
        <v>49810</v>
      </c>
      <c r="B5125">
        <v>0</v>
      </c>
      <c r="C5125" s="1" t="s">
        <v>1085</v>
      </c>
      <c r="D5125" s="1" t="s">
        <v>81</v>
      </c>
      <c r="E5125" s="1" t="s">
        <v>142</v>
      </c>
      <c r="F5125" s="1" t="s">
        <v>46</v>
      </c>
      <c r="G5125" s="1" t="s">
        <v>188</v>
      </c>
      <c r="H5125" s="2">
        <v>41679.041666666664</v>
      </c>
      <c r="I5125" s="2">
        <v>41679.340277777781</v>
      </c>
      <c r="J5125" s="2">
        <v>41679</v>
      </c>
      <c r="K5125" s="1" t="s">
        <v>6132</v>
      </c>
      <c r="L5125">
        <v>100</v>
      </c>
      <c r="M5125">
        <v>100</v>
      </c>
      <c r="N5125">
        <v>0</v>
      </c>
      <c r="O5125">
        <v>100</v>
      </c>
      <c r="P5125">
        <v>100</v>
      </c>
      <c r="Q5125">
        <v>0</v>
      </c>
      <c r="R5125">
        <v>-1</v>
      </c>
      <c r="S5125">
        <v>-1</v>
      </c>
      <c r="T5125">
        <v>0</v>
      </c>
      <c r="U5125" s="1" t="s">
        <v>49</v>
      </c>
      <c r="V5125" s="1" t="s">
        <v>49</v>
      </c>
      <c r="W5125" s="1" t="s">
        <v>49</v>
      </c>
      <c r="X5125" s="1" t="s">
        <v>85</v>
      </c>
      <c r="Y5125" s="1" t="s">
        <v>644</v>
      </c>
      <c r="Z5125" s="1" t="s">
        <v>46</v>
      </c>
      <c r="AA5125" s="1" t="s">
        <v>46</v>
      </c>
      <c r="AB5125" s="1" t="s">
        <v>46</v>
      </c>
      <c r="AC5125" s="1" t="s">
        <v>88</v>
      </c>
      <c r="AD5125" s="1" t="s">
        <v>88</v>
      </c>
      <c r="AE5125" s="1" t="s">
        <v>46</v>
      </c>
      <c r="AF5125" s="1" t="s">
        <v>88</v>
      </c>
      <c r="AG5125" s="1" t="s">
        <v>88</v>
      </c>
      <c r="AH5125" s="1" t="s">
        <v>46</v>
      </c>
      <c r="AI5125" s="1" t="s">
        <v>664</v>
      </c>
      <c r="AJ5125">
        <v>1</v>
      </c>
      <c r="AK5125" s="1" t="s">
        <v>123</v>
      </c>
      <c r="AL5125" s="1" t="s">
        <v>91</v>
      </c>
      <c r="AM5125" s="1" t="s">
        <v>46</v>
      </c>
      <c r="AN5125" s="1" t="s">
        <v>99</v>
      </c>
      <c r="AO5125" s="1" t="s">
        <v>46</v>
      </c>
      <c r="AP5125" s="1" t="s">
        <v>46</v>
      </c>
      <c r="AQ5125" s="1" t="s">
        <v>46</v>
      </c>
      <c r="AR5125">
        <v>0</v>
      </c>
      <c r="AS5125" s="2">
        <v>41679</v>
      </c>
    </row>
    <row r="5126" spans="1:45" x14ac:dyDescent="0.3">
      <c r="A5126">
        <v>49809</v>
      </c>
      <c r="B5126">
        <v>0</v>
      </c>
      <c r="C5126" s="1" t="s">
        <v>6133</v>
      </c>
      <c r="D5126" s="1" t="s">
        <v>46</v>
      </c>
      <c r="E5126" s="1" t="s">
        <v>46</v>
      </c>
      <c r="F5126" s="1" t="s">
        <v>46</v>
      </c>
      <c r="G5126" s="1" t="s">
        <v>46</v>
      </c>
      <c r="H5126" s="2">
        <v>41677</v>
      </c>
      <c r="I5126" s="2">
        <v>41677.800694444442</v>
      </c>
      <c r="J5126" s="2">
        <v>41677</v>
      </c>
      <c r="K5126" s="1" t="s">
        <v>6134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 s="1" t="s">
        <v>49</v>
      </c>
      <c r="V5126" s="1" t="s">
        <v>49</v>
      </c>
      <c r="W5126" s="1" t="s">
        <v>49</v>
      </c>
      <c r="X5126" s="1" t="s">
        <v>194</v>
      </c>
      <c r="Y5126" s="1" t="s">
        <v>834</v>
      </c>
      <c r="Z5126" s="1" t="s">
        <v>46</v>
      </c>
      <c r="AA5126" s="1" t="s">
        <v>46</v>
      </c>
      <c r="AB5126" s="1" t="s">
        <v>46</v>
      </c>
      <c r="AC5126" s="1" t="s">
        <v>46</v>
      </c>
      <c r="AD5126" s="1" t="s">
        <v>46</v>
      </c>
      <c r="AE5126" s="1" t="s">
        <v>46</v>
      </c>
      <c r="AF5126" s="1" t="s">
        <v>46</v>
      </c>
      <c r="AG5126" s="1" t="s">
        <v>46</v>
      </c>
      <c r="AH5126" s="1" t="s">
        <v>46</v>
      </c>
      <c r="AI5126" s="1" t="s">
        <v>664</v>
      </c>
      <c r="AJ5126">
        <v>1</v>
      </c>
      <c r="AK5126" s="1" t="s">
        <v>155</v>
      </c>
      <c r="AL5126" s="1" t="s">
        <v>60</v>
      </c>
      <c r="AM5126" s="1" t="s">
        <v>196</v>
      </c>
      <c r="AN5126" s="1" t="s">
        <v>747</v>
      </c>
      <c r="AO5126" s="1" t="s">
        <v>46</v>
      </c>
      <c r="AP5126" s="1" t="s">
        <v>46</v>
      </c>
      <c r="AQ5126" s="1" t="s">
        <v>46</v>
      </c>
      <c r="AR5126">
        <v>0</v>
      </c>
      <c r="AS5126" s="2">
        <v>41677</v>
      </c>
    </row>
    <row r="5127" spans="1:45" x14ac:dyDescent="0.3">
      <c r="A5127">
        <v>49808</v>
      </c>
      <c r="B5127">
        <v>0</v>
      </c>
      <c r="C5127" s="1" t="s">
        <v>1381</v>
      </c>
      <c r="D5127" s="1" t="s">
        <v>95</v>
      </c>
      <c r="E5127" s="1" t="s">
        <v>46</v>
      </c>
      <c r="F5127" s="1" t="s">
        <v>46</v>
      </c>
      <c r="G5127" s="1" t="s">
        <v>112</v>
      </c>
      <c r="H5127" s="2">
        <v>41677.420138888891</v>
      </c>
      <c r="I5127" s="2">
        <v>41677.744444444441</v>
      </c>
      <c r="J5127" s="2">
        <v>41677</v>
      </c>
      <c r="K5127" s="1" t="s">
        <v>6135</v>
      </c>
      <c r="L5127">
        <v>70</v>
      </c>
      <c r="M5127">
        <v>0</v>
      </c>
      <c r="N5127">
        <v>0</v>
      </c>
      <c r="O5127">
        <v>70</v>
      </c>
      <c r="P5127">
        <v>0</v>
      </c>
      <c r="Q5127">
        <v>0</v>
      </c>
      <c r="R5127">
        <v>-1</v>
      </c>
      <c r="S5127">
        <v>0</v>
      </c>
      <c r="T5127">
        <v>0</v>
      </c>
      <c r="U5127" s="1" t="s">
        <v>49</v>
      </c>
      <c r="V5127" s="1" t="s">
        <v>49</v>
      </c>
      <c r="W5127" s="1" t="s">
        <v>49</v>
      </c>
      <c r="X5127" s="1" t="s">
        <v>85</v>
      </c>
      <c r="Y5127" s="1" t="s">
        <v>811</v>
      </c>
      <c r="Z5127" s="1" t="s">
        <v>633</v>
      </c>
      <c r="AA5127" s="1" t="s">
        <v>46</v>
      </c>
      <c r="AB5127" s="1" t="s">
        <v>46</v>
      </c>
      <c r="AC5127" s="1" t="s">
        <v>88</v>
      </c>
      <c r="AD5127" s="1" t="s">
        <v>46</v>
      </c>
      <c r="AE5127" s="1" t="s">
        <v>46</v>
      </c>
      <c r="AF5127" s="1" t="s">
        <v>88</v>
      </c>
      <c r="AG5127" s="1" t="s">
        <v>46</v>
      </c>
      <c r="AH5127" s="1" t="s">
        <v>46</v>
      </c>
      <c r="AI5127" s="1" t="s">
        <v>664</v>
      </c>
      <c r="AJ5127">
        <v>3</v>
      </c>
      <c r="AK5127" s="1" t="s">
        <v>117</v>
      </c>
      <c r="AL5127" s="1" t="s">
        <v>91</v>
      </c>
      <c r="AM5127" s="1" t="s">
        <v>46</v>
      </c>
      <c r="AN5127" s="1" t="s">
        <v>351</v>
      </c>
      <c r="AO5127" s="1" t="s">
        <v>164</v>
      </c>
      <c r="AP5127" s="1" t="s">
        <v>46</v>
      </c>
      <c r="AQ5127" s="1" t="s">
        <v>46</v>
      </c>
      <c r="AR5127">
        <v>0</v>
      </c>
      <c r="AS5127" s="2">
        <v>41677</v>
      </c>
    </row>
    <row r="5128" spans="1:45" x14ac:dyDescent="0.3">
      <c r="A5128">
        <v>49807</v>
      </c>
      <c r="B5128">
        <v>0</v>
      </c>
      <c r="C5128" s="1" t="s">
        <v>589</v>
      </c>
      <c r="D5128" s="1" t="s">
        <v>46</v>
      </c>
      <c r="E5128" s="1" t="s">
        <v>81</v>
      </c>
      <c r="F5128" s="1" t="s">
        <v>46</v>
      </c>
      <c r="G5128" s="1" t="s">
        <v>356</v>
      </c>
      <c r="H5128" s="2">
        <v>41619.84097222222</v>
      </c>
      <c r="I5128" s="2">
        <v>41677.688194444447</v>
      </c>
      <c r="J5128" s="2">
        <v>41677</v>
      </c>
      <c r="K5128" s="1" t="s">
        <v>6136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 s="1" t="s">
        <v>49</v>
      </c>
      <c r="V5128" s="1" t="s">
        <v>49</v>
      </c>
      <c r="W5128" s="1" t="s">
        <v>49</v>
      </c>
      <c r="X5128" s="1" t="s">
        <v>85</v>
      </c>
      <c r="Y5128" s="1" t="s">
        <v>961</v>
      </c>
      <c r="Z5128" s="1" t="s">
        <v>46</v>
      </c>
      <c r="AA5128" s="1" t="s">
        <v>46</v>
      </c>
      <c r="AB5128" s="1" t="s">
        <v>46</v>
      </c>
      <c r="AC5128" s="1" t="s">
        <v>46</v>
      </c>
      <c r="AD5128" s="1" t="s">
        <v>148</v>
      </c>
      <c r="AE5128" s="1" t="s">
        <v>46</v>
      </c>
      <c r="AF5128" s="1" t="s">
        <v>46</v>
      </c>
      <c r="AG5128" s="1" t="s">
        <v>148</v>
      </c>
      <c r="AH5128" s="1" t="s">
        <v>46</v>
      </c>
      <c r="AI5128" s="1" t="s">
        <v>664</v>
      </c>
      <c r="AJ5128">
        <v>4</v>
      </c>
      <c r="AK5128" s="1" t="s">
        <v>215</v>
      </c>
      <c r="AL5128" s="1" t="s">
        <v>91</v>
      </c>
      <c r="AM5128" s="1" t="s">
        <v>46</v>
      </c>
      <c r="AN5128" s="1" t="s">
        <v>141</v>
      </c>
      <c r="AO5128" s="1" t="s">
        <v>46</v>
      </c>
      <c r="AP5128" s="1" t="s">
        <v>46</v>
      </c>
      <c r="AQ5128" s="1" t="s">
        <v>46</v>
      </c>
      <c r="AR5128">
        <v>0</v>
      </c>
      <c r="AS5128" s="2">
        <v>41677</v>
      </c>
    </row>
    <row r="5129" spans="1:45" x14ac:dyDescent="0.3">
      <c r="A5129">
        <v>49806</v>
      </c>
      <c r="B5129">
        <v>0</v>
      </c>
      <c r="C5129" s="1" t="s">
        <v>1693</v>
      </c>
      <c r="D5129" s="1" t="s">
        <v>95</v>
      </c>
      <c r="E5129" s="1" t="s">
        <v>81</v>
      </c>
      <c r="F5129" s="1" t="s">
        <v>46</v>
      </c>
      <c r="G5129" s="1" t="s">
        <v>145</v>
      </c>
      <c r="H5129" s="2">
        <v>41677.263888888891</v>
      </c>
      <c r="I5129" s="2">
        <v>41677.511111111111</v>
      </c>
      <c r="J5129" s="2">
        <v>41677</v>
      </c>
      <c r="K5129" s="1" t="s">
        <v>6137</v>
      </c>
      <c r="L5129">
        <v>100</v>
      </c>
      <c r="M5129">
        <v>100</v>
      </c>
      <c r="N5129">
        <v>0</v>
      </c>
      <c r="O5129">
        <v>100</v>
      </c>
      <c r="P5129">
        <v>100</v>
      </c>
      <c r="Q5129">
        <v>0</v>
      </c>
      <c r="R5129">
        <v>-1</v>
      </c>
      <c r="S5129">
        <v>-1</v>
      </c>
      <c r="T5129">
        <v>0</v>
      </c>
      <c r="U5129" s="1" t="s">
        <v>49</v>
      </c>
      <c r="V5129" s="1" t="s">
        <v>49</v>
      </c>
      <c r="W5129" s="1" t="s">
        <v>49</v>
      </c>
      <c r="X5129" s="1" t="s">
        <v>85</v>
      </c>
      <c r="Y5129" s="1" t="s">
        <v>644</v>
      </c>
      <c r="Z5129" s="1" t="s">
        <v>46</v>
      </c>
      <c r="AA5129" s="1" t="s">
        <v>46</v>
      </c>
      <c r="AB5129" s="1" t="s">
        <v>46</v>
      </c>
      <c r="AC5129" s="1" t="s">
        <v>88</v>
      </c>
      <c r="AD5129" s="1" t="s">
        <v>88</v>
      </c>
      <c r="AE5129" s="1" t="s">
        <v>46</v>
      </c>
      <c r="AF5129" s="1" t="s">
        <v>88</v>
      </c>
      <c r="AG5129" s="1" t="s">
        <v>88</v>
      </c>
      <c r="AH5129" s="1" t="s">
        <v>46</v>
      </c>
      <c r="AI5129" s="1" t="s">
        <v>664</v>
      </c>
      <c r="AJ5129">
        <v>3</v>
      </c>
      <c r="AK5129" s="1" t="s">
        <v>117</v>
      </c>
      <c r="AL5129" s="1" t="s">
        <v>91</v>
      </c>
      <c r="AM5129" s="1" t="s">
        <v>46</v>
      </c>
      <c r="AN5129" s="1" t="s">
        <v>99</v>
      </c>
      <c r="AO5129" s="1" t="s">
        <v>46</v>
      </c>
      <c r="AP5129" s="1" t="s">
        <v>46</v>
      </c>
      <c r="AQ5129" s="1" t="s">
        <v>46</v>
      </c>
      <c r="AR5129">
        <v>0</v>
      </c>
      <c r="AS5129" s="2">
        <v>41677</v>
      </c>
    </row>
    <row r="5130" spans="1:45" x14ac:dyDescent="0.3">
      <c r="A5130">
        <v>49805</v>
      </c>
      <c r="B5130">
        <v>0</v>
      </c>
      <c r="C5130" s="1" t="s">
        <v>5364</v>
      </c>
      <c r="D5130" s="1" t="s">
        <v>46</v>
      </c>
      <c r="E5130" s="1" t="s">
        <v>46</v>
      </c>
      <c r="F5130" s="1" t="s">
        <v>46</v>
      </c>
      <c r="G5130" s="1" t="s">
        <v>46</v>
      </c>
      <c r="H5130" s="2">
        <v>41676</v>
      </c>
      <c r="I5130" s="2">
        <v>41677.363888888889</v>
      </c>
      <c r="J5130" s="2">
        <v>41677</v>
      </c>
      <c r="K5130" s="1" t="s">
        <v>613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 s="1" t="s">
        <v>49</v>
      </c>
      <c r="V5130" s="1" t="s">
        <v>49</v>
      </c>
      <c r="W5130" s="1" t="s">
        <v>49</v>
      </c>
      <c r="X5130" s="1" t="s">
        <v>58</v>
      </c>
      <c r="Y5130" s="1" t="s">
        <v>629</v>
      </c>
      <c r="Z5130" s="1" t="s">
        <v>46</v>
      </c>
      <c r="AA5130" s="1" t="s">
        <v>46</v>
      </c>
      <c r="AB5130" s="1" t="s">
        <v>46</v>
      </c>
      <c r="AC5130" s="1" t="s">
        <v>46</v>
      </c>
      <c r="AD5130" s="1" t="s">
        <v>46</v>
      </c>
      <c r="AE5130" s="1" t="s">
        <v>46</v>
      </c>
      <c r="AF5130" s="1" t="s">
        <v>46</v>
      </c>
      <c r="AG5130" s="1" t="s">
        <v>46</v>
      </c>
      <c r="AH5130" s="1" t="s">
        <v>46</v>
      </c>
      <c r="AI5130" s="1" t="s">
        <v>664</v>
      </c>
      <c r="AJ5130">
        <v>4</v>
      </c>
      <c r="AK5130" s="1" t="s">
        <v>79</v>
      </c>
      <c r="AL5130" s="1" t="s">
        <v>60</v>
      </c>
      <c r="AM5130" s="1" t="s">
        <v>61</v>
      </c>
      <c r="AN5130" s="1" t="s">
        <v>46</v>
      </c>
      <c r="AO5130" s="1" t="s">
        <v>46</v>
      </c>
      <c r="AP5130" s="1" t="s">
        <v>46</v>
      </c>
      <c r="AQ5130" s="1" t="s">
        <v>46</v>
      </c>
      <c r="AR5130">
        <v>0</v>
      </c>
      <c r="AS5130" s="2">
        <v>41687</v>
      </c>
    </row>
    <row r="5131" spans="1:45" x14ac:dyDescent="0.3">
      <c r="A5131">
        <v>49804</v>
      </c>
      <c r="B5131">
        <v>0</v>
      </c>
      <c r="C5131" s="1" t="s">
        <v>851</v>
      </c>
      <c r="D5131" s="1" t="s">
        <v>95</v>
      </c>
      <c r="E5131" s="1" t="s">
        <v>46</v>
      </c>
      <c r="F5131" s="1" t="s">
        <v>46</v>
      </c>
      <c r="G5131" s="1" t="s">
        <v>125</v>
      </c>
      <c r="H5131" s="2">
        <v>41677.25</v>
      </c>
      <c r="I5131" s="2">
        <v>41677.34652777778</v>
      </c>
      <c r="J5131" s="2">
        <v>41677</v>
      </c>
      <c r="K5131" s="1" t="s">
        <v>6139</v>
      </c>
      <c r="L5131">
        <v>45</v>
      </c>
      <c r="M5131">
        <v>0</v>
      </c>
      <c r="N5131">
        <v>0</v>
      </c>
      <c r="O5131">
        <v>100</v>
      </c>
      <c r="P5131">
        <v>0</v>
      </c>
      <c r="Q5131">
        <v>0</v>
      </c>
      <c r="R5131">
        <v>-1</v>
      </c>
      <c r="S5131">
        <v>0</v>
      </c>
      <c r="T5131">
        <v>0</v>
      </c>
      <c r="U5131" s="1" t="s">
        <v>49</v>
      </c>
      <c r="V5131" s="1" t="s">
        <v>49</v>
      </c>
      <c r="W5131" s="1" t="s">
        <v>49</v>
      </c>
      <c r="X5131" s="1" t="s">
        <v>85</v>
      </c>
      <c r="Y5131" s="1" t="s">
        <v>640</v>
      </c>
      <c r="Z5131" s="1" t="s">
        <v>46</v>
      </c>
      <c r="AA5131" s="1" t="s">
        <v>46</v>
      </c>
      <c r="AB5131" s="1" t="s">
        <v>46</v>
      </c>
      <c r="AC5131" s="1" t="s">
        <v>88</v>
      </c>
      <c r="AD5131" s="1" t="s">
        <v>46</v>
      </c>
      <c r="AE5131" s="1" t="s">
        <v>46</v>
      </c>
      <c r="AF5131" s="1" t="s">
        <v>88</v>
      </c>
      <c r="AG5131" s="1" t="s">
        <v>46</v>
      </c>
      <c r="AH5131" s="1" t="s">
        <v>46</v>
      </c>
      <c r="AI5131" s="1" t="s">
        <v>664</v>
      </c>
      <c r="AJ5131">
        <v>3</v>
      </c>
      <c r="AK5131" s="1" t="s">
        <v>174</v>
      </c>
      <c r="AL5131" s="1" t="s">
        <v>91</v>
      </c>
      <c r="AM5131" s="1" t="s">
        <v>46</v>
      </c>
      <c r="AN5131" s="1" t="s">
        <v>415</v>
      </c>
      <c r="AO5131" s="1" t="s">
        <v>46</v>
      </c>
      <c r="AP5131" s="1" t="s">
        <v>46</v>
      </c>
      <c r="AQ5131" s="1" t="s">
        <v>46</v>
      </c>
      <c r="AR5131">
        <v>0</v>
      </c>
      <c r="AS5131" s="2">
        <v>41677</v>
      </c>
    </row>
    <row r="5132" spans="1:45" x14ac:dyDescent="0.3">
      <c r="A5132">
        <v>49803</v>
      </c>
      <c r="B5132">
        <v>0</v>
      </c>
      <c r="C5132" s="1" t="s">
        <v>574</v>
      </c>
      <c r="D5132" s="1" t="s">
        <v>95</v>
      </c>
      <c r="E5132" s="1" t="s">
        <v>81</v>
      </c>
      <c r="F5132" s="1" t="s">
        <v>46</v>
      </c>
      <c r="G5132" s="1" t="s">
        <v>82</v>
      </c>
      <c r="H5132" s="2">
        <v>41677.125</v>
      </c>
      <c r="I5132" s="2">
        <v>41677.12777777778</v>
      </c>
      <c r="J5132" s="2">
        <v>41677</v>
      </c>
      <c r="K5132" s="1" t="s">
        <v>6140</v>
      </c>
      <c r="L5132">
        <v>100</v>
      </c>
      <c r="M5132">
        <v>100</v>
      </c>
      <c r="N5132">
        <v>0</v>
      </c>
      <c r="O5132">
        <v>100</v>
      </c>
      <c r="P5132">
        <v>100</v>
      </c>
      <c r="Q5132">
        <v>0</v>
      </c>
      <c r="R5132">
        <v>-1</v>
      </c>
      <c r="S5132">
        <v>-1</v>
      </c>
      <c r="T5132">
        <v>0</v>
      </c>
      <c r="U5132" s="1" t="s">
        <v>49</v>
      </c>
      <c r="V5132" s="1" t="s">
        <v>49</v>
      </c>
      <c r="W5132" s="1" t="s">
        <v>49</v>
      </c>
      <c r="X5132" s="1" t="s">
        <v>85</v>
      </c>
      <c r="Y5132" s="1" t="s">
        <v>644</v>
      </c>
      <c r="Z5132" s="1" t="s">
        <v>46</v>
      </c>
      <c r="AA5132" s="1" t="s">
        <v>46</v>
      </c>
      <c r="AB5132" s="1" t="s">
        <v>46</v>
      </c>
      <c r="AC5132" s="1" t="s">
        <v>88</v>
      </c>
      <c r="AD5132" s="1" t="s">
        <v>88</v>
      </c>
      <c r="AE5132" s="1" t="s">
        <v>46</v>
      </c>
      <c r="AF5132" s="1" t="s">
        <v>88</v>
      </c>
      <c r="AG5132" s="1" t="s">
        <v>88</v>
      </c>
      <c r="AH5132" s="1" t="s">
        <v>46</v>
      </c>
      <c r="AI5132" s="1" t="s">
        <v>664</v>
      </c>
      <c r="AJ5132">
        <v>3</v>
      </c>
      <c r="AK5132" s="1" t="s">
        <v>90</v>
      </c>
      <c r="AL5132" s="1" t="s">
        <v>91</v>
      </c>
      <c r="AM5132" s="1" t="s">
        <v>46</v>
      </c>
      <c r="AN5132" s="1" t="s">
        <v>99</v>
      </c>
      <c r="AO5132" s="1" t="s">
        <v>46</v>
      </c>
      <c r="AP5132" s="1" t="s">
        <v>46</v>
      </c>
      <c r="AQ5132" s="1" t="s">
        <v>46</v>
      </c>
      <c r="AR5132">
        <v>0</v>
      </c>
      <c r="AS5132" s="2">
        <v>41677</v>
      </c>
    </row>
    <row r="5133" spans="1:45" x14ac:dyDescent="0.3">
      <c r="A5133">
        <v>49802</v>
      </c>
      <c r="B5133">
        <v>0</v>
      </c>
      <c r="C5133" s="1" t="s">
        <v>1475</v>
      </c>
      <c r="D5133" s="1" t="s">
        <v>46</v>
      </c>
      <c r="E5133" s="1" t="s">
        <v>142</v>
      </c>
      <c r="F5133" s="1" t="s">
        <v>46</v>
      </c>
      <c r="G5133" s="1" t="s">
        <v>1476</v>
      </c>
      <c r="H5133" s="2">
        <v>41676.661805555559</v>
      </c>
      <c r="I5133" s="2">
        <v>41676.845138888886</v>
      </c>
      <c r="J5133" s="2">
        <v>41676</v>
      </c>
      <c r="K5133" s="1" t="s">
        <v>6141</v>
      </c>
      <c r="L5133">
        <v>0</v>
      </c>
      <c r="M5133">
        <v>100</v>
      </c>
      <c r="N5133">
        <v>0</v>
      </c>
      <c r="O5133">
        <v>0</v>
      </c>
      <c r="P5133">
        <v>100</v>
      </c>
      <c r="Q5133">
        <v>0</v>
      </c>
      <c r="R5133">
        <v>0</v>
      </c>
      <c r="S5133">
        <v>-1</v>
      </c>
      <c r="T5133">
        <v>0</v>
      </c>
      <c r="U5133" s="1" t="s">
        <v>49</v>
      </c>
      <c r="V5133" s="1" t="s">
        <v>49</v>
      </c>
      <c r="W5133" s="1" t="s">
        <v>49</v>
      </c>
      <c r="X5133" s="1" t="s">
        <v>85</v>
      </c>
      <c r="Y5133" s="1" t="s">
        <v>667</v>
      </c>
      <c r="Z5133" s="1" t="s">
        <v>46</v>
      </c>
      <c r="AA5133" s="1" t="s">
        <v>46</v>
      </c>
      <c r="AB5133" s="1" t="s">
        <v>46</v>
      </c>
      <c r="AC5133" s="1" t="s">
        <v>46</v>
      </c>
      <c r="AD5133" s="1" t="s">
        <v>88</v>
      </c>
      <c r="AE5133" s="1" t="s">
        <v>46</v>
      </c>
      <c r="AF5133" s="1" t="s">
        <v>46</v>
      </c>
      <c r="AG5133" s="1" t="s">
        <v>88</v>
      </c>
      <c r="AH5133" s="1" t="s">
        <v>46</v>
      </c>
      <c r="AI5133" s="1" t="s">
        <v>664</v>
      </c>
      <c r="AJ5133">
        <v>1</v>
      </c>
      <c r="AK5133" s="1" t="s">
        <v>104</v>
      </c>
      <c r="AL5133" s="1" t="s">
        <v>91</v>
      </c>
      <c r="AM5133" s="1" t="s">
        <v>46</v>
      </c>
      <c r="AN5133" s="1" t="s">
        <v>93</v>
      </c>
      <c r="AO5133" s="1" t="s">
        <v>46</v>
      </c>
      <c r="AP5133" s="1" t="s">
        <v>46</v>
      </c>
      <c r="AQ5133" s="1" t="s">
        <v>46</v>
      </c>
      <c r="AR5133">
        <v>0</v>
      </c>
      <c r="AS5133" s="2">
        <v>41676</v>
      </c>
    </row>
    <row r="5134" spans="1:45" x14ac:dyDescent="0.3">
      <c r="A5134">
        <v>49801</v>
      </c>
      <c r="B5134">
        <v>-1</v>
      </c>
      <c r="C5134" s="1" t="s">
        <v>765</v>
      </c>
      <c r="D5134" s="1" t="s">
        <v>81</v>
      </c>
      <c r="E5134" s="1" t="s">
        <v>46</v>
      </c>
      <c r="F5134" s="1" t="s">
        <v>46</v>
      </c>
      <c r="G5134" s="1" t="s">
        <v>466</v>
      </c>
      <c r="H5134" s="2">
        <v>41676.537499999999</v>
      </c>
      <c r="I5134" s="2">
        <v>41676.803472222222</v>
      </c>
      <c r="J5134" s="2">
        <v>41733</v>
      </c>
      <c r="K5134" s="1" t="s">
        <v>6142</v>
      </c>
      <c r="L5134">
        <v>85</v>
      </c>
      <c r="M5134">
        <v>0</v>
      </c>
      <c r="N5134">
        <v>0</v>
      </c>
      <c r="O5134">
        <v>85</v>
      </c>
      <c r="P5134">
        <v>0</v>
      </c>
      <c r="Q5134">
        <v>0</v>
      </c>
      <c r="R5134">
        <v>-1</v>
      </c>
      <c r="S5134">
        <v>0</v>
      </c>
      <c r="T5134">
        <v>0</v>
      </c>
      <c r="U5134" s="1" t="s">
        <v>49</v>
      </c>
      <c r="V5134" s="1" t="s">
        <v>49</v>
      </c>
      <c r="W5134" s="1" t="s">
        <v>49</v>
      </c>
      <c r="X5134" s="1" t="s">
        <v>85</v>
      </c>
      <c r="Y5134" s="1" t="s">
        <v>633</v>
      </c>
      <c r="Z5134" s="1" t="s">
        <v>46</v>
      </c>
      <c r="AA5134" s="1" t="s">
        <v>46</v>
      </c>
      <c r="AB5134" s="1" t="s">
        <v>46</v>
      </c>
      <c r="AC5134" s="1" t="s">
        <v>88</v>
      </c>
      <c r="AD5134" s="1" t="s">
        <v>46</v>
      </c>
      <c r="AE5134" s="1" t="s">
        <v>46</v>
      </c>
      <c r="AF5134" s="1" t="s">
        <v>88</v>
      </c>
      <c r="AG5134" s="1" t="s">
        <v>46</v>
      </c>
      <c r="AH5134" s="1" t="s">
        <v>46</v>
      </c>
      <c r="AI5134" s="1" t="s">
        <v>664</v>
      </c>
      <c r="AJ5134">
        <v>3</v>
      </c>
      <c r="AK5134" s="1" t="s">
        <v>90</v>
      </c>
      <c r="AL5134" s="1" t="s">
        <v>91</v>
      </c>
      <c r="AM5134" s="1" t="s">
        <v>46</v>
      </c>
      <c r="AN5134" s="1" t="s">
        <v>164</v>
      </c>
      <c r="AO5134" s="1" t="s">
        <v>46</v>
      </c>
      <c r="AP5134" s="1" t="s">
        <v>46</v>
      </c>
      <c r="AQ5134" s="1" t="s">
        <v>46</v>
      </c>
      <c r="AR5134">
        <v>0</v>
      </c>
      <c r="AS5134" s="2">
        <v>41676</v>
      </c>
    </row>
    <row r="5135" spans="1:45" x14ac:dyDescent="0.3">
      <c r="A5135">
        <v>49800</v>
      </c>
      <c r="B5135">
        <v>0</v>
      </c>
      <c r="C5135" s="1" t="s">
        <v>594</v>
      </c>
      <c r="D5135" s="1" t="s">
        <v>46</v>
      </c>
      <c r="E5135" s="1" t="s">
        <v>81</v>
      </c>
      <c r="F5135" s="1" t="s">
        <v>46</v>
      </c>
      <c r="G5135" s="1" t="s">
        <v>391</v>
      </c>
      <c r="H5135" s="2">
        <v>41619.345833333333</v>
      </c>
      <c r="I5135" s="2">
        <v>41676.458333333336</v>
      </c>
      <c r="J5135" s="2">
        <v>41676</v>
      </c>
      <c r="K5135" s="1" t="s">
        <v>6143</v>
      </c>
      <c r="L5135">
        <v>0</v>
      </c>
      <c r="M5135">
        <v>100</v>
      </c>
      <c r="N5135">
        <v>0</v>
      </c>
      <c r="O5135">
        <v>0</v>
      </c>
      <c r="P5135">
        <v>100</v>
      </c>
      <c r="Q5135">
        <v>0</v>
      </c>
      <c r="R5135">
        <v>0</v>
      </c>
      <c r="S5135">
        <v>-1</v>
      </c>
      <c r="T5135">
        <v>0</v>
      </c>
      <c r="U5135" s="1" t="s">
        <v>49</v>
      </c>
      <c r="V5135" s="1" t="s">
        <v>49</v>
      </c>
      <c r="W5135" s="1" t="s">
        <v>49</v>
      </c>
      <c r="X5135" s="1" t="s">
        <v>85</v>
      </c>
      <c r="Y5135" s="1" t="s">
        <v>961</v>
      </c>
      <c r="Z5135" s="1" t="s">
        <v>46</v>
      </c>
      <c r="AA5135" s="1" t="s">
        <v>46</v>
      </c>
      <c r="AB5135" s="1" t="s">
        <v>46</v>
      </c>
      <c r="AC5135" s="1" t="s">
        <v>46</v>
      </c>
      <c r="AD5135" s="1" t="s">
        <v>88</v>
      </c>
      <c r="AE5135" s="1" t="s">
        <v>46</v>
      </c>
      <c r="AF5135" s="1" t="s">
        <v>46</v>
      </c>
      <c r="AG5135" s="1" t="s">
        <v>88</v>
      </c>
      <c r="AH5135" s="1" t="s">
        <v>46</v>
      </c>
      <c r="AI5135" s="1" t="s">
        <v>664</v>
      </c>
      <c r="AJ5135">
        <v>2</v>
      </c>
      <c r="AK5135" s="1" t="s">
        <v>133</v>
      </c>
      <c r="AL5135" s="1" t="s">
        <v>91</v>
      </c>
      <c r="AM5135" s="1" t="s">
        <v>46</v>
      </c>
      <c r="AN5135" s="1" t="s">
        <v>141</v>
      </c>
      <c r="AO5135" s="1" t="s">
        <v>46</v>
      </c>
      <c r="AP5135" s="1" t="s">
        <v>46</v>
      </c>
      <c r="AQ5135" s="1" t="s">
        <v>46</v>
      </c>
      <c r="AR5135">
        <v>0</v>
      </c>
      <c r="AS5135" s="2">
        <v>41676</v>
      </c>
    </row>
    <row r="5136" spans="1:45" x14ac:dyDescent="0.3">
      <c r="A5136">
        <v>49799</v>
      </c>
      <c r="B5136">
        <v>0</v>
      </c>
      <c r="C5136" s="1" t="s">
        <v>1693</v>
      </c>
      <c r="D5136" s="1" t="s">
        <v>95</v>
      </c>
      <c r="E5136" s="1" t="s">
        <v>46</v>
      </c>
      <c r="F5136" s="1" t="s">
        <v>46</v>
      </c>
      <c r="G5136" s="1" t="s">
        <v>145</v>
      </c>
      <c r="H5136" s="2">
        <v>41676.3125</v>
      </c>
      <c r="I5136" s="2">
        <v>41676.347916666666</v>
      </c>
      <c r="J5136" s="2">
        <v>41676</v>
      </c>
      <c r="K5136" s="1" t="s">
        <v>6144</v>
      </c>
      <c r="L5136">
        <v>100</v>
      </c>
      <c r="M5136">
        <v>0</v>
      </c>
      <c r="N5136">
        <v>0</v>
      </c>
      <c r="O5136">
        <v>100</v>
      </c>
      <c r="P5136">
        <v>0</v>
      </c>
      <c r="Q5136">
        <v>0</v>
      </c>
      <c r="R5136">
        <v>-1</v>
      </c>
      <c r="S5136">
        <v>0</v>
      </c>
      <c r="T5136">
        <v>0</v>
      </c>
      <c r="U5136" s="1" t="s">
        <v>49</v>
      </c>
      <c r="V5136" s="1" t="s">
        <v>49</v>
      </c>
      <c r="W5136" s="1" t="s">
        <v>49</v>
      </c>
      <c r="X5136" s="1" t="s">
        <v>85</v>
      </c>
      <c r="Y5136" s="1" t="s">
        <v>644</v>
      </c>
      <c r="Z5136" s="1" t="s">
        <v>46</v>
      </c>
      <c r="AA5136" s="1" t="s">
        <v>46</v>
      </c>
      <c r="AB5136" s="1" t="s">
        <v>46</v>
      </c>
      <c r="AC5136" s="1" t="s">
        <v>88</v>
      </c>
      <c r="AD5136" s="1" t="s">
        <v>46</v>
      </c>
      <c r="AE5136" s="1" t="s">
        <v>46</v>
      </c>
      <c r="AF5136" s="1" t="s">
        <v>88</v>
      </c>
      <c r="AG5136" s="1" t="s">
        <v>46</v>
      </c>
      <c r="AH5136" s="1" t="s">
        <v>46</v>
      </c>
      <c r="AI5136" s="1" t="s">
        <v>664</v>
      </c>
      <c r="AJ5136">
        <v>3</v>
      </c>
      <c r="AK5136" s="1" t="s">
        <v>117</v>
      </c>
      <c r="AL5136" s="1" t="s">
        <v>91</v>
      </c>
      <c r="AM5136" s="1" t="s">
        <v>46</v>
      </c>
      <c r="AN5136" s="1" t="s">
        <v>99</v>
      </c>
      <c r="AO5136" s="1" t="s">
        <v>46</v>
      </c>
      <c r="AP5136" s="1" t="s">
        <v>46</v>
      </c>
      <c r="AQ5136" s="1" t="s">
        <v>46</v>
      </c>
      <c r="AR5136">
        <v>0</v>
      </c>
      <c r="AS5136" s="2">
        <v>41676</v>
      </c>
    </row>
    <row r="5137" spans="1:45" x14ac:dyDescent="0.3">
      <c r="A5137">
        <v>49798</v>
      </c>
      <c r="B5137">
        <v>0</v>
      </c>
      <c r="C5137" s="1" t="s">
        <v>108</v>
      </c>
      <c r="D5137" s="1" t="s">
        <v>46</v>
      </c>
      <c r="E5137" s="1" t="s">
        <v>46</v>
      </c>
      <c r="F5137" s="1" t="s">
        <v>46</v>
      </c>
      <c r="G5137" s="1" t="s">
        <v>46</v>
      </c>
      <c r="H5137" s="2">
        <v>41676</v>
      </c>
      <c r="I5137" s="2">
        <v>41676.294444444444</v>
      </c>
      <c r="J5137" s="2">
        <v>41676</v>
      </c>
      <c r="K5137" s="1" t="s">
        <v>6145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 s="1" t="s">
        <v>49</v>
      </c>
      <c r="V5137" s="1" t="s">
        <v>49</v>
      </c>
      <c r="W5137" s="1" t="s">
        <v>49</v>
      </c>
      <c r="X5137" s="1" t="s">
        <v>58</v>
      </c>
      <c r="Y5137" s="1" t="s">
        <v>629</v>
      </c>
      <c r="Z5137" s="1" t="s">
        <v>46</v>
      </c>
      <c r="AA5137" s="1" t="s">
        <v>46</v>
      </c>
      <c r="AB5137" s="1" t="s">
        <v>46</v>
      </c>
      <c r="AC5137" s="1" t="s">
        <v>46</v>
      </c>
      <c r="AD5137" s="1" t="s">
        <v>46</v>
      </c>
      <c r="AE5137" s="1" t="s">
        <v>46</v>
      </c>
      <c r="AF5137" s="1" t="s">
        <v>46</v>
      </c>
      <c r="AG5137" s="1" t="s">
        <v>46</v>
      </c>
      <c r="AH5137" s="1" t="s">
        <v>46</v>
      </c>
      <c r="AI5137" s="1" t="s">
        <v>664</v>
      </c>
      <c r="AJ5137">
        <v>1</v>
      </c>
      <c r="AK5137" s="1" t="s">
        <v>110</v>
      </c>
      <c r="AL5137" s="1" t="s">
        <v>60</v>
      </c>
      <c r="AM5137" s="1" t="s">
        <v>61</v>
      </c>
      <c r="AN5137" s="1" t="s">
        <v>46</v>
      </c>
      <c r="AO5137" s="1" t="s">
        <v>46</v>
      </c>
      <c r="AP5137" s="1" t="s">
        <v>46</v>
      </c>
      <c r="AQ5137" s="1" t="s">
        <v>46</v>
      </c>
      <c r="AR5137">
        <v>0</v>
      </c>
      <c r="AS5137" s="2">
        <v>41684</v>
      </c>
    </row>
    <row r="5138" spans="1:45" x14ac:dyDescent="0.3">
      <c r="A5138">
        <v>49797</v>
      </c>
      <c r="B5138">
        <v>0</v>
      </c>
      <c r="C5138" s="1" t="s">
        <v>105</v>
      </c>
      <c r="D5138" s="1" t="s">
        <v>46</v>
      </c>
      <c r="E5138" s="1" t="s">
        <v>46</v>
      </c>
      <c r="F5138" s="1" t="s">
        <v>46</v>
      </c>
      <c r="G5138" s="1" t="s">
        <v>46</v>
      </c>
      <c r="H5138" s="2">
        <v>41675.4375</v>
      </c>
      <c r="I5138" s="2">
        <v>41675.713194444441</v>
      </c>
      <c r="J5138" s="2">
        <v>41675</v>
      </c>
      <c r="K5138" s="1" t="s">
        <v>6146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 s="1" t="s">
        <v>49</v>
      </c>
      <c r="V5138" s="1" t="s">
        <v>49</v>
      </c>
      <c r="W5138" s="1" t="s">
        <v>49</v>
      </c>
      <c r="X5138" s="1" t="s">
        <v>58</v>
      </c>
      <c r="Y5138" s="1" t="s">
        <v>629</v>
      </c>
      <c r="Z5138" s="1" t="s">
        <v>46</v>
      </c>
      <c r="AA5138" s="1" t="s">
        <v>46</v>
      </c>
      <c r="AB5138" s="1" t="s">
        <v>46</v>
      </c>
      <c r="AC5138" s="1" t="s">
        <v>46</v>
      </c>
      <c r="AD5138" s="1" t="s">
        <v>46</v>
      </c>
      <c r="AE5138" s="1" t="s">
        <v>46</v>
      </c>
      <c r="AF5138" s="1" t="s">
        <v>46</v>
      </c>
      <c r="AG5138" s="1" t="s">
        <v>46</v>
      </c>
      <c r="AH5138" s="1" t="s">
        <v>46</v>
      </c>
      <c r="AI5138" s="1" t="s">
        <v>664</v>
      </c>
      <c r="AJ5138">
        <v>4</v>
      </c>
      <c r="AK5138" s="1" t="s">
        <v>107</v>
      </c>
      <c r="AL5138" s="1" t="s">
        <v>60</v>
      </c>
      <c r="AM5138" s="1" t="s">
        <v>61</v>
      </c>
      <c r="AN5138" s="1" t="s">
        <v>46</v>
      </c>
      <c r="AO5138" s="1" t="s">
        <v>46</v>
      </c>
      <c r="AP5138" s="1" t="s">
        <v>46</v>
      </c>
      <c r="AQ5138" s="1" t="s">
        <v>46</v>
      </c>
      <c r="AR5138">
        <v>0</v>
      </c>
      <c r="AS5138" s="2">
        <v>41683</v>
      </c>
    </row>
    <row r="5139" spans="1:45" x14ac:dyDescent="0.3">
      <c r="A5139">
        <v>49796</v>
      </c>
      <c r="B5139">
        <v>0</v>
      </c>
      <c r="C5139" s="1" t="s">
        <v>1738</v>
      </c>
      <c r="D5139" s="1" t="s">
        <v>95</v>
      </c>
      <c r="E5139" s="1" t="s">
        <v>46</v>
      </c>
      <c r="F5139" s="1" t="s">
        <v>46</v>
      </c>
      <c r="G5139" s="1" t="s">
        <v>231</v>
      </c>
      <c r="H5139" s="2">
        <v>41675.541666666664</v>
      </c>
      <c r="I5139" s="2">
        <v>41675.678472222222</v>
      </c>
      <c r="J5139" s="2">
        <v>41675</v>
      </c>
      <c r="K5139" s="1" t="s">
        <v>6147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 s="1" t="s">
        <v>49</v>
      </c>
      <c r="V5139" s="1" t="s">
        <v>49</v>
      </c>
      <c r="W5139" s="1" t="s">
        <v>49</v>
      </c>
      <c r="X5139" s="1" t="s">
        <v>85</v>
      </c>
      <c r="Y5139" s="1" t="s">
        <v>641</v>
      </c>
      <c r="Z5139" s="1" t="s">
        <v>46</v>
      </c>
      <c r="AA5139" s="1" t="s">
        <v>46</v>
      </c>
      <c r="AB5139" s="1" t="s">
        <v>46</v>
      </c>
      <c r="AC5139" s="1" t="s">
        <v>201</v>
      </c>
      <c r="AD5139" s="1" t="s">
        <v>46</v>
      </c>
      <c r="AE5139" s="1" t="s">
        <v>46</v>
      </c>
      <c r="AF5139" s="1" t="s">
        <v>201</v>
      </c>
      <c r="AG5139" s="1" t="s">
        <v>46</v>
      </c>
      <c r="AH5139" s="1" t="s">
        <v>46</v>
      </c>
      <c r="AI5139" s="1" t="s">
        <v>664</v>
      </c>
      <c r="AJ5139">
        <v>3</v>
      </c>
      <c r="AK5139" s="1" t="s">
        <v>90</v>
      </c>
      <c r="AL5139" s="1" t="s">
        <v>91</v>
      </c>
      <c r="AM5139" s="1" t="s">
        <v>46</v>
      </c>
      <c r="AN5139" s="1" t="s">
        <v>150</v>
      </c>
      <c r="AO5139" s="1" t="s">
        <v>46</v>
      </c>
      <c r="AP5139" s="1" t="s">
        <v>46</v>
      </c>
      <c r="AQ5139" s="1" t="s">
        <v>46</v>
      </c>
      <c r="AR5139">
        <v>0</v>
      </c>
      <c r="AS5139" s="2">
        <v>41675</v>
      </c>
    </row>
    <row r="5140" spans="1:45" x14ac:dyDescent="0.3">
      <c r="A5140">
        <v>49795</v>
      </c>
      <c r="B5140">
        <v>0</v>
      </c>
      <c r="C5140" s="1" t="s">
        <v>565</v>
      </c>
      <c r="D5140" s="1" t="s">
        <v>95</v>
      </c>
      <c r="E5140" s="1" t="s">
        <v>81</v>
      </c>
      <c r="F5140" s="1" t="s">
        <v>46</v>
      </c>
      <c r="G5140" s="1" t="s">
        <v>277</v>
      </c>
      <c r="H5140" s="2">
        <v>41675.416666666664</v>
      </c>
      <c r="I5140" s="2">
        <v>41675.644444444442</v>
      </c>
      <c r="J5140" s="2">
        <v>41675</v>
      </c>
      <c r="K5140" s="1" t="s">
        <v>6148</v>
      </c>
      <c r="L5140">
        <v>100</v>
      </c>
      <c r="M5140">
        <v>100</v>
      </c>
      <c r="N5140">
        <v>0</v>
      </c>
      <c r="O5140">
        <v>100</v>
      </c>
      <c r="P5140">
        <v>100</v>
      </c>
      <c r="Q5140">
        <v>0</v>
      </c>
      <c r="R5140">
        <v>-1</v>
      </c>
      <c r="S5140">
        <v>-1</v>
      </c>
      <c r="T5140">
        <v>0</v>
      </c>
      <c r="U5140" s="1" t="s">
        <v>49</v>
      </c>
      <c r="V5140" s="1" t="s">
        <v>49</v>
      </c>
      <c r="W5140" s="1" t="s">
        <v>49</v>
      </c>
      <c r="X5140" s="1" t="s">
        <v>85</v>
      </c>
      <c r="Y5140" s="1" t="s">
        <v>644</v>
      </c>
      <c r="Z5140" s="1" t="s">
        <v>46</v>
      </c>
      <c r="AA5140" s="1" t="s">
        <v>46</v>
      </c>
      <c r="AB5140" s="1" t="s">
        <v>46</v>
      </c>
      <c r="AC5140" s="1" t="s">
        <v>88</v>
      </c>
      <c r="AD5140" s="1" t="s">
        <v>88</v>
      </c>
      <c r="AE5140" s="1" t="s">
        <v>46</v>
      </c>
      <c r="AF5140" s="1" t="s">
        <v>88</v>
      </c>
      <c r="AG5140" s="1" t="s">
        <v>88</v>
      </c>
      <c r="AH5140" s="1" t="s">
        <v>46</v>
      </c>
      <c r="AI5140" s="1" t="s">
        <v>664</v>
      </c>
      <c r="AJ5140">
        <v>1</v>
      </c>
      <c r="AK5140" s="1" t="s">
        <v>104</v>
      </c>
      <c r="AL5140" s="1" t="s">
        <v>91</v>
      </c>
      <c r="AM5140" s="1" t="s">
        <v>46</v>
      </c>
      <c r="AN5140" s="1" t="s">
        <v>99</v>
      </c>
      <c r="AO5140" s="1" t="s">
        <v>46</v>
      </c>
      <c r="AP5140" s="1" t="s">
        <v>46</v>
      </c>
      <c r="AQ5140" s="1" t="s">
        <v>46</v>
      </c>
      <c r="AR5140">
        <v>0</v>
      </c>
      <c r="AS5140" s="2">
        <v>41675</v>
      </c>
    </row>
    <row r="5141" spans="1:45" x14ac:dyDescent="0.3">
      <c r="A5141">
        <v>49794</v>
      </c>
      <c r="B5141">
        <v>0</v>
      </c>
      <c r="C5141" s="1" t="s">
        <v>631</v>
      </c>
      <c r="D5141" s="1" t="s">
        <v>95</v>
      </c>
      <c r="E5141" s="1" t="s">
        <v>46</v>
      </c>
      <c r="F5141" s="1" t="s">
        <v>46</v>
      </c>
      <c r="G5141" s="1" t="s">
        <v>199</v>
      </c>
      <c r="H5141" s="2">
        <v>41675.416666666664</v>
      </c>
      <c r="I5141" s="2">
        <v>41675.635416666664</v>
      </c>
      <c r="J5141" s="2">
        <v>41675</v>
      </c>
      <c r="K5141" s="1" t="s">
        <v>6149</v>
      </c>
      <c r="L5141">
        <v>100</v>
      </c>
      <c r="M5141">
        <v>0</v>
      </c>
      <c r="N5141">
        <v>0</v>
      </c>
      <c r="O5141">
        <v>100</v>
      </c>
      <c r="P5141">
        <v>0</v>
      </c>
      <c r="Q5141">
        <v>0</v>
      </c>
      <c r="R5141">
        <v>-1</v>
      </c>
      <c r="S5141">
        <v>0</v>
      </c>
      <c r="T5141">
        <v>0</v>
      </c>
      <c r="U5141" s="1" t="s">
        <v>49</v>
      </c>
      <c r="V5141" s="1" t="s">
        <v>49</v>
      </c>
      <c r="W5141" s="1" t="s">
        <v>49</v>
      </c>
      <c r="X5141" s="1" t="s">
        <v>85</v>
      </c>
      <c r="Y5141" s="1" t="s">
        <v>644</v>
      </c>
      <c r="Z5141" s="1" t="s">
        <v>46</v>
      </c>
      <c r="AA5141" s="1" t="s">
        <v>46</v>
      </c>
      <c r="AB5141" s="1" t="s">
        <v>46</v>
      </c>
      <c r="AC5141" s="1" t="s">
        <v>88</v>
      </c>
      <c r="AD5141" s="1" t="s">
        <v>46</v>
      </c>
      <c r="AE5141" s="1" t="s">
        <v>46</v>
      </c>
      <c r="AF5141" s="1" t="s">
        <v>88</v>
      </c>
      <c r="AG5141" s="1" t="s">
        <v>46</v>
      </c>
      <c r="AH5141" s="1" t="s">
        <v>46</v>
      </c>
      <c r="AI5141" s="1" t="s">
        <v>664</v>
      </c>
      <c r="AJ5141">
        <v>1</v>
      </c>
      <c r="AK5141" s="1" t="s">
        <v>104</v>
      </c>
      <c r="AL5141" s="1" t="s">
        <v>91</v>
      </c>
      <c r="AM5141" s="1" t="s">
        <v>46</v>
      </c>
      <c r="AN5141" s="1" t="s">
        <v>99</v>
      </c>
      <c r="AO5141" s="1" t="s">
        <v>46</v>
      </c>
      <c r="AP5141" s="1" t="s">
        <v>46</v>
      </c>
      <c r="AQ5141" s="1" t="s">
        <v>46</v>
      </c>
      <c r="AR5141">
        <v>0</v>
      </c>
      <c r="AS5141" s="2">
        <v>41675</v>
      </c>
    </row>
    <row r="5142" spans="1:45" x14ac:dyDescent="0.3">
      <c r="A5142">
        <v>49793</v>
      </c>
      <c r="B5142">
        <v>0</v>
      </c>
      <c r="C5142" s="1" t="s">
        <v>5364</v>
      </c>
      <c r="D5142" s="1" t="s">
        <v>46</v>
      </c>
      <c r="E5142" s="1" t="s">
        <v>46</v>
      </c>
      <c r="F5142" s="1" t="s">
        <v>46</v>
      </c>
      <c r="G5142" s="1" t="s">
        <v>46</v>
      </c>
      <c r="H5142" s="2">
        <v>41673</v>
      </c>
      <c r="I5142" s="2">
        <v>41675.577777777777</v>
      </c>
      <c r="J5142" s="2">
        <v>41675</v>
      </c>
      <c r="K5142" s="1" t="s">
        <v>615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 s="1" t="s">
        <v>49</v>
      </c>
      <c r="V5142" s="1" t="s">
        <v>49</v>
      </c>
      <c r="W5142" s="1" t="s">
        <v>49</v>
      </c>
      <c r="X5142" s="1" t="s">
        <v>58</v>
      </c>
      <c r="Y5142" s="1" t="s">
        <v>629</v>
      </c>
      <c r="Z5142" s="1" t="s">
        <v>46</v>
      </c>
      <c r="AA5142" s="1" t="s">
        <v>46</v>
      </c>
      <c r="AB5142" s="1" t="s">
        <v>46</v>
      </c>
      <c r="AC5142" s="1" t="s">
        <v>46</v>
      </c>
      <c r="AD5142" s="1" t="s">
        <v>46</v>
      </c>
      <c r="AE5142" s="1" t="s">
        <v>46</v>
      </c>
      <c r="AF5142" s="1" t="s">
        <v>46</v>
      </c>
      <c r="AG5142" s="1" t="s">
        <v>46</v>
      </c>
      <c r="AH5142" s="1" t="s">
        <v>46</v>
      </c>
      <c r="AI5142" s="1" t="s">
        <v>664</v>
      </c>
      <c r="AJ5142">
        <v>4</v>
      </c>
      <c r="AK5142" s="1" t="s">
        <v>79</v>
      </c>
      <c r="AL5142" s="1" t="s">
        <v>60</v>
      </c>
      <c r="AM5142" s="1" t="s">
        <v>61</v>
      </c>
      <c r="AN5142" s="1" t="s">
        <v>46</v>
      </c>
      <c r="AO5142" s="1" t="s">
        <v>46</v>
      </c>
      <c r="AP5142" s="1" t="s">
        <v>46</v>
      </c>
      <c r="AQ5142" s="1" t="s">
        <v>46</v>
      </c>
      <c r="AR5142">
        <v>0</v>
      </c>
      <c r="AS5142" s="2">
        <v>41683</v>
      </c>
    </row>
    <row r="5143" spans="1:45" x14ac:dyDescent="0.3">
      <c r="A5143">
        <v>49792</v>
      </c>
      <c r="B5143">
        <v>0</v>
      </c>
      <c r="C5143" s="1" t="s">
        <v>576</v>
      </c>
      <c r="D5143" s="1" t="s">
        <v>46</v>
      </c>
      <c r="E5143" s="1" t="s">
        <v>46</v>
      </c>
      <c r="F5143" s="1" t="s">
        <v>46</v>
      </c>
      <c r="G5143" s="1" t="s">
        <v>46</v>
      </c>
      <c r="H5143" s="2">
        <v>41561</v>
      </c>
      <c r="I5143" s="2">
        <v>41674.609722222223</v>
      </c>
      <c r="J5143" s="2">
        <v>41674</v>
      </c>
      <c r="K5143" s="1" t="s">
        <v>6151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 s="1" t="s">
        <v>49</v>
      </c>
      <c r="V5143" s="1" t="s">
        <v>49</v>
      </c>
      <c r="W5143" s="1" t="s">
        <v>49</v>
      </c>
      <c r="X5143" s="1" t="s">
        <v>58</v>
      </c>
      <c r="Y5143" s="1" t="s">
        <v>629</v>
      </c>
      <c r="Z5143" s="1" t="s">
        <v>46</v>
      </c>
      <c r="AA5143" s="1" t="s">
        <v>46</v>
      </c>
      <c r="AB5143" s="1" t="s">
        <v>46</v>
      </c>
      <c r="AC5143" s="1" t="s">
        <v>46</v>
      </c>
      <c r="AD5143" s="1" t="s">
        <v>46</v>
      </c>
      <c r="AE5143" s="1" t="s">
        <v>46</v>
      </c>
      <c r="AF5143" s="1" t="s">
        <v>46</v>
      </c>
      <c r="AG5143" s="1" t="s">
        <v>46</v>
      </c>
      <c r="AH5143" s="1" t="s">
        <v>46</v>
      </c>
      <c r="AI5143" s="1" t="s">
        <v>664</v>
      </c>
      <c r="AJ5143">
        <v>4</v>
      </c>
      <c r="AK5143" s="1" t="s">
        <v>578</v>
      </c>
      <c r="AL5143" s="1" t="s">
        <v>60</v>
      </c>
      <c r="AM5143" s="1" t="s">
        <v>61</v>
      </c>
      <c r="AN5143" s="1" t="s">
        <v>46</v>
      </c>
      <c r="AO5143" s="1" t="s">
        <v>46</v>
      </c>
      <c r="AP5143" s="1" t="s">
        <v>46</v>
      </c>
      <c r="AQ5143" s="1" t="s">
        <v>46</v>
      </c>
      <c r="AR5143">
        <v>0</v>
      </c>
      <c r="AS5143" s="2">
        <v>41682</v>
      </c>
    </row>
    <row r="5144" spans="1:45" x14ac:dyDescent="0.3">
      <c r="A5144">
        <v>49791</v>
      </c>
      <c r="B5144">
        <v>0</v>
      </c>
      <c r="C5144" s="1" t="s">
        <v>569</v>
      </c>
      <c r="D5144" s="1" t="s">
        <v>95</v>
      </c>
      <c r="E5144" s="1" t="s">
        <v>46</v>
      </c>
      <c r="F5144" s="1" t="s">
        <v>46</v>
      </c>
      <c r="G5144" s="1" t="s">
        <v>199</v>
      </c>
      <c r="H5144" s="2">
        <v>41674.318055555559</v>
      </c>
      <c r="I5144" s="2">
        <v>41674.484027777777</v>
      </c>
      <c r="J5144" s="2">
        <v>41703</v>
      </c>
      <c r="K5144" s="1" t="s">
        <v>6152</v>
      </c>
      <c r="L5144">
        <v>100</v>
      </c>
      <c r="M5144">
        <v>0</v>
      </c>
      <c r="N5144">
        <v>0</v>
      </c>
      <c r="O5144">
        <v>100</v>
      </c>
      <c r="P5144">
        <v>0</v>
      </c>
      <c r="Q5144">
        <v>0</v>
      </c>
      <c r="R5144">
        <v>-1</v>
      </c>
      <c r="S5144">
        <v>0</v>
      </c>
      <c r="T5144">
        <v>0</v>
      </c>
      <c r="U5144" s="1" t="s">
        <v>49</v>
      </c>
      <c r="V5144" s="1" t="s">
        <v>49</v>
      </c>
      <c r="W5144" s="1" t="s">
        <v>49</v>
      </c>
      <c r="X5144" s="1" t="s">
        <v>85</v>
      </c>
      <c r="Y5144" s="1" t="s">
        <v>709</v>
      </c>
      <c r="Z5144" s="1" t="s">
        <v>46</v>
      </c>
      <c r="AA5144" s="1" t="s">
        <v>46</v>
      </c>
      <c r="AB5144" s="1" t="s">
        <v>46</v>
      </c>
      <c r="AC5144" s="1" t="s">
        <v>88</v>
      </c>
      <c r="AD5144" s="1" t="s">
        <v>46</v>
      </c>
      <c r="AE5144" s="1" t="s">
        <v>46</v>
      </c>
      <c r="AF5144" s="1" t="s">
        <v>88</v>
      </c>
      <c r="AG5144" s="1" t="s">
        <v>46</v>
      </c>
      <c r="AH5144" s="1" t="s">
        <v>46</v>
      </c>
      <c r="AI5144" s="1" t="s">
        <v>664</v>
      </c>
      <c r="AJ5144">
        <v>4</v>
      </c>
      <c r="AK5144" s="1" t="s">
        <v>107</v>
      </c>
      <c r="AL5144" s="1" t="s">
        <v>91</v>
      </c>
      <c r="AM5144" s="1" t="s">
        <v>46</v>
      </c>
      <c r="AN5144" s="1" t="s">
        <v>119</v>
      </c>
      <c r="AO5144" s="1" t="s">
        <v>46</v>
      </c>
      <c r="AP5144" s="1" t="s">
        <v>46</v>
      </c>
      <c r="AQ5144" s="1" t="s">
        <v>46</v>
      </c>
      <c r="AR5144">
        <v>0</v>
      </c>
      <c r="AS5144" s="2">
        <v>41674</v>
      </c>
    </row>
    <row r="5145" spans="1:45" x14ac:dyDescent="0.3">
      <c r="A5145">
        <v>49790</v>
      </c>
      <c r="B5145">
        <v>0</v>
      </c>
      <c r="C5145" s="1" t="s">
        <v>615</v>
      </c>
      <c r="D5145" s="1" t="s">
        <v>46</v>
      </c>
      <c r="E5145" s="1" t="s">
        <v>81</v>
      </c>
      <c r="F5145" s="1" t="s">
        <v>46</v>
      </c>
      <c r="G5145" s="1" t="s">
        <v>157</v>
      </c>
      <c r="H5145" s="2">
        <v>41674.370833333334</v>
      </c>
      <c r="I5145" s="2">
        <v>41674.43472222222</v>
      </c>
      <c r="J5145" s="2">
        <v>41674</v>
      </c>
      <c r="K5145" s="1" t="s">
        <v>6153</v>
      </c>
      <c r="L5145">
        <v>0</v>
      </c>
      <c r="M5145">
        <v>100</v>
      </c>
      <c r="N5145">
        <v>0</v>
      </c>
      <c r="O5145">
        <v>0</v>
      </c>
      <c r="P5145">
        <v>100</v>
      </c>
      <c r="Q5145">
        <v>0</v>
      </c>
      <c r="R5145">
        <v>0</v>
      </c>
      <c r="S5145">
        <v>-1</v>
      </c>
      <c r="T5145">
        <v>0</v>
      </c>
      <c r="U5145" s="1" t="s">
        <v>49</v>
      </c>
      <c r="V5145" s="1" t="s">
        <v>49</v>
      </c>
      <c r="W5145" s="1" t="s">
        <v>49</v>
      </c>
      <c r="X5145" s="1" t="s">
        <v>85</v>
      </c>
      <c r="Y5145" s="1" t="s">
        <v>644</v>
      </c>
      <c r="Z5145" s="1" t="s">
        <v>46</v>
      </c>
      <c r="AA5145" s="1" t="s">
        <v>46</v>
      </c>
      <c r="AB5145" s="1" t="s">
        <v>46</v>
      </c>
      <c r="AC5145" s="1" t="s">
        <v>46</v>
      </c>
      <c r="AD5145" s="1" t="s">
        <v>88</v>
      </c>
      <c r="AE5145" s="1" t="s">
        <v>46</v>
      </c>
      <c r="AF5145" s="1" t="s">
        <v>46</v>
      </c>
      <c r="AG5145" s="1" t="s">
        <v>88</v>
      </c>
      <c r="AH5145" s="1" t="s">
        <v>46</v>
      </c>
      <c r="AI5145" s="1" t="s">
        <v>664</v>
      </c>
      <c r="AJ5145">
        <v>1</v>
      </c>
      <c r="AK5145" s="1" t="s">
        <v>161</v>
      </c>
      <c r="AL5145" s="1" t="s">
        <v>91</v>
      </c>
      <c r="AM5145" s="1" t="s">
        <v>46</v>
      </c>
      <c r="AN5145" s="1" t="s">
        <v>99</v>
      </c>
      <c r="AO5145" s="1" t="s">
        <v>46</v>
      </c>
      <c r="AP5145" s="1" t="s">
        <v>46</v>
      </c>
      <c r="AQ5145" s="1" t="s">
        <v>46</v>
      </c>
      <c r="AR5145">
        <v>0</v>
      </c>
      <c r="AS5145" s="2">
        <v>41674</v>
      </c>
    </row>
    <row r="5146" spans="1:45" x14ac:dyDescent="0.3">
      <c r="A5146">
        <v>49789</v>
      </c>
      <c r="B5146">
        <v>0</v>
      </c>
      <c r="C5146" s="1" t="s">
        <v>1114</v>
      </c>
      <c r="D5146" s="1" t="s">
        <v>95</v>
      </c>
      <c r="E5146" s="1" t="s">
        <v>81</v>
      </c>
      <c r="F5146" s="1" t="s">
        <v>46</v>
      </c>
      <c r="G5146" s="1" t="s">
        <v>487</v>
      </c>
      <c r="H5146" s="2">
        <v>41673.5</v>
      </c>
      <c r="I5146" s="2">
        <v>41673.777083333334</v>
      </c>
      <c r="J5146" s="2">
        <v>41674</v>
      </c>
      <c r="K5146" s="1" t="s">
        <v>6154</v>
      </c>
      <c r="L5146">
        <v>100</v>
      </c>
      <c r="M5146">
        <v>100</v>
      </c>
      <c r="N5146">
        <v>0</v>
      </c>
      <c r="O5146">
        <v>100</v>
      </c>
      <c r="P5146">
        <v>100</v>
      </c>
      <c r="Q5146">
        <v>0</v>
      </c>
      <c r="R5146">
        <v>-1</v>
      </c>
      <c r="S5146">
        <v>-1</v>
      </c>
      <c r="T5146">
        <v>0</v>
      </c>
      <c r="U5146" s="1" t="s">
        <v>49</v>
      </c>
      <c r="V5146" s="1" t="s">
        <v>49</v>
      </c>
      <c r="W5146" s="1" t="s">
        <v>49</v>
      </c>
      <c r="X5146" s="1" t="s">
        <v>85</v>
      </c>
      <c r="Y5146" s="1" t="s">
        <v>644</v>
      </c>
      <c r="Z5146" s="1" t="s">
        <v>46</v>
      </c>
      <c r="AA5146" s="1" t="s">
        <v>46</v>
      </c>
      <c r="AB5146" s="1" t="s">
        <v>46</v>
      </c>
      <c r="AC5146" s="1" t="s">
        <v>88</v>
      </c>
      <c r="AD5146" s="1" t="s">
        <v>88</v>
      </c>
      <c r="AE5146" s="1" t="s">
        <v>46</v>
      </c>
      <c r="AF5146" s="1" t="s">
        <v>88</v>
      </c>
      <c r="AG5146" s="1" t="s">
        <v>88</v>
      </c>
      <c r="AH5146" s="1" t="s">
        <v>46</v>
      </c>
      <c r="AI5146" s="1" t="s">
        <v>664</v>
      </c>
      <c r="AJ5146">
        <v>2</v>
      </c>
      <c r="AK5146" s="1" t="s">
        <v>140</v>
      </c>
      <c r="AL5146" s="1" t="s">
        <v>91</v>
      </c>
      <c r="AM5146" s="1" t="s">
        <v>46</v>
      </c>
      <c r="AN5146" s="1" t="s">
        <v>99</v>
      </c>
      <c r="AO5146" s="1" t="s">
        <v>46</v>
      </c>
      <c r="AP5146" s="1" t="s">
        <v>46</v>
      </c>
      <c r="AQ5146" s="1" t="s">
        <v>46</v>
      </c>
      <c r="AR5146">
        <v>0</v>
      </c>
      <c r="AS5146" s="2">
        <v>41673</v>
      </c>
    </row>
    <row r="5147" spans="1:45" x14ac:dyDescent="0.3">
      <c r="A5147">
        <v>49788</v>
      </c>
      <c r="B5147">
        <v>0</v>
      </c>
      <c r="C5147" s="1" t="s">
        <v>594</v>
      </c>
      <c r="D5147" s="1" t="s">
        <v>95</v>
      </c>
      <c r="E5147" s="1" t="s">
        <v>46</v>
      </c>
      <c r="F5147" s="1" t="s">
        <v>46</v>
      </c>
      <c r="G5147" s="1" t="s">
        <v>391</v>
      </c>
      <c r="H5147" s="2">
        <v>41673.418749999997</v>
      </c>
      <c r="I5147" s="2">
        <v>41673.43472222222</v>
      </c>
      <c r="J5147" s="2">
        <v>41673</v>
      </c>
      <c r="K5147" s="1" t="s">
        <v>6155</v>
      </c>
      <c r="L5147">
        <v>100</v>
      </c>
      <c r="M5147">
        <v>0</v>
      </c>
      <c r="N5147">
        <v>0</v>
      </c>
      <c r="O5147">
        <v>100</v>
      </c>
      <c r="P5147">
        <v>0</v>
      </c>
      <c r="Q5147">
        <v>0</v>
      </c>
      <c r="R5147">
        <v>-1</v>
      </c>
      <c r="S5147">
        <v>0</v>
      </c>
      <c r="T5147">
        <v>0</v>
      </c>
      <c r="U5147" s="1" t="s">
        <v>49</v>
      </c>
      <c r="V5147" s="1" t="s">
        <v>49</v>
      </c>
      <c r="W5147" s="1" t="s">
        <v>49</v>
      </c>
      <c r="X5147" s="1" t="s">
        <v>85</v>
      </c>
      <c r="Y5147" s="1" t="s">
        <v>815</v>
      </c>
      <c r="Z5147" s="1" t="s">
        <v>46</v>
      </c>
      <c r="AA5147" s="1" t="s">
        <v>46</v>
      </c>
      <c r="AB5147" s="1" t="s">
        <v>46</v>
      </c>
      <c r="AC5147" s="1" t="s">
        <v>88</v>
      </c>
      <c r="AD5147" s="1" t="s">
        <v>46</v>
      </c>
      <c r="AE5147" s="1" t="s">
        <v>46</v>
      </c>
      <c r="AF5147" s="1" t="s">
        <v>88</v>
      </c>
      <c r="AG5147" s="1" t="s">
        <v>46</v>
      </c>
      <c r="AH5147" s="1" t="s">
        <v>46</v>
      </c>
      <c r="AI5147" s="1" t="s">
        <v>816</v>
      </c>
      <c r="AJ5147">
        <v>2</v>
      </c>
      <c r="AK5147" s="1" t="s">
        <v>133</v>
      </c>
      <c r="AL5147" s="1" t="s">
        <v>91</v>
      </c>
      <c r="AM5147" s="1" t="s">
        <v>46</v>
      </c>
      <c r="AN5147" s="1" t="s">
        <v>118</v>
      </c>
      <c r="AO5147" s="1" t="s">
        <v>46</v>
      </c>
      <c r="AP5147" s="1" t="s">
        <v>46</v>
      </c>
      <c r="AQ5147" s="1" t="s">
        <v>46</v>
      </c>
      <c r="AR5147">
        <v>0</v>
      </c>
      <c r="AS5147" s="2">
        <v>41673</v>
      </c>
    </row>
    <row r="5148" spans="1:45" x14ac:dyDescent="0.3">
      <c r="A5148">
        <v>49787</v>
      </c>
      <c r="B5148">
        <v>0</v>
      </c>
      <c r="C5148" s="1" t="s">
        <v>1053</v>
      </c>
      <c r="D5148" s="1" t="s">
        <v>46</v>
      </c>
      <c r="E5148" s="1" t="s">
        <v>81</v>
      </c>
      <c r="F5148" s="1" t="s">
        <v>142</v>
      </c>
      <c r="G5148" s="1" t="s">
        <v>1446</v>
      </c>
      <c r="H5148" s="2">
        <v>41673.029861111114</v>
      </c>
      <c r="I5148" s="2">
        <v>41673.111805555556</v>
      </c>
      <c r="J5148" s="2">
        <v>41674</v>
      </c>
      <c r="K5148" s="1" t="s">
        <v>6156</v>
      </c>
      <c r="L5148">
        <v>0</v>
      </c>
      <c r="M5148">
        <v>100</v>
      </c>
      <c r="N5148">
        <v>100</v>
      </c>
      <c r="O5148">
        <v>0</v>
      </c>
      <c r="P5148">
        <v>100</v>
      </c>
      <c r="Q5148">
        <v>100</v>
      </c>
      <c r="R5148">
        <v>0</v>
      </c>
      <c r="S5148">
        <v>-1</v>
      </c>
      <c r="T5148">
        <v>-1</v>
      </c>
      <c r="U5148" s="1" t="s">
        <v>49</v>
      </c>
      <c r="V5148" s="1" t="s">
        <v>49</v>
      </c>
      <c r="W5148" s="1" t="s">
        <v>49</v>
      </c>
      <c r="X5148" s="1" t="s">
        <v>85</v>
      </c>
      <c r="Y5148" s="1" t="s">
        <v>644</v>
      </c>
      <c r="Z5148" s="1" t="s">
        <v>46</v>
      </c>
      <c r="AA5148" s="1" t="s">
        <v>46</v>
      </c>
      <c r="AB5148" s="1" t="s">
        <v>46</v>
      </c>
      <c r="AC5148" s="1" t="s">
        <v>46</v>
      </c>
      <c r="AD5148" s="1" t="s">
        <v>88</v>
      </c>
      <c r="AE5148" s="1" t="s">
        <v>88</v>
      </c>
      <c r="AF5148" s="1" t="s">
        <v>46</v>
      </c>
      <c r="AG5148" s="1" t="s">
        <v>88</v>
      </c>
      <c r="AH5148" s="1" t="s">
        <v>88</v>
      </c>
      <c r="AI5148" s="1" t="s">
        <v>664</v>
      </c>
      <c r="AJ5148">
        <v>3</v>
      </c>
      <c r="AK5148" s="1" t="s">
        <v>69</v>
      </c>
      <c r="AL5148" s="1" t="s">
        <v>91</v>
      </c>
      <c r="AM5148" s="1" t="s">
        <v>46</v>
      </c>
      <c r="AN5148" s="1" t="s">
        <v>99</v>
      </c>
      <c r="AO5148" s="1" t="s">
        <v>46</v>
      </c>
      <c r="AP5148" s="1" t="s">
        <v>46</v>
      </c>
      <c r="AQ5148" s="1" t="s">
        <v>46</v>
      </c>
      <c r="AR5148">
        <v>0</v>
      </c>
      <c r="AS5148" s="2">
        <v>41673</v>
      </c>
    </row>
    <row r="5149" spans="1:45" x14ac:dyDescent="0.3">
      <c r="A5149">
        <v>49786</v>
      </c>
      <c r="B5149">
        <v>0</v>
      </c>
      <c r="C5149" s="1" t="s">
        <v>826</v>
      </c>
      <c r="D5149" s="1" t="s">
        <v>46</v>
      </c>
      <c r="E5149" s="1" t="s">
        <v>81</v>
      </c>
      <c r="F5149" s="1" t="s">
        <v>46</v>
      </c>
      <c r="G5149" s="1" t="s">
        <v>82</v>
      </c>
      <c r="H5149" s="2">
        <v>41672.478472222225</v>
      </c>
      <c r="I5149" s="2">
        <v>41672.761111111111</v>
      </c>
      <c r="J5149" s="2">
        <v>41672</v>
      </c>
      <c r="K5149" s="1" t="s">
        <v>6157</v>
      </c>
      <c r="L5149">
        <v>0</v>
      </c>
      <c r="M5149">
        <v>0</v>
      </c>
      <c r="N5149">
        <v>0</v>
      </c>
      <c r="O5149">
        <v>0</v>
      </c>
      <c r="P5149">
        <v>100</v>
      </c>
      <c r="Q5149">
        <v>0</v>
      </c>
      <c r="R5149">
        <v>0</v>
      </c>
      <c r="S5149">
        <v>-1</v>
      </c>
      <c r="T5149">
        <v>0</v>
      </c>
      <c r="U5149" s="1" t="s">
        <v>49</v>
      </c>
      <c r="V5149" s="1" t="s">
        <v>84</v>
      </c>
      <c r="W5149" s="1" t="s">
        <v>49</v>
      </c>
      <c r="X5149" s="1" t="s">
        <v>85</v>
      </c>
      <c r="Y5149" s="1" t="s">
        <v>622</v>
      </c>
      <c r="Z5149" s="1" t="s">
        <v>709</v>
      </c>
      <c r="AA5149" s="1" t="s">
        <v>667</v>
      </c>
      <c r="AB5149" s="1" t="s">
        <v>46</v>
      </c>
      <c r="AC5149" s="1" t="s">
        <v>46</v>
      </c>
      <c r="AD5149" s="1" t="s">
        <v>88</v>
      </c>
      <c r="AE5149" s="1" t="s">
        <v>46</v>
      </c>
      <c r="AF5149" s="1" t="s">
        <v>46</v>
      </c>
      <c r="AG5149" s="1" t="s">
        <v>89</v>
      </c>
      <c r="AH5149" s="1" t="s">
        <v>46</v>
      </c>
      <c r="AI5149" s="1" t="s">
        <v>664</v>
      </c>
      <c r="AJ5149">
        <v>4</v>
      </c>
      <c r="AK5149" s="1" t="s">
        <v>53</v>
      </c>
      <c r="AL5149" s="1" t="s">
        <v>91</v>
      </c>
      <c r="AM5149" s="1" t="s">
        <v>46</v>
      </c>
      <c r="AN5149" s="1" t="s">
        <v>92</v>
      </c>
      <c r="AO5149" s="1" t="s">
        <v>119</v>
      </c>
      <c r="AP5149" s="1" t="s">
        <v>93</v>
      </c>
      <c r="AQ5149" s="1" t="s">
        <v>46</v>
      </c>
      <c r="AR5149">
        <v>0</v>
      </c>
      <c r="AS5149" s="2">
        <v>41672</v>
      </c>
    </row>
    <row r="5150" spans="1:45" x14ac:dyDescent="0.3">
      <c r="A5150">
        <v>49785</v>
      </c>
      <c r="B5150">
        <v>0</v>
      </c>
      <c r="C5150" s="1" t="s">
        <v>3878</v>
      </c>
      <c r="D5150" s="1" t="s">
        <v>46</v>
      </c>
      <c r="E5150" s="1" t="s">
        <v>46</v>
      </c>
      <c r="F5150" s="1" t="s">
        <v>46</v>
      </c>
      <c r="G5150" s="1" t="s">
        <v>4398</v>
      </c>
      <c r="H5150" s="2">
        <v>41671.895833333336</v>
      </c>
      <c r="I5150" s="2">
        <v>41672.472916666666</v>
      </c>
      <c r="J5150" s="2">
        <v>41672</v>
      </c>
      <c r="K5150" s="1" t="s">
        <v>6158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 s="1" t="s">
        <v>49</v>
      </c>
      <c r="V5150" s="1" t="s">
        <v>49</v>
      </c>
      <c r="W5150" s="1" t="s">
        <v>49</v>
      </c>
      <c r="X5150" s="1" t="s">
        <v>223</v>
      </c>
      <c r="Y5150" s="1" t="s">
        <v>1827</v>
      </c>
      <c r="Z5150" s="1" t="s">
        <v>46</v>
      </c>
      <c r="AA5150" s="1" t="s">
        <v>46</v>
      </c>
      <c r="AB5150" s="1" t="s">
        <v>46</v>
      </c>
      <c r="AC5150" s="1" t="s">
        <v>46</v>
      </c>
      <c r="AD5150" s="1" t="s">
        <v>46</v>
      </c>
      <c r="AE5150" s="1" t="s">
        <v>46</v>
      </c>
      <c r="AF5150" s="1" t="s">
        <v>46</v>
      </c>
      <c r="AG5150" s="1" t="s">
        <v>46</v>
      </c>
      <c r="AH5150" s="1" t="s">
        <v>46</v>
      </c>
      <c r="AI5150" s="1" t="s">
        <v>664</v>
      </c>
      <c r="AJ5150">
        <v>2</v>
      </c>
      <c r="AK5150" s="1" t="s">
        <v>69</v>
      </c>
      <c r="AL5150" s="1" t="s">
        <v>225</v>
      </c>
      <c r="AM5150" s="1" t="s">
        <v>46</v>
      </c>
      <c r="AN5150" s="1" t="s">
        <v>4620</v>
      </c>
      <c r="AO5150" s="1" t="s">
        <v>46</v>
      </c>
      <c r="AP5150" s="1" t="s">
        <v>46</v>
      </c>
      <c r="AQ5150" s="1" t="s">
        <v>46</v>
      </c>
      <c r="AR5150">
        <v>0</v>
      </c>
      <c r="AS5150" s="2">
        <v>41672</v>
      </c>
    </row>
    <row r="5151" spans="1:45" x14ac:dyDescent="0.3">
      <c r="A5151">
        <v>49784</v>
      </c>
      <c r="B5151">
        <v>0</v>
      </c>
      <c r="C5151" s="1" t="s">
        <v>638</v>
      </c>
      <c r="D5151" s="1" t="s">
        <v>46</v>
      </c>
      <c r="E5151" s="1" t="s">
        <v>81</v>
      </c>
      <c r="F5151" s="1" t="s">
        <v>46</v>
      </c>
      <c r="G5151" s="1" t="s">
        <v>176</v>
      </c>
      <c r="H5151" s="2">
        <v>41672.374305555553</v>
      </c>
      <c r="I5151" s="2">
        <v>41672.459027777775</v>
      </c>
      <c r="J5151" s="2">
        <v>41672</v>
      </c>
      <c r="K5151" s="1" t="s">
        <v>6159</v>
      </c>
      <c r="L5151">
        <v>0</v>
      </c>
      <c r="M5151">
        <v>0</v>
      </c>
      <c r="N5151">
        <v>0</v>
      </c>
      <c r="O5151">
        <v>0</v>
      </c>
      <c r="P5151">
        <v>100</v>
      </c>
      <c r="Q5151">
        <v>0</v>
      </c>
      <c r="R5151">
        <v>0</v>
      </c>
      <c r="S5151">
        <v>-1</v>
      </c>
      <c r="T5151">
        <v>0</v>
      </c>
      <c r="U5151" s="1" t="s">
        <v>49</v>
      </c>
      <c r="V5151" s="1" t="s">
        <v>252</v>
      </c>
      <c r="W5151" s="1" t="s">
        <v>49</v>
      </c>
      <c r="X5151" s="1" t="s">
        <v>85</v>
      </c>
      <c r="Y5151" s="1" t="s">
        <v>622</v>
      </c>
      <c r="Z5151" s="1" t="s">
        <v>667</v>
      </c>
      <c r="AA5151" s="1" t="s">
        <v>46</v>
      </c>
      <c r="AB5151" s="1" t="s">
        <v>46</v>
      </c>
      <c r="AC5151" s="1" t="s">
        <v>46</v>
      </c>
      <c r="AD5151" s="1" t="s">
        <v>88</v>
      </c>
      <c r="AE5151" s="1" t="s">
        <v>46</v>
      </c>
      <c r="AF5151" s="1" t="s">
        <v>46</v>
      </c>
      <c r="AG5151" s="1" t="s">
        <v>89</v>
      </c>
      <c r="AH5151" s="1" t="s">
        <v>46</v>
      </c>
      <c r="AI5151" s="1" t="s">
        <v>664</v>
      </c>
      <c r="AJ5151">
        <v>2</v>
      </c>
      <c r="AK5151" s="1" t="s">
        <v>179</v>
      </c>
      <c r="AL5151" s="1" t="s">
        <v>91</v>
      </c>
      <c r="AM5151" s="1" t="s">
        <v>46</v>
      </c>
      <c r="AN5151" s="1" t="s">
        <v>92</v>
      </c>
      <c r="AO5151" s="1" t="s">
        <v>93</v>
      </c>
      <c r="AP5151" s="1" t="s">
        <v>46</v>
      </c>
      <c r="AQ5151" s="1" t="s">
        <v>46</v>
      </c>
      <c r="AR5151">
        <v>0</v>
      </c>
      <c r="AS5151" s="2">
        <v>41672</v>
      </c>
    </row>
    <row r="5152" spans="1:45" x14ac:dyDescent="0.3">
      <c r="A5152">
        <v>49783</v>
      </c>
      <c r="B5152">
        <v>-1</v>
      </c>
      <c r="C5152" s="1" t="s">
        <v>615</v>
      </c>
      <c r="D5152" s="1" t="s">
        <v>46</v>
      </c>
      <c r="E5152" s="1" t="s">
        <v>46</v>
      </c>
      <c r="F5152" s="1" t="s">
        <v>142</v>
      </c>
      <c r="G5152" s="1" t="s">
        <v>157</v>
      </c>
      <c r="H5152" s="2">
        <v>41671.416666666664</v>
      </c>
      <c r="I5152" s="2">
        <v>41671.591666666667</v>
      </c>
      <c r="J5152" s="2">
        <v>41711</v>
      </c>
      <c r="K5152" s="1" t="s">
        <v>6160</v>
      </c>
      <c r="L5152">
        <v>0</v>
      </c>
      <c r="M5152">
        <v>0</v>
      </c>
      <c r="N5152">
        <v>100</v>
      </c>
      <c r="O5152">
        <v>0</v>
      </c>
      <c r="P5152">
        <v>0</v>
      </c>
      <c r="Q5152">
        <v>100</v>
      </c>
      <c r="R5152">
        <v>0</v>
      </c>
      <c r="S5152">
        <v>0</v>
      </c>
      <c r="T5152">
        <v>-1</v>
      </c>
      <c r="U5152" s="1" t="s">
        <v>49</v>
      </c>
      <c r="V5152" s="1" t="s">
        <v>49</v>
      </c>
      <c r="W5152" s="1" t="s">
        <v>49</v>
      </c>
      <c r="X5152" s="1" t="s">
        <v>85</v>
      </c>
      <c r="Y5152" s="1" t="s">
        <v>633</v>
      </c>
      <c r="Z5152" s="1" t="s">
        <v>46</v>
      </c>
      <c r="AA5152" s="1" t="s">
        <v>46</v>
      </c>
      <c r="AB5152" s="1" t="s">
        <v>46</v>
      </c>
      <c r="AC5152" s="1" t="s">
        <v>46</v>
      </c>
      <c r="AD5152" s="1" t="s">
        <v>46</v>
      </c>
      <c r="AE5152" s="1" t="s">
        <v>88</v>
      </c>
      <c r="AF5152" s="1" t="s">
        <v>46</v>
      </c>
      <c r="AG5152" s="1" t="s">
        <v>46</v>
      </c>
      <c r="AH5152" s="1" t="s">
        <v>88</v>
      </c>
      <c r="AI5152" s="1" t="s">
        <v>664</v>
      </c>
      <c r="AJ5152">
        <v>1</v>
      </c>
      <c r="AK5152" s="1" t="s">
        <v>161</v>
      </c>
      <c r="AL5152" s="1" t="s">
        <v>91</v>
      </c>
      <c r="AM5152" s="1" t="s">
        <v>46</v>
      </c>
      <c r="AN5152" s="1" t="s">
        <v>164</v>
      </c>
      <c r="AO5152" s="1" t="s">
        <v>46</v>
      </c>
      <c r="AP5152" s="1" t="s">
        <v>46</v>
      </c>
      <c r="AQ5152" s="1" t="s">
        <v>46</v>
      </c>
      <c r="AR5152">
        <v>0</v>
      </c>
      <c r="AS5152" s="2">
        <v>41671</v>
      </c>
    </row>
    <row r="5153" spans="1:45" x14ac:dyDescent="0.3">
      <c r="A5153">
        <v>49782</v>
      </c>
      <c r="B5153">
        <v>0</v>
      </c>
      <c r="C5153" s="1" t="s">
        <v>5364</v>
      </c>
      <c r="D5153" s="1" t="s">
        <v>46</v>
      </c>
      <c r="E5153" s="1" t="s">
        <v>46</v>
      </c>
      <c r="F5153" s="1" t="s">
        <v>46</v>
      </c>
      <c r="G5153" s="1" t="s">
        <v>46</v>
      </c>
      <c r="H5153" s="2">
        <v>41670</v>
      </c>
      <c r="I5153" s="2">
        <v>41670.626388888886</v>
      </c>
      <c r="J5153" s="2">
        <v>41670</v>
      </c>
      <c r="K5153" s="1" t="s">
        <v>6161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 s="1" t="s">
        <v>49</v>
      </c>
      <c r="V5153" s="1" t="s">
        <v>49</v>
      </c>
      <c r="W5153" s="1" t="s">
        <v>49</v>
      </c>
      <c r="X5153" s="1" t="s">
        <v>58</v>
      </c>
      <c r="Y5153" s="1" t="s">
        <v>629</v>
      </c>
      <c r="Z5153" s="1" t="s">
        <v>46</v>
      </c>
      <c r="AA5153" s="1" t="s">
        <v>46</v>
      </c>
      <c r="AB5153" s="1" t="s">
        <v>46</v>
      </c>
      <c r="AC5153" s="1" t="s">
        <v>46</v>
      </c>
      <c r="AD5153" s="1" t="s">
        <v>46</v>
      </c>
      <c r="AE5153" s="1" t="s">
        <v>46</v>
      </c>
      <c r="AF5153" s="1" t="s">
        <v>46</v>
      </c>
      <c r="AG5153" s="1" t="s">
        <v>46</v>
      </c>
      <c r="AH5153" s="1" t="s">
        <v>46</v>
      </c>
      <c r="AI5153" s="1" t="s">
        <v>664</v>
      </c>
      <c r="AJ5153">
        <v>4</v>
      </c>
      <c r="AK5153" s="1" t="s">
        <v>79</v>
      </c>
      <c r="AL5153" s="1" t="s">
        <v>60</v>
      </c>
      <c r="AM5153" s="1" t="s">
        <v>61</v>
      </c>
      <c r="AN5153" s="1" t="s">
        <v>46</v>
      </c>
      <c r="AO5153" s="1" t="s">
        <v>46</v>
      </c>
      <c r="AP5153" s="1" t="s">
        <v>46</v>
      </c>
      <c r="AQ5153" s="1" t="s">
        <v>46</v>
      </c>
      <c r="AR5153">
        <v>0</v>
      </c>
      <c r="AS5153" s="2">
        <v>41680</v>
      </c>
    </row>
    <row r="5154" spans="1:45" x14ac:dyDescent="0.3">
      <c r="A5154">
        <v>49781</v>
      </c>
      <c r="B5154">
        <v>0</v>
      </c>
      <c r="C5154" s="1" t="s">
        <v>2192</v>
      </c>
      <c r="D5154" s="1" t="s">
        <v>46</v>
      </c>
      <c r="E5154" s="1" t="s">
        <v>46</v>
      </c>
      <c r="F5154" s="1" t="s">
        <v>46</v>
      </c>
      <c r="G5154" s="1" t="s">
        <v>46</v>
      </c>
      <c r="H5154" s="2">
        <v>41670</v>
      </c>
      <c r="I5154" s="2">
        <v>41670.568749999999</v>
      </c>
      <c r="J5154" s="2">
        <v>41670</v>
      </c>
      <c r="K5154" s="1" t="s">
        <v>6162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 s="1" t="s">
        <v>49</v>
      </c>
      <c r="V5154" s="1" t="s">
        <v>49</v>
      </c>
      <c r="W5154" s="1" t="s">
        <v>49</v>
      </c>
      <c r="X5154" s="1" t="s">
        <v>194</v>
      </c>
      <c r="Y5154" s="1" t="s">
        <v>834</v>
      </c>
      <c r="Z5154" s="1" t="s">
        <v>3179</v>
      </c>
      <c r="AA5154" s="1" t="s">
        <v>46</v>
      </c>
      <c r="AB5154" s="1" t="s">
        <v>46</v>
      </c>
      <c r="AC5154" s="1" t="s">
        <v>46</v>
      </c>
      <c r="AD5154" s="1" t="s">
        <v>46</v>
      </c>
      <c r="AE5154" s="1" t="s">
        <v>46</v>
      </c>
      <c r="AF5154" s="1" t="s">
        <v>46</v>
      </c>
      <c r="AG5154" s="1" t="s">
        <v>46</v>
      </c>
      <c r="AH5154" s="1" t="s">
        <v>46</v>
      </c>
      <c r="AI5154" s="1" t="s">
        <v>664</v>
      </c>
      <c r="AJ5154">
        <v>1</v>
      </c>
      <c r="AK5154" s="1" t="s">
        <v>123</v>
      </c>
      <c r="AL5154" s="1" t="s">
        <v>60</v>
      </c>
      <c r="AM5154" s="1" t="s">
        <v>196</v>
      </c>
      <c r="AN5154" s="1" t="s">
        <v>747</v>
      </c>
      <c r="AO5154" s="1" t="s">
        <v>3180</v>
      </c>
      <c r="AP5154" s="1" t="s">
        <v>46</v>
      </c>
      <c r="AQ5154" s="1" t="s">
        <v>46</v>
      </c>
      <c r="AR5154">
        <v>0</v>
      </c>
      <c r="AS5154" s="2">
        <v>41670</v>
      </c>
    </row>
    <row r="5155" spans="1:45" x14ac:dyDescent="0.3">
      <c r="A5155">
        <v>49780</v>
      </c>
      <c r="B5155">
        <v>0</v>
      </c>
      <c r="C5155" s="1" t="s">
        <v>716</v>
      </c>
      <c r="D5155" s="1" t="s">
        <v>46</v>
      </c>
      <c r="E5155" s="1" t="s">
        <v>81</v>
      </c>
      <c r="F5155" s="1" t="s">
        <v>46</v>
      </c>
      <c r="G5155" s="1" t="s">
        <v>82</v>
      </c>
      <c r="H5155" s="2">
        <v>41670.417361111111</v>
      </c>
      <c r="I5155" s="2">
        <v>41670.488888888889</v>
      </c>
      <c r="J5155" s="2">
        <v>41670</v>
      </c>
      <c r="K5155" s="1" t="s">
        <v>6163</v>
      </c>
      <c r="L5155">
        <v>0</v>
      </c>
      <c r="M5155">
        <v>0</v>
      </c>
      <c r="N5155">
        <v>0</v>
      </c>
      <c r="O5155">
        <v>0</v>
      </c>
      <c r="P5155">
        <v>100</v>
      </c>
      <c r="Q5155">
        <v>0</v>
      </c>
      <c r="R5155">
        <v>0</v>
      </c>
      <c r="S5155">
        <v>-1</v>
      </c>
      <c r="T5155">
        <v>0</v>
      </c>
      <c r="U5155" s="1" t="s">
        <v>49</v>
      </c>
      <c r="V5155" s="1" t="s">
        <v>252</v>
      </c>
      <c r="W5155" s="1" t="s">
        <v>49</v>
      </c>
      <c r="X5155" s="1" t="s">
        <v>85</v>
      </c>
      <c r="Y5155" s="1" t="s">
        <v>622</v>
      </c>
      <c r="Z5155" s="1" t="s">
        <v>46</v>
      </c>
      <c r="AA5155" s="1" t="s">
        <v>46</v>
      </c>
      <c r="AB5155" s="1" t="s">
        <v>46</v>
      </c>
      <c r="AC5155" s="1" t="s">
        <v>46</v>
      </c>
      <c r="AD5155" s="1" t="s">
        <v>88</v>
      </c>
      <c r="AE5155" s="1" t="s">
        <v>46</v>
      </c>
      <c r="AF5155" s="1" t="s">
        <v>46</v>
      </c>
      <c r="AG5155" s="1" t="s">
        <v>89</v>
      </c>
      <c r="AH5155" s="1" t="s">
        <v>46</v>
      </c>
      <c r="AI5155" s="1" t="s">
        <v>664</v>
      </c>
      <c r="AJ5155">
        <v>1</v>
      </c>
      <c r="AK5155" s="1" t="s">
        <v>315</v>
      </c>
      <c r="AL5155" s="1" t="s">
        <v>91</v>
      </c>
      <c r="AM5155" s="1" t="s">
        <v>46</v>
      </c>
      <c r="AN5155" s="1" t="s">
        <v>92</v>
      </c>
      <c r="AO5155" s="1" t="s">
        <v>46</v>
      </c>
      <c r="AP5155" s="1" t="s">
        <v>46</v>
      </c>
      <c r="AQ5155" s="1" t="s">
        <v>46</v>
      </c>
      <c r="AR5155">
        <v>0</v>
      </c>
      <c r="AS5155" s="2">
        <v>41670</v>
      </c>
    </row>
    <row r="5156" spans="1:45" x14ac:dyDescent="0.3">
      <c r="A5156">
        <v>49779</v>
      </c>
      <c r="B5156">
        <v>0</v>
      </c>
      <c r="C5156" s="1" t="s">
        <v>615</v>
      </c>
      <c r="D5156" s="1" t="s">
        <v>46</v>
      </c>
      <c r="E5156" s="1" t="s">
        <v>81</v>
      </c>
      <c r="F5156" s="1" t="s">
        <v>46</v>
      </c>
      <c r="G5156" s="1" t="s">
        <v>157</v>
      </c>
      <c r="H5156" s="2">
        <v>41670.145833333336</v>
      </c>
      <c r="I5156" s="2">
        <v>41670.17291666667</v>
      </c>
      <c r="J5156" s="2">
        <v>41670</v>
      </c>
      <c r="K5156" s="1" t="s">
        <v>6164</v>
      </c>
      <c r="L5156">
        <v>0</v>
      </c>
      <c r="M5156">
        <v>31</v>
      </c>
      <c r="N5156">
        <v>0</v>
      </c>
      <c r="O5156">
        <v>0</v>
      </c>
      <c r="P5156">
        <v>100</v>
      </c>
      <c r="Q5156">
        <v>0</v>
      </c>
      <c r="R5156">
        <v>0</v>
      </c>
      <c r="S5156">
        <v>-1</v>
      </c>
      <c r="T5156">
        <v>0</v>
      </c>
      <c r="U5156" s="1" t="s">
        <v>49</v>
      </c>
      <c r="V5156" s="1" t="s">
        <v>49</v>
      </c>
      <c r="W5156" s="1" t="s">
        <v>49</v>
      </c>
      <c r="X5156" s="1" t="s">
        <v>85</v>
      </c>
      <c r="Y5156" s="1" t="s">
        <v>640</v>
      </c>
      <c r="Z5156" s="1" t="s">
        <v>46</v>
      </c>
      <c r="AA5156" s="1" t="s">
        <v>46</v>
      </c>
      <c r="AB5156" s="1" t="s">
        <v>46</v>
      </c>
      <c r="AC5156" s="1" t="s">
        <v>46</v>
      </c>
      <c r="AD5156" s="1" t="s">
        <v>88</v>
      </c>
      <c r="AE5156" s="1" t="s">
        <v>46</v>
      </c>
      <c r="AF5156" s="1" t="s">
        <v>46</v>
      </c>
      <c r="AG5156" s="1" t="s">
        <v>88</v>
      </c>
      <c r="AH5156" s="1" t="s">
        <v>46</v>
      </c>
      <c r="AI5156" s="1" t="s">
        <v>664</v>
      </c>
      <c r="AJ5156">
        <v>1</v>
      </c>
      <c r="AK5156" s="1" t="s">
        <v>161</v>
      </c>
      <c r="AL5156" s="1" t="s">
        <v>91</v>
      </c>
      <c r="AM5156" s="1" t="s">
        <v>46</v>
      </c>
      <c r="AN5156" s="1" t="s">
        <v>415</v>
      </c>
      <c r="AO5156" s="1" t="s">
        <v>46</v>
      </c>
      <c r="AP5156" s="1" t="s">
        <v>46</v>
      </c>
      <c r="AQ5156" s="1" t="s">
        <v>46</v>
      </c>
      <c r="AR5156">
        <v>0</v>
      </c>
      <c r="AS5156" s="2">
        <v>41670</v>
      </c>
    </row>
    <row r="5157" spans="1:45" x14ac:dyDescent="0.3">
      <c r="A5157">
        <v>49778</v>
      </c>
      <c r="B5157">
        <v>0</v>
      </c>
      <c r="C5157" s="1" t="s">
        <v>1693</v>
      </c>
      <c r="D5157" s="1" t="s">
        <v>95</v>
      </c>
      <c r="E5157" s="1" t="s">
        <v>81</v>
      </c>
      <c r="F5157" s="1" t="s">
        <v>46</v>
      </c>
      <c r="G5157" s="1" t="s">
        <v>145</v>
      </c>
      <c r="H5157" s="2">
        <v>41669.555555555555</v>
      </c>
      <c r="I5157" s="2">
        <v>41669.793749999997</v>
      </c>
      <c r="J5157" s="2">
        <v>41670</v>
      </c>
      <c r="K5157" s="1" t="s">
        <v>6165</v>
      </c>
      <c r="L5157">
        <v>100</v>
      </c>
      <c r="M5157">
        <v>100</v>
      </c>
      <c r="N5157">
        <v>0</v>
      </c>
      <c r="O5157">
        <v>100</v>
      </c>
      <c r="P5157">
        <v>100</v>
      </c>
      <c r="Q5157">
        <v>0</v>
      </c>
      <c r="R5157">
        <v>-1</v>
      </c>
      <c r="S5157">
        <v>-1</v>
      </c>
      <c r="T5157">
        <v>0</v>
      </c>
      <c r="U5157" s="1" t="s">
        <v>49</v>
      </c>
      <c r="V5157" s="1" t="s">
        <v>49</v>
      </c>
      <c r="W5157" s="1" t="s">
        <v>49</v>
      </c>
      <c r="X5157" s="1" t="s">
        <v>85</v>
      </c>
      <c r="Y5157" s="1" t="s">
        <v>709</v>
      </c>
      <c r="Z5157" s="1" t="s">
        <v>46</v>
      </c>
      <c r="AA5157" s="1" t="s">
        <v>46</v>
      </c>
      <c r="AB5157" s="1" t="s">
        <v>46</v>
      </c>
      <c r="AC5157" s="1" t="s">
        <v>88</v>
      </c>
      <c r="AD5157" s="1" t="s">
        <v>88</v>
      </c>
      <c r="AE5157" s="1" t="s">
        <v>46</v>
      </c>
      <c r="AF5157" s="1" t="s">
        <v>88</v>
      </c>
      <c r="AG5157" s="1" t="s">
        <v>88</v>
      </c>
      <c r="AH5157" s="1" t="s">
        <v>46</v>
      </c>
      <c r="AI5157" s="1" t="s">
        <v>664</v>
      </c>
      <c r="AJ5157">
        <v>3</v>
      </c>
      <c r="AK5157" s="1" t="s">
        <v>117</v>
      </c>
      <c r="AL5157" s="1" t="s">
        <v>91</v>
      </c>
      <c r="AM5157" s="1" t="s">
        <v>46</v>
      </c>
      <c r="AN5157" s="1" t="s">
        <v>119</v>
      </c>
      <c r="AO5157" s="1" t="s">
        <v>46</v>
      </c>
      <c r="AP5157" s="1" t="s">
        <v>46</v>
      </c>
      <c r="AQ5157" s="1" t="s">
        <v>46</v>
      </c>
      <c r="AR5157">
        <v>0</v>
      </c>
      <c r="AS5157" s="2">
        <v>41669</v>
      </c>
    </row>
    <row r="5158" spans="1:45" x14ac:dyDescent="0.3">
      <c r="A5158">
        <v>49777</v>
      </c>
      <c r="B5158">
        <v>0</v>
      </c>
      <c r="C5158" s="1" t="s">
        <v>826</v>
      </c>
      <c r="D5158" s="1" t="s">
        <v>95</v>
      </c>
      <c r="E5158" s="1" t="s">
        <v>81</v>
      </c>
      <c r="F5158" s="1" t="s">
        <v>46</v>
      </c>
      <c r="G5158" s="1" t="s">
        <v>82</v>
      </c>
      <c r="H5158" s="2">
        <v>41669.572916666664</v>
      </c>
      <c r="I5158" s="2">
        <v>41669.714583333334</v>
      </c>
      <c r="J5158" s="2">
        <v>41669</v>
      </c>
      <c r="K5158" s="1" t="s">
        <v>6166</v>
      </c>
      <c r="L5158">
        <v>100</v>
      </c>
      <c r="M5158">
        <v>100</v>
      </c>
      <c r="N5158">
        <v>0</v>
      </c>
      <c r="O5158">
        <v>100</v>
      </c>
      <c r="P5158">
        <v>100</v>
      </c>
      <c r="Q5158">
        <v>0</v>
      </c>
      <c r="R5158">
        <v>-1</v>
      </c>
      <c r="S5158">
        <v>-1</v>
      </c>
      <c r="T5158">
        <v>0</v>
      </c>
      <c r="U5158" s="1" t="s">
        <v>49</v>
      </c>
      <c r="V5158" s="1" t="s">
        <v>49</v>
      </c>
      <c r="W5158" s="1" t="s">
        <v>49</v>
      </c>
      <c r="X5158" s="1" t="s">
        <v>85</v>
      </c>
      <c r="Y5158" s="1" t="s">
        <v>869</v>
      </c>
      <c r="Z5158" s="1" t="s">
        <v>46</v>
      </c>
      <c r="AA5158" s="1" t="s">
        <v>46</v>
      </c>
      <c r="AB5158" s="1" t="s">
        <v>46</v>
      </c>
      <c r="AC5158" s="1" t="s">
        <v>88</v>
      </c>
      <c r="AD5158" s="1" t="s">
        <v>88</v>
      </c>
      <c r="AE5158" s="1" t="s">
        <v>46</v>
      </c>
      <c r="AF5158" s="1" t="s">
        <v>88</v>
      </c>
      <c r="AG5158" s="1" t="s">
        <v>88</v>
      </c>
      <c r="AH5158" s="1" t="s">
        <v>46</v>
      </c>
      <c r="AI5158" s="1" t="s">
        <v>664</v>
      </c>
      <c r="AJ5158">
        <v>4</v>
      </c>
      <c r="AK5158" s="1" t="s">
        <v>53</v>
      </c>
      <c r="AL5158" s="1" t="s">
        <v>91</v>
      </c>
      <c r="AM5158" s="1" t="s">
        <v>46</v>
      </c>
      <c r="AN5158" s="1" t="s">
        <v>55</v>
      </c>
      <c r="AO5158" s="1" t="s">
        <v>46</v>
      </c>
      <c r="AP5158" s="1" t="s">
        <v>46</v>
      </c>
      <c r="AQ5158" s="1" t="s">
        <v>46</v>
      </c>
      <c r="AR5158">
        <v>1</v>
      </c>
      <c r="AS5158" s="2">
        <v>41669</v>
      </c>
    </row>
    <row r="5159" spans="1:45" x14ac:dyDescent="0.3">
      <c r="A5159">
        <v>49776</v>
      </c>
      <c r="B5159">
        <v>0</v>
      </c>
      <c r="C5159" s="1" t="s">
        <v>562</v>
      </c>
      <c r="D5159" s="1" t="s">
        <v>95</v>
      </c>
      <c r="E5159" s="1" t="s">
        <v>81</v>
      </c>
      <c r="F5159" s="1" t="s">
        <v>46</v>
      </c>
      <c r="G5159" s="1" t="s">
        <v>563</v>
      </c>
      <c r="H5159" s="2">
        <v>41668.411805555559</v>
      </c>
      <c r="I5159" s="2">
        <v>41668.772916666669</v>
      </c>
      <c r="J5159" s="2">
        <v>41670</v>
      </c>
      <c r="K5159" s="1" t="s">
        <v>6167</v>
      </c>
      <c r="L5159">
        <v>97</v>
      </c>
      <c r="M5159">
        <v>100</v>
      </c>
      <c r="N5159">
        <v>0</v>
      </c>
      <c r="O5159">
        <v>97</v>
      </c>
      <c r="P5159">
        <v>100</v>
      </c>
      <c r="Q5159">
        <v>0</v>
      </c>
      <c r="R5159">
        <v>-1</v>
      </c>
      <c r="S5159">
        <v>-1</v>
      </c>
      <c r="T5159">
        <v>0</v>
      </c>
      <c r="U5159" s="1" t="s">
        <v>49</v>
      </c>
      <c r="V5159" s="1" t="s">
        <v>49</v>
      </c>
      <c r="W5159" s="1" t="s">
        <v>49</v>
      </c>
      <c r="X5159" s="1" t="s">
        <v>85</v>
      </c>
      <c r="Y5159" s="1" t="s">
        <v>644</v>
      </c>
      <c r="Z5159" s="1" t="s">
        <v>46</v>
      </c>
      <c r="AA5159" s="1" t="s">
        <v>46</v>
      </c>
      <c r="AB5159" s="1" t="s">
        <v>46</v>
      </c>
      <c r="AC5159" s="1" t="s">
        <v>88</v>
      </c>
      <c r="AD5159" s="1" t="s">
        <v>88</v>
      </c>
      <c r="AE5159" s="1" t="s">
        <v>46</v>
      </c>
      <c r="AF5159" s="1" t="s">
        <v>88</v>
      </c>
      <c r="AG5159" s="1" t="s">
        <v>88</v>
      </c>
      <c r="AH5159" s="1" t="s">
        <v>46</v>
      </c>
      <c r="AI5159" s="1" t="s">
        <v>664</v>
      </c>
      <c r="AJ5159">
        <v>3</v>
      </c>
      <c r="AK5159" s="1" t="s">
        <v>69</v>
      </c>
      <c r="AL5159" s="1" t="s">
        <v>91</v>
      </c>
      <c r="AM5159" s="1" t="s">
        <v>46</v>
      </c>
      <c r="AN5159" s="1" t="s">
        <v>99</v>
      </c>
      <c r="AO5159" s="1" t="s">
        <v>46</v>
      </c>
      <c r="AP5159" s="1" t="s">
        <v>46</v>
      </c>
      <c r="AQ5159" s="1" t="s">
        <v>46</v>
      </c>
      <c r="AR5159">
        <v>0</v>
      </c>
      <c r="AS5159" s="2">
        <v>41668</v>
      </c>
    </row>
    <row r="5160" spans="1:45" x14ac:dyDescent="0.3">
      <c r="A5160">
        <v>49775</v>
      </c>
      <c r="B5160">
        <v>0</v>
      </c>
      <c r="C5160" s="1" t="s">
        <v>5364</v>
      </c>
      <c r="D5160" s="1" t="s">
        <v>46</v>
      </c>
      <c r="E5160" s="1" t="s">
        <v>46</v>
      </c>
      <c r="F5160" s="1" t="s">
        <v>46</v>
      </c>
      <c r="G5160" s="1" t="s">
        <v>46</v>
      </c>
      <c r="H5160" s="2">
        <v>41668.5</v>
      </c>
      <c r="I5160" s="2">
        <v>41668.652083333334</v>
      </c>
      <c r="J5160" s="2">
        <v>41672</v>
      </c>
      <c r="K5160" s="1" t="s">
        <v>6168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 s="1" t="s">
        <v>49</v>
      </c>
      <c r="V5160" s="1" t="s">
        <v>49</v>
      </c>
      <c r="W5160" s="1" t="s">
        <v>49</v>
      </c>
      <c r="X5160" s="1" t="s">
        <v>58</v>
      </c>
      <c r="Y5160" s="1" t="s">
        <v>629</v>
      </c>
      <c r="Z5160" s="1" t="s">
        <v>46</v>
      </c>
      <c r="AA5160" s="1" t="s">
        <v>46</v>
      </c>
      <c r="AB5160" s="1" t="s">
        <v>46</v>
      </c>
      <c r="AC5160" s="1" t="s">
        <v>46</v>
      </c>
      <c r="AD5160" s="1" t="s">
        <v>46</v>
      </c>
      <c r="AE5160" s="1" t="s">
        <v>46</v>
      </c>
      <c r="AF5160" s="1" t="s">
        <v>46</v>
      </c>
      <c r="AG5160" s="1" t="s">
        <v>46</v>
      </c>
      <c r="AH5160" s="1" t="s">
        <v>46</v>
      </c>
      <c r="AI5160" s="1" t="s">
        <v>664</v>
      </c>
      <c r="AJ5160">
        <v>4</v>
      </c>
      <c r="AK5160" s="1" t="s">
        <v>79</v>
      </c>
      <c r="AL5160" s="1" t="s">
        <v>60</v>
      </c>
      <c r="AM5160" s="1" t="s">
        <v>61</v>
      </c>
      <c r="AN5160" s="1" t="s">
        <v>46</v>
      </c>
      <c r="AO5160" s="1" t="s">
        <v>46</v>
      </c>
      <c r="AP5160" s="1" t="s">
        <v>46</v>
      </c>
      <c r="AQ5160" s="1" t="s">
        <v>46</v>
      </c>
      <c r="AR5160">
        <v>0</v>
      </c>
      <c r="AS5160" s="2">
        <v>41676</v>
      </c>
    </row>
    <row r="5161" spans="1:45" x14ac:dyDescent="0.3">
      <c r="A5161">
        <v>49774</v>
      </c>
      <c r="B5161">
        <v>-1</v>
      </c>
      <c r="C5161" s="1" t="s">
        <v>615</v>
      </c>
      <c r="D5161" s="1" t="s">
        <v>46</v>
      </c>
      <c r="E5161" s="1" t="s">
        <v>46</v>
      </c>
      <c r="F5161" s="1" t="s">
        <v>142</v>
      </c>
      <c r="G5161" s="1" t="s">
        <v>157</v>
      </c>
      <c r="H5161" s="2">
        <v>41668.46875</v>
      </c>
      <c r="I5161" s="2">
        <v>41668.623611111114</v>
      </c>
      <c r="J5161" s="2">
        <v>41711</v>
      </c>
      <c r="K5161" s="1" t="s">
        <v>6169</v>
      </c>
      <c r="L5161">
        <v>0</v>
      </c>
      <c r="M5161">
        <v>0</v>
      </c>
      <c r="N5161">
        <v>100</v>
      </c>
      <c r="O5161">
        <v>0</v>
      </c>
      <c r="P5161">
        <v>0</v>
      </c>
      <c r="Q5161">
        <v>100</v>
      </c>
      <c r="R5161">
        <v>0</v>
      </c>
      <c r="S5161">
        <v>0</v>
      </c>
      <c r="T5161">
        <v>-1</v>
      </c>
      <c r="U5161" s="1" t="s">
        <v>49</v>
      </c>
      <c r="V5161" s="1" t="s">
        <v>49</v>
      </c>
      <c r="W5161" s="1" t="s">
        <v>49</v>
      </c>
      <c r="X5161" s="1" t="s">
        <v>85</v>
      </c>
      <c r="Y5161" s="1" t="s">
        <v>767</v>
      </c>
      <c r="Z5161" s="1" t="s">
        <v>633</v>
      </c>
      <c r="AA5161" s="1" t="s">
        <v>46</v>
      </c>
      <c r="AB5161" s="1" t="s">
        <v>46</v>
      </c>
      <c r="AC5161" s="1" t="s">
        <v>46</v>
      </c>
      <c r="AD5161" s="1" t="s">
        <v>46</v>
      </c>
      <c r="AE5161" s="1" t="s">
        <v>88</v>
      </c>
      <c r="AF5161" s="1" t="s">
        <v>46</v>
      </c>
      <c r="AG5161" s="1" t="s">
        <v>46</v>
      </c>
      <c r="AH5161" s="1" t="s">
        <v>88</v>
      </c>
      <c r="AI5161" s="1" t="s">
        <v>664</v>
      </c>
      <c r="AJ5161">
        <v>1</v>
      </c>
      <c r="AK5161" s="1" t="s">
        <v>161</v>
      </c>
      <c r="AL5161" s="1" t="s">
        <v>91</v>
      </c>
      <c r="AM5161" s="1" t="s">
        <v>46</v>
      </c>
      <c r="AN5161" s="1" t="s">
        <v>163</v>
      </c>
      <c r="AO5161" s="1" t="s">
        <v>164</v>
      </c>
      <c r="AP5161" s="1" t="s">
        <v>46</v>
      </c>
      <c r="AQ5161" s="1" t="s">
        <v>46</v>
      </c>
      <c r="AR5161">
        <v>0</v>
      </c>
      <c r="AS5161" s="2">
        <v>41668</v>
      </c>
    </row>
    <row r="5162" spans="1:45" x14ac:dyDescent="0.3">
      <c r="A5162">
        <v>49773</v>
      </c>
      <c r="B5162">
        <v>0</v>
      </c>
      <c r="C5162" s="1" t="s">
        <v>1738</v>
      </c>
      <c r="D5162" s="1" t="s">
        <v>95</v>
      </c>
      <c r="E5162" s="1" t="s">
        <v>46</v>
      </c>
      <c r="F5162" s="1" t="s">
        <v>46</v>
      </c>
      <c r="G5162" s="1" t="s">
        <v>231</v>
      </c>
      <c r="H5162" s="2">
        <v>41668.375</v>
      </c>
      <c r="I5162" s="2">
        <v>41668.462500000001</v>
      </c>
      <c r="J5162" s="2">
        <v>41668</v>
      </c>
      <c r="K5162" s="1" t="s">
        <v>617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 s="1" t="s">
        <v>49</v>
      </c>
      <c r="V5162" s="1" t="s">
        <v>49</v>
      </c>
      <c r="W5162" s="1" t="s">
        <v>49</v>
      </c>
      <c r="X5162" s="1" t="s">
        <v>85</v>
      </c>
      <c r="Y5162" s="1" t="s">
        <v>641</v>
      </c>
      <c r="Z5162" s="1" t="s">
        <v>46</v>
      </c>
      <c r="AA5162" s="1" t="s">
        <v>46</v>
      </c>
      <c r="AB5162" s="1" t="s">
        <v>46</v>
      </c>
      <c r="AC5162" s="1" t="s">
        <v>201</v>
      </c>
      <c r="AD5162" s="1" t="s">
        <v>46</v>
      </c>
      <c r="AE5162" s="1" t="s">
        <v>46</v>
      </c>
      <c r="AF5162" s="1" t="s">
        <v>201</v>
      </c>
      <c r="AG5162" s="1" t="s">
        <v>46</v>
      </c>
      <c r="AH5162" s="1" t="s">
        <v>46</v>
      </c>
      <c r="AI5162" s="1" t="s">
        <v>664</v>
      </c>
      <c r="AJ5162">
        <v>3</v>
      </c>
      <c r="AK5162" s="1" t="s">
        <v>90</v>
      </c>
      <c r="AL5162" s="1" t="s">
        <v>91</v>
      </c>
      <c r="AM5162" s="1" t="s">
        <v>46</v>
      </c>
      <c r="AN5162" s="1" t="s">
        <v>150</v>
      </c>
      <c r="AO5162" s="1" t="s">
        <v>46</v>
      </c>
      <c r="AP5162" s="1" t="s">
        <v>46</v>
      </c>
      <c r="AQ5162" s="1" t="s">
        <v>46</v>
      </c>
      <c r="AR5162">
        <v>0</v>
      </c>
      <c r="AS5162" s="2">
        <v>41668</v>
      </c>
    </row>
    <row r="5163" spans="1:45" x14ac:dyDescent="0.3">
      <c r="A5163">
        <v>49772</v>
      </c>
      <c r="B5163">
        <v>0</v>
      </c>
      <c r="C5163" s="1" t="s">
        <v>313</v>
      </c>
      <c r="D5163" s="1" t="s">
        <v>46</v>
      </c>
      <c r="E5163" s="1" t="s">
        <v>46</v>
      </c>
      <c r="F5163" s="1" t="s">
        <v>46</v>
      </c>
      <c r="G5163" s="1" t="s">
        <v>46</v>
      </c>
      <c r="H5163" s="2">
        <v>41667.4375</v>
      </c>
      <c r="I5163" s="2">
        <v>41667.631249999999</v>
      </c>
      <c r="J5163" s="2">
        <v>41667</v>
      </c>
      <c r="K5163" s="1" t="s">
        <v>6171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 s="1" t="s">
        <v>49</v>
      </c>
      <c r="V5163" s="1" t="s">
        <v>49</v>
      </c>
      <c r="W5163" s="1" t="s">
        <v>49</v>
      </c>
      <c r="X5163" s="1" t="s">
        <v>58</v>
      </c>
      <c r="Y5163" s="1" t="s">
        <v>629</v>
      </c>
      <c r="Z5163" s="1" t="s">
        <v>46</v>
      </c>
      <c r="AA5163" s="1" t="s">
        <v>46</v>
      </c>
      <c r="AB5163" s="1" t="s">
        <v>46</v>
      </c>
      <c r="AC5163" s="1" t="s">
        <v>46</v>
      </c>
      <c r="AD5163" s="1" t="s">
        <v>46</v>
      </c>
      <c r="AE5163" s="1" t="s">
        <v>46</v>
      </c>
      <c r="AF5163" s="1" t="s">
        <v>46</v>
      </c>
      <c r="AG5163" s="1" t="s">
        <v>46</v>
      </c>
      <c r="AH5163" s="1" t="s">
        <v>46</v>
      </c>
      <c r="AI5163" s="1" t="s">
        <v>664</v>
      </c>
      <c r="AJ5163">
        <v>1</v>
      </c>
      <c r="AK5163" s="1" t="s">
        <v>315</v>
      </c>
      <c r="AL5163" s="1" t="s">
        <v>60</v>
      </c>
      <c r="AM5163" s="1" t="s">
        <v>61</v>
      </c>
      <c r="AN5163" s="1" t="s">
        <v>46</v>
      </c>
      <c r="AO5163" s="1" t="s">
        <v>46</v>
      </c>
      <c r="AP5163" s="1" t="s">
        <v>46</v>
      </c>
      <c r="AQ5163" s="1" t="s">
        <v>46</v>
      </c>
      <c r="AR5163">
        <v>0</v>
      </c>
      <c r="AS5163" s="2">
        <v>41675</v>
      </c>
    </row>
    <row r="5164" spans="1:45" x14ac:dyDescent="0.3">
      <c r="A5164">
        <v>49771</v>
      </c>
      <c r="B5164">
        <v>0</v>
      </c>
      <c r="C5164" s="1" t="s">
        <v>5530</v>
      </c>
      <c r="D5164" s="1" t="s">
        <v>95</v>
      </c>
      <c r="E5164" s="1" t="s">
        <v>46</v>
      </c>
      <c r="F5164" s="1" t="s">
        <v>46</v>
      </c>
      <c r="G5164" s="1" t="s">
        <v>1884</v>
      </c>
      <c r="H5164" s="2">
        <v>41667.31527777778</v>
      </c>
      <c r="I5164" s="2">
        <v>41667.381249999999</v>
      </c>
      <c r="J5164" s="2">
        <v>41667</v>
      </c>
      <c r="K5164" s="1" t="s">
        <v>6172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 s="1" t="s">
        <v>49</v>
      </c>
      <c r="V5164" s="1" t="s">
        <v>49</v>
      </c>
      <c r="W5164" s="1" t="s">
        <v>49</v>
      </c>
      <c r="X5164" s="1" t="s">
        <v>85</v>
      </c>
      <c r="Y5164" s="1" t="s">
        <v>644</v>
      </c>
      <c r="Z5164" s="1" t="s">
        <v>46</v>
      </c>
      <c r="AA5164" s="1" t="s">
        <v>46</v>
      </c>
      <c r="AB5164" s="1" t="s">
        <v>46</v>
      </c>
      <c r="AC5164" s="1" t="s">
        <v>178</v>
      </c>
      <c r="AD5164" s="1" t="s">
        <v>46</v>
      </c>
      <c r="AE5164" s="1" t="s">
        <v>46</v>
      </c>
      <c r="AF5164" s="1" t="s">
        <v>178</v>
      </c>
      <c r="AG5164" s="1" t="s">
        <v>46</v>
      </c>
      <c r="AH5164" s="1" t="s">
        <v>46</v>
      </c>
      <c r="AI5164" s="1" t="s">
        <v>664</v>
      </c>
      <c r="AJ5164">
        <v>3</v>
      </c>
      <c r="AK5164" s="1" t="s">
        <v>149</v>
      </c>
      <c r="AL5164" s="1" t="s">
        <v>91</v>
      </c>
      <c r="AM5164" s="1" t="s">
        <v>46</v>
      </c>
      <c r="AN5164" s="1" t="s">
        <v>99</v>
      </c>
      <c r="AO5164" s="1" t="s">
        <v>46</v>
      </c>
      <c r="AP5164" s="1" t="s">
        <v>46</v>
      </c>
      <c r="AQ5164" s="1" t="s">
        <v>46</v>
      </c>
      <c r="AR5164">
        <v>0</v>
      </c>
      <c r="AS5164" s="2">
        <v>41667</v>
      </c>
    </row>
    <row r="5165" spans="1:45" x14ac:dyDescent="0.3">
      <c r="A5165">
        <v>49770</v>
      </c>
      <c r="B5165">
        <v>0</v>
      </c>
      <c r="C5165" s="1" t="s">
        <v>172</v>
      </c>
      <c r="D5165" s="1" t="s">
        <v>46</v>
      </c>
      <c r="E5165" s="1" t="s">
        <v>46</v>
      </c>
      <c r="F5165" s="1" t="s">
        <v>46</v>
      </c>
      <c r="G5165" s="1" t="s">
        <v>46</v>
      </c>
      <c r="H5165" s="2">
        <v>41663</v>
      </c>
      <c r="I5165" s="2">
        <v>41666.711805555555</v>
      </c>
      <c r="J5165" s="2">
        <v>41666</v>
      </c>
      <c r="K5165" s="1" t="s">
        <v>6173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 s="1" t="s">
        <v>49</v>
      </c>
      <c r="V5165" s="1" t="s">
        <v>49</v>
      </c>
      <c r="W5165" s="1" t="s">
        <v>49</v>
      </c>
      <c r="X5165" s="1" t="s">
        <v>58</v>
      </c>
      <c r="Y5165" s="1" t="s">
        <v>629</v>
      </c>
      <c r="Z5165" s="1" t="s">
        <v>46</v>
      </c>
      <c r="AA5165" s="1" t="s">
        <v>46</v>
      </c>
      <c r="AB5165" s="1" t="s">
        <v>46</v>
      </c>
      <c r="AC5165" s="1" t="s">
        <v>46</v>
      </c>
      <c r="AD5165" s="1" t="s">
        <v>46</v>
      </c>
      <c r="AE5165" s="1" t="s">
        <v>46</v>
      </c>
      <c r="AF5165" s="1" t="s">
        <v>46</v>
      </c>
      <c r="AG5165" s="1" t="s">
        <v>46</v>
      </c>
      <c r="AH5165" s="1" t="s">
        <v>46</v>
      </c>
      <c r="AI5165" s="1" t="s">
        <v>664</v>
      </c>
      <c r="AJ5165">
        <v>3</v>
      </c>
      <c r="AK5165" s="1" t="s">
        <v>174</v>
      </c>
      <c r="AL5165" s="1" t="s">
        <v>60</v>
      </c>
      <c r="AM5165" s="1" t="s">
        <v>61</v>
      </c>
      <c r="AN5165" s="1" t="s">
        <v>46</v>
      </c>
      <c r="AO5165" s="1" t="s">
        <v>46</v>
      </c>
      <c r="AP5165" s="1" t="s">
        <v>46</v>
      </c>
      <c r="AQ5165" s="1" t="s">
        <v>46</v>
      </c>
      <c r="AR5165">
        <v>0</v>
      </c>
      <c r="AS5165" s="2">
        <v>41674</v>
      </c>
    </row>
    <row r="5166" spans="1:45" x14ac:dyDescent="0.3">
      <c r="A5166">
        <v>49769</v>
      </c>
      <c r="B5166">
        <v>0</v>
      </c>
      <c r="C5166" s="1" t="s">
        <v>422</v>
      </c>
      <c r="D5166" s="1" t="s">
        <v>46</v>
      </c>
      <c r="E5166" s="1" t="s">
        <v>46</v>
      </c>
      <c r="F5166" s="1" t="s">
        <v>46</v>
      </c>
      <c r="G5166" s="1" t="s">
        <v>46</v>
      </c>
      <c r="H5166" s="2">
        <v>41666.611111111109</v>
      </c>
      <c r="I5166" s="2">
        <v>41666.690972222219</v>
      </c>
      <c r="J5166" s="2">
        <v>41666</v>
      </c>
      <c r="K5166" s="1" t="s">
        <v>6174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 s="1" t="s">
        <v>49</v>
      </c>
      <c r="V5166" s="1" t="s">
        <v>49</v>
      </c>
      <c r="W5166" s="1" t="s">
        <v>49</v>
      </c>
      <c r="X5166" s="1" t="s">
        <v>58</v>
      </c>
      <c r="Y5166" s="1" t="s">
        <v>629</v>
      </c>
      <c r="Z5166" s="1" t="s">
        <v>46</v>
      </c>
      <c r="AA5166" s="1" t="s">
        <v>46</v>
      </c>
      <c r="AB5166" s="1" t="s">
        <v>46</v>
      </c>
      <c r="AC5166" s="1" t="s">
        <v>46</v>
      </c>
      <c r="AD5166" s="1" t="s">
        <v>46</v>
      </c>
      <c r="AE5166" s="1" t="s">
        <v>46</v>
      </c>
      <c r="AF5166" s="1" t="s">
        <v>46</v>
      </c>
      <c r="AG5166" s="1" t="s">
        <v>46</v>
      </c>
      <c r="AH5166" s="1" t="s">
        <v>46</v>
      </c>
      <c r="AI5166" s="1" t="s">
        <v>664</v>
      </c>
      <c r="AJ5166">
        <v>1</v>
      </c>
      <c r="AK5166" s="1" t="s">
        <v>324</v>
      </c>
      <c r="AL5166" s="1" t="s">
        <v>60</v>
      </c>
      <c r="AM5166" s="1" t="s">
        <v>61</v>
      </c>
      <c r="AN5166" s="1" t="s">
        <v>46</v>
      </c>
      <c r="AO5166" s="1" t="s">
        <v>46</v>
      </c>
      <c r="AP5166" s="1" t="s">
        <v>46</v>
      </c>
      <c r="AQ5166" s="1" t="s">
        <v>46</v>
      </c>
      <c r="AR5166">
        <v>0</v>
      </c>
      <c r="AS5166" s="2">
        <v>41674</v>
      </c>
    </row>
    <row r="5167" spans="1:45" x14ac:dyDescent="0.3">
      <c r="A5167">
        <v>49768</v>
      </c>
      <c r="B5167">
        <v>0</v>
      </c>
      <c r="C5167" s="1" t="s">
        <v>1738</v>
      </c>
      <c r="D5167" s="1" t="s">
        <v>95</v>
      </c>
      <c r="E5167" s="1" t="s">
        <v>46</v>
      </c>
      <c r="F5167" s="1" t="s">
        <v>46</v>
      </c>
      <c r="G5167" s="1" t="s">
        <v>231</v>
      </c>
      <c r="H5167" s="2">
        <v>41664.6875</v>
      </c>
      <c r="I5167" s="2">
        <v>41666.645138888889</v>
      </c>
      <c r="J5167" s="2">
        <v>41666</v>
      </c>
      <c r="K5167" s="1" t="s">
        <v>6175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 s="1" t="s">
        <v>49</v>
      </c>
      <c r="V5167" s="1" t="s">
        <v>49</v>
      </c>
      <c r="W5167" s="1" t="s">
        <v>49</v>
      </c>
      <c r="X5167" s="1" t="s">
        <v>85</v>
      </c>
      <c r="Y5167" s="1" t="s">
        <v>869</v>
      </c>
      <c r="Z5167" s="1" t="s">
        <v>46</v>
      </c>
      <c r="AA5167" s="1" t="s">
        <v>46</v>
      </c>
      <c r="AB5167" s="1" t="s">
        <v>46</v>
      </c>
      <c r="AC5167" s="1" t="s">
        <v>201</v>
      </c>
      <c r="AD5167" s="1" t="s">
        <v>46</v>
      </c>
      <c r="AE5167" s="1" t="s">
        <v>46</v>
      </c>
      <c r="AF5167" s="1" t="s">
        <v>201</v>
      </c>
      <c r="AG5167" s="1" t="s">
        <v>46</v>
      </c>
      <c r="AH5167" s="1" t="s">
        <v>46</v>
      </c>
      <c r="AI5167" s="1" t="s">
        <v>664</v>
      </c>
      <c r="AJ5167">
        <v>3</v>
      </c>
      <c r="AK5167" s="1" t="s">
        <v>90</v>
      </c>
      <c r="AL5167" s="1" t="s">
        <v>91</v>
      </c>
      <c r="AM5167" s="1" t="s">
        <v>46</v>
      </c>
      <c r="AN5167" s="1" t="s">
        <v>55</v>
      </c>
      <c r="AO5167" s="1" t="s">
        <v>46</v>
      </c>
      <c r="AP5167" s="1" t="s">
        <v>46</v>
      </c>
      <c r="AQ5167" s="1" t="s">
        <v>46</v>
      </c>
      <c r="AR5167">
        <v>1</v>
      </c>
      <c r="AS5167" s="2">
        <v>41666</v>
      </c>
    </row>
    <row r="5168" spans="1:45" x14ac:dyDescent="0.3">
      <c r="A5168">
        <v>49767</v>
      </c>
      <c r="B5168">
        <v>0</v>
      </c>
      <c r="C5168" s="1" t="s">
        <v>615</v>
      </c>
      <c r="D5168" s="1" t="s">
        <v>46</v>
      </c>
      <c r="E5168" s="1" t="s">
        <v>46</v>
      </c>
      <c r="F5168" s="1" t="s">
        <v>142</v>
      </c>
      <c r="G5168" s="1" t="s">
        <v>157</v>
      </c>
      <c r="H5168" s="2">
        <v>41666.400694444441</v>
      </c>
      <c r="I5168" s="2">
        <v>41666.459722222222</v>
      </c>
      <c r="J5168" s="2">
        <v>41668</v>
      </c>
      <c r="K5168" s="1" t="s">
        <v>6176</v>
      </c>
      <c r="L5168">
        <v>0</v>
      </c>
      <c r="M5168">
        <v>0</v>
      </c>
      <c r="N5168">
        <v>100</v>
      </c>
      <c r="O5168">
        <v>0</v>
      </c>
      <c r="P5168">
        <v>0</v>
      </c>
      <c r="Q5168">
        <v>100</v>
      </c>
      <c r="R5168">
        <v>0</v>
      </c>
      <c r="S5168">
        <v>0</v>
      </c>
      <c r="T5168">
        <v>-1</v>
      </c>
      <c r="U5168" s="1" t="s">
        <v>49</v>
      </c>
      <c r="V5168" s="1" t="s">
        <v>49</v>
      </c>
      <c r="W5168" s="1" t="s">
        <v>49</v>
      </c>
      <c r="X5168" s="1" t="s">
        <v>85</v>
      </c>
      <c r="Y5168" s="1" t="s">
        <v>644</v>
      </c>
      <c r="Z5168" s="1" t="s">
        <v>46</v>
      </c>
      <c r="AA5168" s="1" t="s">
        <v>46</v>
      </c>
      <c r="AB5168" s="1" t="s">
        <v>46</v>
      </c>
      <c r="AC5168" s="1" t="s">
        <v>46</v>
      </c>
      <c r="AD5168" s="1" t="s">
        <v>46</v>
      </c>
      <c r="AE5168" s="1" t="s">
        <v>88</v>
      </c>
      <c r="AF5168" s="1" t="s">
        <v>46</v>
      </c>
      <c r="AG5168" s="1" t="s">
        <v>46</v>
      </c>
      <c r="AH5168" s="1" t="s">
        <v>88</v>
      </c>
      <c r="AI5168" s="1" t="s">
        <v>664</v>
      </c>
      <c r="AJ5168">
        <v>1</v>
      </c>
      <c r="AK5168" s="1" t="s">
        <v>161</v>
      </c>
      <c r="AL5168" s="1" t="s">
        <v>91</v>
      </c>
      <c r="AM5168" s="1" t="s">
        <v>46</v>
      </c>
      <c r="AN5168" s="1" t="s">
        <v>99</v>
      </c>
      <c r="AO5168" s="1" t="s">
        <v>46</v>
      </c>
      <c r="AP5168" s="1" t="s">
        <v>46</v>
      </c>
      <c r="AQ5168" s="1" t="s">
        <v>46</v>
      </c>
      <c r="AR5168">
        <v>0</v>
      </c>
      <c r="AS5168" s="2">
        <v>41666</v>
      </c>
    </row>
    <row r="5169" spans="1:45" x14ac:dyDescent="0.3">
      <c r="A5169">
        <v>49766</v>
      </c>
      <c r="B5169">
        <v>0</v>
      </c>
      <c r="C5169" s="1" t="s">
        <v>3617</v>
      </c>
      <c r="D5169" s="1" t="s">
        <v>46</v>
      </c>
      <c r="E5169" s="1" t="s">
        <v>46</v>
      </c>
      <c r="F5169" s="1" t="s">
        <v>46</v>
      </c>
      <c r="G5169" s="1" t="s">
        <v>46</v>
      </c>
      <c r="H5169" s="2">
        <v>41548</v>
      </c>
      <c r="I5169" s="2">
        <v>41666.36041666667</v>
      </c>
      <c r="J5169" s="2">
        <v>41666</v>
      </c>
      <c r="K5169" s="1" t="s">
        <v>6177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 s="1" t="s">
        <v>49</v>
      </c>
      <c r="V5169" s="1" t="s">
        <v>49</v>
      </c>
      <c r="W5169" s="1" t="s">
        <v>49</v>
      </c>
      <c r="X5169" s="1" t="s">
        <v>72</v>
      </c>
      <c r="Y5169" s="1" t="s">
        <v>705</v>
      </c>
      <c r="Z5169" s="1" t="s">
        <v>46</v>
      </c>
      <c r="AA5169" s="1" t="s">
        <v>46</v>
      </c>
      <c r="AB5169" s="1" t="s">
        <v>46</v>
      </c>
      <c r="AC5169" s="1" t="s">
        <v>46</v>
      </c>
      <c r="AD5169" s="1" t="s">
        <v>46</v>
      </c>
      <c r="AE5169" s="1" t="s">
        <v>46</v>
      </c>
      <c r="AF5169" s="1" t="s">
        <v>46</v>
      </c>
      <c r="AG5169" s="1" t="s">
        <v>46</v>
      </c>
      <c r="AH5169" s="1" t="s">
        <v>46</v>
      </c>
      <c r="AI5169" s="1" t="s">
        <v>664</v>
      </c>
      <c r="AJ5169">
        <v>1</v>
      </c>
      <c r="AK5169" s="1" t="s">
        <v>179</v>
      </c>
      <c r="AL5169" s="1" t="s">
        <v>75</v>
      </c>
      <c r="AM5169" s="1" t="s">
        <v>46</v>
      </c>
      <c r="AN5169" s="1" t="s">
        <v>266</v>
      </c>
      <c r="AO5169" s="1" t="s">
        <v>46</v>
      </c>
      <c r="AP5169" s="1" t="s">
        <v>46</v>
      </c>
      <c r="AQ5169" s="1" t="s">
        <v>46</v>
      </c>
      <c r="AR5169">
        <v>0</v>
      </c>
      <c r="AS5169" s="2">
        <v>41674</v>
      </c>
    </row>
    <row r="5170" spans="1:45" x14ac:dyDescent="0.3">
      <c r="A5170">
        <v>49765</v>
      </c>
      <c r="B5170">
        <v>0</v>
      </c>
      <c r="C5170" s="1" t="s">
        <v>676</v>
      </c>
      <c r="D5170" s="1" t="s">
        <v>81</v>
      </c>
      <c r="E5170" s="1" t="s">
        <v>46</v>
      </c>
      <c r="F5170" s="1" t="s">
        <v>46</v>
      </c>
      <c r="G5170" s="1" t="s">
        <v>677</v>
      </c>
      <c r="H5170" s="2">
        <v>41666.03125</v>
      </c>
      <c r="I5170" s="2">
        <v>41666.211805555555</v>
      </c>
      <c r="J5170" s="2">
        <v>41796</v>
      </c>
      <c r="K5170" s="1" t="s">
        <v>6178</v>
      </c>
      <c r="L5170">
        <v>100</v>
      </c>
      <c r="M5170">
        <v>0</v>
      </c>
      <c r="N5170">
        <v>0</v>
      </c>
      <c r="O5170">
        <v>100</v>
      </c>
      <c r="P5170">
        <v>0</v>
      </c>
      <c r="Q5170">
        <v>0</v>
      </c>
      <c r="R5170">
        <v>-1</v>
      </c>
      <c r="S5170">
        <v>0</v>
      </c>
      <c r="T5170">
        <v>0</v>
      </c>
      <c r="U5170" s="1" t="s">
        <v>49</v>
      </c>
      <c r="V5170" s="1" t="s">
        <v>49</v>
      </c>
      <c r="W5170" s="1" t="s">
        <v>49</v>
      </c>
      <c r="X5170" s="1" t="s">
        <v>85</v>
      </c>
      <c r="Y5170" s="1" t="s">
        <v>644</v>
      </c>
      <c r="Z5170" s="1" t="s">
        <v>46</v>
      </c>
      <c r="AA5170" s="1" t="s">
        <v>46</v>
      </c>
      <c r="AB5170" s="1" t="s">
        <v>46</v>
      </c>
      <c r="AC5170" s="1" t="s">
        <v>88</v>
      </c>
      <c r="AD5170" s="1" t="s">
        <v>46</v>
      </c>
      <c r="AE5170" s="1" t="s">
        <v>46</v>
      </c>
      <c r="AF5170" s="1" t="s">
        <v>88</v>
      </c>
      <c r="AG5170" s="1" t="s">
        <v>46</v>
      </c>
      <c r="AH5170" s="1" t="s">
        <v>46</v>
      </c>
      <c r="AI5170" s="1" t="s">
        <v>664</v>
      </c>
      <c r="AJ5170">
        <v>4</v>
      </c>
      <c r="AK5170" s="1" t="s">
        <v>318</v>
      </c>
      <c r="AL5170" s="1" t="s">
        <v>91</v>
      </c>
      <c r="AM5170" s="1" t="s">
        <v>46</v>
      </c>
      <c r="AN5170" s="1" t="s">
        <v>99</v>
      </c>
      <c r="AO5170" s="1" t="s">
        <v>46</v>
      </c>
      <c r="AP5170" s="1" t="s">
        <v>46</v>
      </c>
      <c r="AQ5170" s="1" t="s">
        <v>46</v>
      </c>
      <c r="AR5170">
        <v>0</v>
      </c>
      <c r="AS5170" s="2">
        <v>41666</v>
      </c>
    </row>
    <row r="5171" spans="1:45" x14ac:dyDescent="0.3">
      <c r="A5171">
        <v>49764</v>
      </c>
      <c r="B5171">
        <v>0</v>
      </c>
      <c r="C5171" s="1" t="s">
        <v>153</v>
      </c>
      <c r="D5171" s="1" t="s">
        <v>46</v>
      </c>
      <c r="E5171" s="1" t="s">
        <v>46</v>
      </c>
      <c r="F5171" s="1" t="s">
        <v>46</v>
      </c>
      <c r="G5171" s="1" t="s">
        <v>46</v>
      </c>
      <c r="H5171" s="2">
        <v>41663.625</v>
      </c>
      <c r="I5171" s="2">
        <v>41663.724999999999</v>
      </c>
      <c r="J5171" s="2">
        <v>41663</v>
      </c>
      <c r="K5171" s="1" t="s">
        <v>6179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 s="1" t="s">
        <v>49</v>
      </c>
      <c r="V5171" s="1" t="s">
        <v>49</v>
      </c>
      <c r="W5171" s="1" t="s">
        <v>49</v>
      </c>
      <c r="X5171" s="1" t="s">
        <v>58</v>
      </c>
      <c r="Y5171" s="1" t="s">
        <v>629</v>
      </c>
      <c r="Z5171" s="1" t="s">
        <v>46</v>
      </c>
      <c r="AA5171" s="1" t="s">
        <v>46</v>
      </c>
      <c r="AB5171" s="1" t="s">
        <v>46</v>
      </c>
      <c r="AC5171" s="1" t="s">
        <v>46</v>
      </c>
      <c r="AD5171" s="1" t="s">
        <v>46</v>
      </c>
      <c r="AE5171" s="1" t="s">
        <v>46</v>
      </c>
      <c r="AF5171" s="1" t="s">
        <v>46</v>
      </c>
      <c r="AG5171" s="1" t="s">
        <v>46</v>
      </c>
      <c r="AH5171" s="1" t="s">
        <v>46</v>
      </c>
      <c r="AI5171" s="1" t="s">
        <v>664</v>
      </c>
      <c r="AJ5171">
        <v>1</v>
      </c>
      <c r="AK5171" s="1" t="s">
        <v>155</v>
      </c>
      <c r="AL5171" s="1" t="s">
        <v>60</v>
      </c>
      <c r="AM5171" s="1" t="s">
        <v>61</v>
      </c>
      <c r="AN5171" s="1" t="s">
        <v>46</v>
      </c>
      <c r="AO5171" s="1" t="s">
        <v>46</v>
      </c>
      <c r="AP5171" s="1" t="s">
        <v>46</v>
      </c>
      <c r="AQ5171" s="1" t="s">
        <v>46</v>
      </c>
      <c r="AR5171">
        <v>0</v>
      </c>
      <c r="AS5171" s="2">
        <v>41673</v>
      </c>
    </row>
    <row r="5172" spans="1:45" x14ac:dyDescent="0.3">
      <c r="A5172">
        <v>49763</v>
      </c>
      <c r="B5172">
        <v>0</v>
      </c>
      <c r="C5172" s="1" t="s">
        <v>1738</v>
      </c>
      <c r="D5172" s="1" t="s">
        <v>95</v>
      </c>
      <c r="E5172" s="1" t="s">
        <v>46</v>
      </c>
      <c r="F5172" s="1" t="s">
        <v>46</v>
      </c>
      <c r="G5172" s="1" t="s">
        <v>231</v>
      </c>
      <c r="H5172" s="2">
        <v>41663.673611111109</v>
      </c>
      <c r="I5172" s="2">
        <v>41663.706944444442</v>
      </c>
      <c r="J5172" s="2">
        <v>41663</v>
      </c>
      <c r="K5172" s="1" t="s">
        <v>6175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 s="1" t="s">
        <v>49</v>
      </c>
      <c r="V5172" s="1" t="s">
        <v>49</v>
      </c>
      <c r="W5172" s="1" t="s">
        <v>49</v>
      </c>
      <c r="X5172" s="1" t="s">
        <v>85</v>
      </c>
      <c r="Y5172" s="1" t="s">
        <v>869</v>
      </c>
      <c r="Z5172" s="1" t="s">
        <v>46</v>
      </c>
      <c r="AA5172" s="1" t="s">
        <v>46</v>
      </c>
      <c r="AB5172" s="1" t="s">
        <v>46</v>
      </c>
      <c r="AC5172" s="1" t="s">
        <v>279</v>
      </c>
      <c r="AD5172" s="1" t="s">
        <v>46</v>
      </c>
      <c r="AE5172" s="1" t="s">
        <v>46</v>
      </c>
      <c r="AF5172" s="1" t="s">
        <v>279</v>
      </c>
      <c r="AG5172" s="1" t="s">
        <v>46</v>
      </c>
      <c r="AH5172" s="1" t="s">
        <v>46</v>
      </c>
      <c r="AI5172" s="1" t="s">
        <v>664</v>
      </c>
      <c r="AJ5172">
        <v>3</v>
      </c>
      <c r="AK5172" s="1" t="s">
        <v>90</v>
      </c>
      <c r="AL5172" s="1" t="s">
        <v>91</v>
      </c>
      <c r="AM5172" s="1" t="s">
        <v>46</v>
      </c>
      <c r="AN5172" s="1" t="s">
        <v>55</v>
      </c>
      <c r="AO5172" s="1" t="s">
        <v>46</v>
      </c>
      <c r="AP5172" s="1" t="s">
        <v>46</v>
      </c>
      <c r="AQ5172" s="1" t="s">
        <v>46</v>
      </c>
      <c r="AR5172">
        <v>1</v>
      </c>
      <c r="AS5172" s="2">
        <v>41663</v>
      </c>
    </row>
    <row r="5173" spans="1:45" x14ac:dyDescent="0.3">
      <c r="A5173">
        <v>49762</v>
      </c>
      <c r="B5173">
        <v>0</v>
      </c>
      <c r="C5173" s="1" t="s">
        <v>121</v>
      </c>
      <c r="D5173" s="1" t="s">
        <v>46</v>
      </c>
      <c r="E5173" s="1" t="s">
        <v>46</v>
      </c>
      <c r="F5173" s="1" t="s">
        <v>46</v>
      </c>
      <c r="G5173" s="1" t="s">
        <v>46</v>
      </c>
      <c r="H5173" s="2">
        <v>41661</v>
      </c>
      <c r="I5173" s="2">
        <v>41663.455555555556</v>
      </c>
      <c r="J5173" s="2">
        <v>41663</v>
      </c>
      <c r="K5173" s="1" t="s">
        <v>618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 s="1" t="s">
        <v>49</v>
      </c>
      <c r="V5173" s="1" t="s">
        <v>49</v>
      </c>
      <c r="W5173" s="1" t="s">
        <v>49</v>
      </c>
      <c r="X5173" s="1" t="s">
        <v>58</v>
      </c>
      <c r="Y5173" s="1" t="s">
        <v>629</v>
      </c>
      <c r="Z5173" s="1" t="s">
        <v>46</v>
      </c>
      <c r="AA5173" s="1" t="s">
        <v>46</v>
      </c>
      <c r="AB5173" s="1" t="s">
        <v>46</v>
      </c>
      <c r="AC5173" s="1" t="s">
        <v>46</v>
      </c>
      <c r="AD5173" s="1" t="s">
        <v>46</v>
      </c>
      <c r="AE5173" s="1" t="s">
        <v>46</v>
      </c>
      <c r="AF5173" s="1" t="s">
        <v>46</v>
      </c>
      <c r="AG5173" s="1" t="s">
        <v>46</v>
      </c>
      <c r="AH5173" s="1" t="s">
        <v>46</v>
      </c>
      <c r="AI5173" s="1" t="s">
        <v>664</v>
      </c>
      <c r="AJ5173">
        <v>1</v>
      </c>
      <c r="AK5173" s="1" t="s">
        <v>123</v>
      </c>
      <c r="AL5173" s="1" t="s">
        <v>60</v>
      </c>
      <c r="AM5173" s="1" t="s">
        <v>61</v>
      </c>
      <c r="AN5173" s="1" t="s">
        <v>46</v>
      </c>
      <c r="AO5173" s="1" t="s">
        <v>46</v>
      </c>
      <c r="AP5173" s="1" t="s">
        <v>46</v>
      </c>
      <c r="AQ5173" s="1" t="s">
        <v>46</v>
      </c>
      <c r="AR5173">
        <v>0</v>
      </c>
      <c r="AS5173" s="2">
        <v>41673</v>
      </c>
    </row>
    <row r="5174" spans="1:45" x14ac:dyDescent="0.3">
      <c r="A5174">
        <v>49761</v>
      </c>
      <c r="B5174">
        <v>0</v>
      </c>
      <c r="C5174" s="1" t="s">
        <v>153</v>
      </c>
      <c r="D5174" s="1" t="s">
        <v>46</v>
      </c>
      <c r="E5174" s="1" t="s">
        <v>46</v>
      </c>
      <c r="F5174" s="1" t="s">
        <v>46</v>
      </c>
      <c r="G5174" s="1" t="s">
        <v>46</v>
      </c>
      <c r="H5174" s="2">
        <v>41662</v>
      </c>
      <c r="I5174" s="2">
        <v>41662.681250000001</v>
      </c>
      <c r="J5174" s="2">
        <v>41719</v>
      </c>
      <c r="K5174" s="1" t="s">
        <v>6181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 s="1" t="s">
        <v>49</v>
      </c>
      <c r="V5174" s="1" t="s">
        <v>49</v>
      </c>
      <c r="W5174" s="1" t="s">
        <v>49</v>
      </c>
      <c r="X5174" s="1" t="s">
        <v>58</v>
      </c>
      <c r="Y5174" s="1" t="s">
        <v>629</v>
      </c>
      <c r="Z5174" s="1" t="s">
        <v>46</v>
      </c>
      <c r="AA5174" s="1" t="s">
        <v>46</v>
      </c>
      <c r="AB5174" s="1" t="s">
        <v>46</v>
      </c>
      <c r="AC5174" s="1" t="s">
        <v>46</v>
      </c>
      <c r="AD5174" s="1" t="s">
        <v>46</v>
      </c>
      <c r="AE5174" s="1" t="s">
        <v>46</v>
      </c>
      <c r="AF5174" s="1" t="s">
        <v>46</v>
      </c>
      <c r="AG5174" s="1" t="s">
        <v>46</v>
      </c>
      <c r="AH5174" s="1" t="s">
        <v>46</v>
      </c>
      <c r="AI5174" s="1" t="s">
        <v>664</v>
      </c>
      <c r="AJ5174">
        <v>1</v>
      </c>
      <c r="AK5174" s="1" t="s">
        <v>155</v>
      </c>
      <c r="AL5174" s="1" t="s">
        <v>60</v>
      </c>
      <c r="AM5174" s="1" t="s">
        <v>61</v>
      </c>
      <c r="AN5174" s="1" t="s">
        <v>46</v>
      </c>
      <c r="AO5174" s="1" t="s">
        <v>46</v>
      </c>
      <c r="AP5174" s="1" t="s">
        <v>46</v>
      </c>
      <c r="AQ5174" s="1" t="s">
        <v>46</v>
      </c>
      <c r="AR5174">
        <v>0</v>
      </c>
      <c r="AS5174" s="2">
        <v>41670</v>
      </c>
    </row>
    <row r="5175" spans="1:45" x14ac:dyDescent="0.3">
      <c r="A5175">
        <v>49760</v>
      </c>
      <c r="B5175">
        <v>0</v>
      </c>
      <c r="C5175" s="1" t="s">
        <v>121</v>
      </c>
      <c r="D5175" s="1" t="s">
        <v>46</v>
      </c>
      <c r="E5175" s="1" t="s">
        <v>46</v>
      </c>
      <c r="F5175" s="1" t="s">
        <v>46</v>
      </c>
      <c r="G5175" s="1" t="s">
        <v>46</v>
      </c>
      <c r="H5175" s="2">
        <v>41600</v>
      </c>
      <c r="I5175" s="2">
        <v>41662.558333333334</v>
      </c>
      <c r="J5175" s="2">
        <v>41662</v>
      </c>
      <c r="K5175" s="1" t="s">
        <v>6182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 s="1" t="s">
        <v>49</v>
      </c>
      <c r="V5175" s="1" t="s">
        <v>49</v>
      </c>
      <c r="W5175" s="1" t="s">
        <v>49</v>
      </c>
      <c r="X5175" s="1" t="s">
        <v>58</v>
      </c>
      <c r="Y5175" s="1" t="s">
        <v>629</v>
      </c>
      <c r="Z5175" s="1" t="s">
        <v>46</v>
      </c>
      <c r="AA5175" s="1" t="s">
        <v>46</v>
      </c>
      <c r="AB5175" s="1" t="s">
        <v>46</v>
      </c>
      <c r="AC5175" s="1" t="s">
        <v>46</v>
      </c>
      <c r="AD5175" s="1" t="s">
        <v>46</v>
      </c>
      <c r="AE5175" s="1" t="s">
        <v>46</v>
      </c>
      <c r="AF5175" s="1" t="s">
        <v>46</v>
      </c>
      <c r="AG5175" s="1" t="s">
        <v>46</v>
      </c>
      <c r="AH5175" s="1" t="s">
        <v>46</v>
      </c>
      <c r="AI5175" s="1" t="s">
        <v>664</v>
      </c>
      <c r="AJ5175">
        <v>1</v>
      </c>
      <c r="AK5175" s="1" t="s">
        <v>123</v>
      </c>
      <c r="AL5175" s="1" t="s">
        <v>60</v>
      </c>
      <c r="AM5175" s="1" t="s">
        <v>61</v>
      </c>
      <c r="AN5175" s="1" t="s">
        <v>46</v>
      </c>
      <c r="AO5175" s="1" t="s">
        <v>46</v>
      </c>
      <c r="AP5175" s="1" t="s">
        <v>46</v>
      </c>
      <c r="AQ5175" s="1" t="s">
        <v>46</v>
      </c>
      <c r="AR5175">
        <v>0</v>
      </c>
      <c r="AS5175" s="2">
        <v>41670</v>
      </c>
    </row>
    <row r="5176" spans="1:45" x14ac:dyDescent="0.3">
      <c r="A5176">
        <v>49759</v>
      </c>
      <c r="B5176">
        <v>0</v>
      </c>
      <c r="C5176" s="1" t="s">
        <v>661</v>
      </c>
      <c r="D5176" s="1" t="s">
        <v>46</v>
      </c>
      <c r="E5176" s="1" t="s">
        <v>46</v>
      </c>
      <c r="F5176" s="1" t="s">
        <v>46</v>
      </c>
      <c r="G5176" s="1" t="s">
        <v>584</v>
      </c>
      <c r="H5176" s="2">
        <v>41661.552083333336</v>
      </c>
      <c r="I5176" s="2">
        <v>41662.479166666664</v>
      </c>
      <c r="J5176" s="2">
        <v>41662</v>
      </c>
      <c r="K5176" s="1" t="s">
        <v>6183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 s="1" t="s">
        <v>49</v>
      </c>
      <c r="V5176" s="1" t="s">
        <v>49</v>
      </c>
      <c r="W5176" s="1" t="s">
        <v>49</v>
      </c>
      <c r="X5176" s="1" t="s">
        <v>223</v>
      </c>
      <c r="Y5176" s="1" t="s">
        <v>650</v>
      </c>
      <c r="Z5176" s="1" t="s">
        <v>46</v>
      </c>
      <c r="AA5176" s="1" t="s">
        <v>46</v>
      </c>
      <c r="AB5176" s="1" t="s">
        <v>46</v>
      </c>
      <c r="AC5176" s="1" t="s">
        <v>46</v>
      </c>
      <c r="AD5176" s="1" t="s">
        <v>46</v>
      </c>
      <c r="AE5176" s="1" t="s">
        <v>46</v>
      </c>
      <c r="AF5176" s="1" t="s">
        <v>46</v>
      </c>
      <c r="AG5176" s="1" t="s">
        <v>46</v>
      </c>
      <c r="AH5176" s="1" t="s">
        <v>46</v>
      </c>
      <c r="AI5176" s="1" t="s">
        <v>664</v>
      </c>
      <c r="AJ5176">
        <v>2</v>
      </c>
      <c r="AK5176" s="1" t="s">
        <v>133</v>
      </c>
      <c r="AL5176" s="1" t="s">
        <v>225</v>
      </c>
      <c r="AM5176" s="1" t="s">
        <v>46</v>
      </c>
      <c r="AN5176" s="1" t="s">
        <v>1245</v>
      </c>
      <c r="AO5176" s="1" t="s">
        <v>46</v>
      </c>
      <c r="AP5176" s="1" t="s">
        <v>46</v>
      </c>
      <c r="AQ5176" s="1" t="s">
        <v>46</v>
      </c>
      <c r="AR5176">
        <v>0</v>
      </c>
      <c r="AS5176" s="2">
        <v>41662</v>
      </c>
    </row>
    <row r="5177" spans="1:45" x14ac:dyDescent="0.3">
      <c r="A5177">
        <v>49758</v>
      </c>
      <c r="B5177">
        <v>0</v>
      </c>
      <c r="C5177" s="1" t="s">
        <v>882</v>
      </c>
      <c r="D5177" s="1" t="s">
        <v>95</v>
      </c>
      <c r="E5177" s="1" t="s">
        <v>46</v>
      </c>
      <c r="F5177" s="1" t="s">
        <v>46</v>
      </c>
      <c r="G5177" s="1" t="s">
        <v>125</v>
      </c>
      <c r="H5177" s="2">
        <v>41661.830555555556</v>
      </c>
      <c r="I5177" s="2">
        <v>41661.98333333333</v>
      </c>
      <c r="J5177" s="2">
        <v>41661</v>
      </c>
      <c r="K5177" s="1" t="s">
        <v>6184</v>
      </c>
      <c r="L5177">
        <v>97</v>
      </c>
      <c r="M5177">
        <v>0</v>
      </c>
      <c r="N5177">
        <v>0</v>
      </c>
      <c r="O5177">
        <v>97</v>
      </c>
      <c r="P5177">
        <v>0</v>
      </c>
      <c r="Q5177">
        <v>0</v>
      </c>
      <c r="R5177">
        <v>-1</v>
      </c>
      <c r="S5177">
        <v>0</v>
      </c>
      <c r="T5177">
        <v>0</v>
      </c>
      <c r="U5177" s="1" t="s">
        <v>49</v>
      </c>
      <c r="V5177" s="1" t="s">
        <v>49</v>
      </c>
      <c r="W5177" s="1" t="s">
        <v>49</v>
      </c>
      <c r="X5177" s="1" t="s">
        <v>85</v>
      </c>
      <c r="Y5177" s="1" t="s">
        <v>767</v>
      </c>
      <c r="Z5177" s="1" t="s">
        <v>46</v>
      </c>
      <c r="AA5177" s="1" t="s">
        <v>46</v>
      </c>
      <c r="AB5177" s="1" t="s">
        <v>46</v>
      </c>
      <c r="AC5177" s="1" t="s">
        <v>88</v>
      </c>
      <c r="AD5177" s="1" t="s">
        <v>46</v>
      </c>
      <c r="AE5177" s="1" t="s">
        <v>46</v>
      </c>
      <c r="AF5177" s="1" t="s">
        <v>88</v>
      </c>
      <c r="AG5177" s="1" t="s">
        <v>46</v>
      </c>
      <c r="AH5177" s="1" t="s">
        <v>46</v>
      </c>
      <c r="AI5177" s="1" t="s">
        <v>664</v>
      </c>
      <c r="AJ5177">
        <v>3</v>
      </c>
      <c r="AK5177" s="1" t="s">
        <v>69</v>
      </c>
      <c r="AL5177" s="1" t="s">
        <v>91</v>
      </c>
      <c r="AM5177" s="1" t="s">
        <v>46</v>
      </c>
      <c r="AN5177" s="1" t="s">
        <v>163</v>
      </c>
      <c r="AO5177" s="1" t="s">
        <v>46</v>
      </c>
      <c r="AP5177" s="1" t="s">
        <v>46</v>
      </c>
      <c r="AQ5177" s="1" t="s">
        <v>46</v>
      </c>
      <c r="AR5177">
        <v>0</v>
      </c>
      <c r="AS5177" s="2">
        <v>41661</v>
      </c>
    </row>
    <row r="5178" spans="1:45" x14ac:dyDescent="0.3">
      <c r="A5178">
        <v>49757</v>
      </c>
      <c r="B5178">
        <v>0</v>
      </c>
      <c r="C5178" s="1" t="s">
        <v>583</v>
      </c>
      <c r="D5178" s="1" t="s">
        <v>46</v>
      </c>
      <c r="E5178" s="1" t="s">
        <v>46</v>
      </c>
      <c r="F5178" s="1" t="s">
        <v>46</v>
      </c>
      <c r="G5178" s="1" t="s">
        <v>584</v>
      </c>
      <c r="H5178" s="2">
        <v>41661.503472222219</v>
      </c>
      <c r="I5178" s="2">
        <v>41661.732638888891</v>
      </c>
      <c r="J5178" s="2">
        <v>41661</v>
      </c>
      <c r="K5178" s="1" t="s">
        <v>6185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 s="1" t="s">
        <v>49</v>
      </c>
      <c r="V5178" s="1" t="s">
        <v>49</v>
      </c>
      <c r="W5178" s="1" t="s">
        <v>49</v>
      </c>
      <c r="X5178" s="1" t="s">
        <v>223</v>
      </c>
      <c r="Y5178" s="1" t="s">
        <v>869</v>
      </c>
      <c r="Z5178" s="1" t="s">
        <v>46</v>
      </c>
      <c r="AA5178" s="1" t="s">
        <v>46</v>
      </c>
      <c r="AB5178" s="1" t="s">
        <v>46</v>
      </c>
      <c r="AC5178" s="1" t="s">
        <v>46</v>
      </c>
      <c r="AD5178" s="1" t="s">
        <v>46</v>
      </c>
      <c r="AE5178" s="1" t="s">
        <v>46</v>
      </c>
      <c r="AF5178" s="1" t="s">
        <v>46</v>
      </c>
      <c r="AG5178" s="1" t="s">
        <v>46</v>
      </c>
      <c r="AH5178" s="1" t="s">
        <v>46</v>
      </c>
      <c r="AI5178" s="1" t="s">
        <v>664</v>
      </c>
      <c r="AJ5178">
        <v>2</v>
      </c>
      <c r="AK5178" s="1" t="s">
        <v>59</v>
      </c>
      <c r="AL5178" s="1" t="s">
        <v>225</v>
      </c>
      <c r="AM5178" s="1" t="s">
        <v>46</v>
      </c>
      <c r="AN5178" s="1" t="s">
        <v>55</v>
      </c>
      <c r="AO5178" s="1" t="s">
        <v>46</v>
      </c>
      <c r="AP5178" s="1" t="s">
        <v>46</v>
      </c>
      <c r="AQ5178" s="1" t="s">
        <v>46</v>
      </c>
      <c r="AR5178">
        <v>1</v>
      </c>
      <c r="AS5178" s="2">
        <v>41669</v>
      </c>
    </row>
    <row r="5179" spans="1:45" x14ac:dyDescent="0.3">
      <c r="A5179">
        <v>49756</v>
      </c>
      <c r="B5179">
        <v>0</v>
      </c>
      <c r="C5179" s="1" t="s">
        <v>5364</v>
      </c>
      <c r="D5179" s="1" t="s">
        <v>46</v>
      </c>
      <c r="E5179" s="1" t="s">
        <v>46</v>
      </c>
      <c r="F5179" s="1" t="s">
        <v>46</v>
      </c>
      <c r="G5179" s="1" t="s">
        <v>46</v>
      </c>
      <c r="H5179" s="2">
        <v>41661</v>
      </c>
      <c r="I5179" s="2">
        <v>41661.717361111114</v>
      </c>
      <c r="J5179" s="2">
        <v>41661</v>
      </c>
      <c r="K5179" s="1" t="s">
        <v>6186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 s="1" t="s">
        <v>49</v>
      </c>
      <c r="V5179" s="1" t="s">
        <v>49</v>
      </c>
      <c r="W5179" s="1" t="s">
        <v>49</v>
      </c>
      <c r="X5179" s="1" t="s">
        <v>58</v>
      </c>
      <c r="Y5179" s="1" t="s">
        <v>629</v>
      </c>
      <c r="Z5179" s="1" t="s">
        <v>46</v>
      </c>
      <c r="AA5179" s="1" t="s">
        <v>46</v>
      </c>
      <c r="AB5179" s="1" t="s">
        <v>46</v>
      </c>
      <c r="AC5179" s="1" t="s">
        <v>46</v>
      </c>
      <c r="AD5179" s="1" t="s">
        <v>46</v>
      </c>
      <c r="AE5179" s="1" t="s">
        <v>46</v>
      </c>
      <c r="AF5179" s="1" t="s">
        <v>46</v>
      </c>
      <c r="AG5179" s="1" t="s">
        <v>46</v>
      </c>
      <c r="AH5179" s="1" t="s">
        <v>46</v>
      </c>
      <c r="AI5179" s="1" t="s">
        <v>664</v>
      </c>
      <c r="AJ5179">
        <v>4</v>
      </c>
      <c r="AK5179" s="1" t="s">
        <v>79</v>
      </c>
      <c r="AL5179" s="1" t="s">
        <v>60</v>
      </c>
      <c r="AM5179" s="1" t="s">
        <v>61</v>
      </c>
      <c r="AN5179" s="1" t="s">
        <v>46</v>
      </c>
      <c r="AO5179" s="1" t="s">
        <v>46</v>
      </c>
      <c r="AP5179" s="1" t="s">
        <v>46</v>
      </c>
      <c r="AQ5179" s="1" t="s">
        <v>46</v>
      </c>
      <c r="AR5179">
        <v>0</v>
      </c>
      <c r="AS5179" s="2">
        <v>41669</v>
      </c>
    </row>
    <row r="5180" spans="1:45" x14ac:dyDescent="0.3">
      <c r="A5180">
        <v>49755</v>
      </c>
      <c r="B5180">
        <v>0</v>
      </c>
      <c r="C5180" s="1" t="s">
        <v>204</v>
      </c>
      <c r="D5180" s="1" t="s">
        <v>46</v>
      </c>
      <c r="E5180" s="1" t="s">
        <v>46</v>
      </c>
      <c r="F5180" s="1" t="s">
        <v>46</v>
      </c>
      <c r="G5180" s="1" t="s">
        <v>46</v>
      </c>
      <c r="H5180" s="2">
        <v>41659</v>
      </c>
      <c r="I5180" s="2">
        <v>41661.665277777778</v>
      </c>
      <c r="J5180" s="2">
        <v>41719</v>
      </c>
      <c r="K5180" s="1" t="s">
        <v>6187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 s="1" t="s">
        <v>49</v>
      </c>
      <c r="V5180" s="1" t="s">
        <v>49</v>
      </c>
      <c r="W5180" s="1" t="s">
        <v>49</v>
      </c>
      <c r="X5180" s="1" t="s">
        <v>58</v>
      </c>
      <c r="Y5180" s="1" t="s">
        <v>629</v>
      </c>
      <c r="Z5180" s="1" t="s">
        <v>46</v>
      </c>
      <c r="AA5180" s="1" t="s">
        <v>46</v>
      </c>
      <c r="AB5180" s="1" t="s">
        <v>46</v>
      </c>
      <c r="AC5180" s="1" t="s">
        <v>46</v>
      </c>
      <c r="AD5180" s="1" t="s">
        <v>46</v>
      </c>
      <c r="AE5180" s="1" t="s">
        <v>46</v>
      </c>
      <c r="AF5180" s="1" t="s">
        <v>46</v>
      </c>
      <c r="AG5180" s="1" t="s">
        <v>46</v>
      </c>
      <c r="AH5180" s="1" t="s">
        <v>46</v>
      </c>
      <c r="AI5180" s="1" t="s">
        <v>664</v>
      </c>
      <c r="AJ5180">
        <v>1</v>
      </c>
      <c r="AK5180" s="1" t="s">
        <v>179</v>
      </c>
      <c r="AL5180" s="1" t="s">
        <v>60</v>
      </c>
      <c r="AM5180" s="1" t="s">
        <v>61</v>
      </c>
      <c r="AN5180" s="1" t="s">
        <v>46</v>
      </c>
      <c r="AO5180" s="1" t="s">
        <v>46</v>
      </c>
      <c r="AP5180" s="1" t="s">
        <v>46</v>
      </c>
      <c r="AQ5180" s="1" t="s">
        <v>46</v>
      </c>
      <c r="AR5180">
        <v>0</v>
      </c>
      <c r="AS5180" s="2">
        <v>41669</v>
      </c>
    </row>
    <row r="5181" spans="1:45" x14ac:dyDescent="0.3">
      <c r="A5181">
        <v>49754</v>
      </c>
      <c r="B5181">
        <v>0</v>
      </c>
      <c r="C5181" s="1" t="s">
        <v>1105</v>
      </c>
      <c r="D5181" s="1" t="s">
        <v>95</v>
      </c>
      <c r="E5181" s="1" t="s">
        <v>81</v>
      </c>
      <c r="F5181" s="1" t="s">
        <v>46</v>
      </c>
      <c r="G5181" s="1" t="s">
        <v>398</v>
      </c>
      <c r="H5181" s="2">
        <v>41660.892361111109</v>
      </c>
      <c r="I5181" s="2">
        <v>41661.022916666669</v>
      </c>
      <c r="J5181" s="2">
        <v>41661</v>
      </c>
      <c r="K5181" s="1" t="s">
        <v>6188</v>
      </c>
      <c r="L5181">
        <v>0</v>
      </c>
      <c r="M5181">
        <v>0</v>
      </c>
      <c r="N5181">
        <v>0</v>
      </c>
      <c r="O5181">
        <v>100</v>
      </c>
      <c r="P5181">
        <v>100</v>
      </c>
      <c r="Q5181">
        <v>0</v>
      </c>
      <c r="R5181">
        <v>-1</v>
      </c>
      <c r="S5181">
        <v>-1</v>
      </c>
      <c r="T5181">
        <v>0</v>
      </c>
      <c r="U5181" s="1" t="s">
        <v>84</v>
      </c>
      <c r="V5181" s="1" t="s">
        <v>84</v>
      </c>
      <c r="W5181" s="1" t="s">
        <v>49</v>
      </c>
      <c r="X5181" s="1" t="s">
        <v>85</v>
      </c>
      <c r="Y5181" s="1" t="s">
        <v>622</v>
      </c>
      <c r="Z5181" s="1" t="s">
        <v>667</v>
      </c>
      <c r="AA5181" s="1" t="s">
        <v>46</v>
      </c>
      <c r="AB5181" s="1" t="s">
        <v>46</v>
      </c>
      <c r="AC5181" s="1" t="s">
        <v>88</v>
      </c>
      <c r="AD5181" s="1" t="s">
        <v>88</v>
      </c>
      <c r="AE5181" s="1" t="s">
        <v>46</v>
      </c>
      <c r="AF5181" s="1" t="s">
        <v>89</v>
      </c>
      <c r="AG5181" s="1" t="s">
        <v>89</v>
      </c>
      <c r="AH5181" s="1" t="s">
        <v>46</v>
      </c>
      <c r="AI5181" s="1" t="s">
        <v>664</v>
      </c>
      <c r="AJ5181">
        <v>1</v>
      </c>
      <c r="AK5181" s="1" t="s">
        <v>324</v>
      </c>
      <c r="AL5181" s="1" t="s">
        <v>91</v>
      </c>
      <c r="AM5181" s="1" t="s">
        <v>46</v>
      </c>
      <c r="AN5181" s="1" t="s">
        <v>92</v>
      </c>
      <c r="AO5181" s="1" t="s">
        <v>93</v>
      </c>
      <c r="AP5181" s="1" t="s">
        <v>46</v>
      </c>
      <c r="AQ5181" s="1" t="s">
        <v>46</v>
      </c>
      <c r="AR5181">
        <v>0</v>
      </c>
      <c r="AS5181" s="2">
        <v>41661</v>
      </c>
    </row>
    <row r="5182" spans="1:45" x14ac:dyDescent="0.3">
      <c r="A5182">
        <v>49753</v>
      </c>
      <c r="B5182">
        <v>0</v>
      </c>
      <c r="C5182" s="1" t="s">
        <v>567</v>
      </c>
      <c r="D5182" s="1" t="s">
        <v>95</v>
      </c>
      <c r="E5182" s="1" t="s">
        <v>81</v>
      </c>
      <c r="F5182" s="1" t="s">
        <v>46</v>
      </c>
      <c r="G5182" s="1" t="s">
        <v>391</v>
      </c>
      <c r="H5182" s="2">
        <v>41660.569444444445</v>
      </c>
      <c r="I5182" s="2">
        <v>41660.884722222225</v>
      </c>
      <c r="J5182" s="2">
        <v>41660</v>
      </c>
      <c r="K5182" s="1" t="s">
        <v>6189</v>
      </c>
      <c r="L5182">
        <v>99</v>
      </c>
      <c r="M5182">
        <v>99</v>
      </c>
      <c r="N5182">
        <v>0</v>
      </c>
      <c r="O5182">
        <v>99</v>
      </c>
      <c r="P5182">
        <v>99</v>
      </c>
      <c r="Q5182">
        <v>0</v>
      </c>
      <c r="R5182">
        <v>-1</v>
      </c>
      <c r="S5182">
        <v>-1</v>
      </c>
      <c r="T5182">
        <v>0</v>
      </c>
      <c r="U5182" s="1" t="s">
        <v>49</v>
      </c>
      <c r="V5182" s="1" t="s">
        <v>49</v>
      </c>
      <c r="W5182" s="1" t="s">
        <v>49</v>
      </c>
      <c r="X5182" s="1" t="s">
        <v>85</v>
      </c>
      <c r="Y5182" s="1" t="s">
        <v>644</v>
      </c>
      <c r="Z5182" s="1" t="s">
        <v>46</v>
      </c>
      <c r="AA5182" s="1" t="s">
        <v>46</v>
      </c>
      <c r="AB5182" s="1" t="s">
        <v>46</v>
      </c>
      <c r="AC5182" s="1" t="s">
        <v>88</v>
      </c>
      <c r="AD5182" s="1" t="s">
        <v>88</v>
      </c>
      <c r="AE5182" s="1" t="s">
        <v>46</v>
      </c>
      <c r="AF5182" s="1" t="s">
        <v>88</v>
      </c>
      <c r="AG5182" s="1" t="s">
        <v>88</v>
      </c>
      <c r="AH5182" s="1" t="s">
        <v>46</v>
      </c>
      <c r="AI5182" s="1" t="s">
        <v>664</v>
      </c>
      <c r="AJ5182">
        <v>1</v>
      </c>
      <c r="AK5182" s="1" t="s">
        <v>123</v>
      </c>
      <c r="AL5182" s="1" t="s">
        <v>91</v>
      </c>
      <c r="AM5182" s="1" t="s">
        <v>46</v>
      </c>
      <c r="AN5182" s="1" t="s">
        <v>99</v>
      </c>
      <c r="AO5182" s="1" t="s">
        <v>46</v>
      </c>
      <c r="AP5182" s="1" t="s">
        <v>46</v>
      </c>
      <c r="AQ5182" s="1" t="s">
        <v>46</v>
      </c>
      <c r="AR5182">
        <v>0</v>
      </c>
      <c r="AS5182" s="2">
        <v>41660</v>
      </c>
    </row>
    <row r="5183" spans="1:45" x14ac:dyDescent="0.3">
      <c r="A5183">
        <v>49752</v>
      </c>
      <c r="B5183">
        <v>0</v>
      </c>
      <c r="C5183" s="1" t="s">
        <v>5364</v>
      </c>
      <c r="D5183" s="1" t="s">
        <v>46</v>
      </c>
      <c r="E5183" s="1" t="s">
        <v>46</v>
      </c>
      <c r="F5183" s="1" t="s">
        <v>46</v>
      </c>
      <c r="G5183" s="1" t="s">
        <v>46</v>
      </c>
      <c r="H5183" s="2">
        <v>41660</v>
      </c>
      <c r="I5183" s="2">
        <v>41660.64166666667</v>
      </c>
      <c r="J5183" s="2">
        <v>41660</v>
      </c>
      <c r="K5183" s="1" t="s">
        <v>619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 s="1" t="s">
        <v>49</v>
      </c>
      <c r="V5183" s="1" t="s">
        <v>49</v>
      </c>
      <c r="W5183" s="1" t="s">
        <v>49</v>
      </c>
      <c r="X5183" s="1" t="s">
        <v>58</v>
      </c>
      <c r="Y5183" s="1" t="s">
        <v>629</v>
      </c>
      <c r="Z5183" s="1" t="s">
        <v>46</v>
      </c>
      <c r="AA5183" s="1" t="s">
        <v>46</v>
      </c>
      <c r="AB5183" s="1" t="s">
        <v>46</v>
      </c>
      <c r="AC5183" s="1" t="s">
        <v>46</v>
      </c>
      <c r="AD5183" s="1" t="s">
        <v>46</v>
      </c>
      <c r="AE5183" s="1" t="s">
        <v>46</v>
      </c>
      <c r="AF5183" s="1" t="s">
        <v>46</v>
      </c>
      <c r="AG5183" s="1" t="s">
        <v>46</v>
      </c>
      <c r="AH5183" s="1" t="s">
        <v>46</v>
      </c>
      <c r="AI5183" s="1" t="s">
        <v>664</v>
      </c>
      <c r="AJ5183">
        <v>4</v>
      </c>
      <c r="AK5183" s="1" t="s">
        <v>79</v>
      </c>
      <c r="AL5183" s="1" t="s">
        <v>60</v>
      </c>
      <c r="AM5183" s="1" t="s">
        <v>61</v>
      </c>
      <c r="AN5183" s="1" t="s">
        <v>46</v>
      </c>
      <c r="AO5183" s="1" t="s">
        <v>46</v>
      </c>
      <c r="AP5183" s="1" t="s">
        <v>46</v>
      </c>
      <c r="AQ5183" s="1" t="s">
        <v>46</v>
      </c>
      <c r="AR5183">
        <v>0</v>
      </c>
      <c r="AS5183" s="2">
        <v>41668</v>
      </c>
    </row>
    <row r="5184" spans="1:45" x14ac:dyDescent="0.3">
      <c r="A5184">
        <v>49751</v>
      </c>
      <c r="B5184">
        <v>0</v>
      </c>
      <c r="C5184" s="1" t="s">
        <v>6191</v>
      </c>
      <c r="D5184" s="1" t="s">
        <v>46</v>
      </c>
      <c r="E5184" s="1" t="s">
        <v>46</v>
      </c>
      <c r="F5184" s="1" t="s">
        <v>46</v>
      </c>
      <c r="G5184" s="1" t="s">
        <v>46</v>
      </c>
      <c r="H5184" s="2">
        <v>41655</v>
      </c>
      <c r="I5184" s="2">
        <v>41660.525694444441</v>
      </c>
      <c r="J5184" s="2">
        <v>41660</v>
      </c>
      <c r="K5184" s="1" t="s">
        <v>6192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 s="1" t="s">
        <v>49</v>
      </c>
      <c r="V5184" s="1" t="s">
        <v>49</v>
      </c>
      <c r="W5184" s="1" t="s">
        <v>49</v>
      </c>
      <c r="X5184" s="1" t="s">
        <v>194</v>
      </c>
      <c r="Y5184" s="1" t="s">
        <v>694</v>
      </c>
      <c r="Z5184" s="1" t="s">
        <v>46</v>
      </c>
      <c r="AA5184" s="1" t="s">
        <v>46</v>
      </c>
      <c r="AB5184" s="1" t="s">
        <v>46</v>
      </c>
      <c r="AC5184" s="1" t="s">
        <v>46</v>
      </c>
      <c r="AD5184" s="1" t="s">
        <v>46</v>
      </c>
      <c r="AE5184" s="1" t="s">
        <v>46</v>
      </c>
      <c r="AF5184" s="1" t="s">
        <v>46</v>
      </c>
      <c r="AG5184" s="1" t="s">
        <v>46</v>
      </c>
      <c r="AH5184" s="1" t="s">
        <v>46</v>
      </c>
      <c r="AI5184" s="1" t="s">
        <v>664</v>
      </c>
      <c r="AJ5184">
        <v>0</v>
      </c>
      <c r="AK5184" s="1" t="s">
        <v>46</v>
      </c>
      <c r="AL5184" s="1" t="s">
        <v>60</v>
      </c>
      <c r="AM5184" s="1" t="s">
        <v>196</v>
      </c>
      <c r="AN5184" s="1" t="s">
        <v>197</v>
      </c>
      <c r="AO5184" s="1" t="s">
        <v>46</v>
      </c>
      <c r="AP5184" s="1" t="s">
        <v>46</v>
      </c>
      <c r="AQ5184" s="1" t="s">
        <v>46</v>
      </c>
      <c r="AR5184">
        <v>0</v>
      </c>
      <c r="AS5184" s="2">
        <v>41660</v>
      </c>
    </row>
    <row r="5185" spans="1:45" x14ac:dyDescent="0.3">
      <c r="A5185">
        <v>49749</v>
      </c>
      <c r="B5185">
        <v>0</v>
      </c>
      <c r="C5185" s="1" t="s">
        <v>835</v>
      </c>
      <c r="D5185" s="1" t="s">
        <v>46</v>
      </c>
      <c r="E5185" s="1" t="s">
        <v>46</v>
      </c>
      <c r="F5185" s="1" t="s">
        <v>46</v>
      </c>
      <c r="G5185" s="1" t="s">
        <v>46</v>
      </c>
      <c r="H5185" s="2">
        <v>41593</v>
      </c>
      <c r="I5185" s="2">
        <v>41660.430555555555</v>
      </c>
      <c r="J5185" s="2">
        <v>41660</v>
      </c>
      <c r="K5185" s="1" t="s">
        <v>6193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 s="1" t="s">
        <v>49</v>
      </c>
      <c r="V5185" s="1" t="s">
        <v>49</v>
      </c>
      <c r="W5185" s="1" t="s">
        <v>49</v>
      </c>
      <c r="X5185" s="1" t="s">
        <v>194</v>
      </c>
      <c r="Y5185" s="1" t="s">
        <v>834</v>
      </c>
      <c r="Z5185" s="1" t="s">
        <v>46</v>
      </c>
      <c r="AA5185" s="1" t="s">
        <v>46</v>
      </c>
      <c r="AB5185" s="1" t="s">
        <v>46</v>
      </c>
      <c r="AC5185" s="1" t="s">
        <v>46</v>
      </c>
      <c r="AD5185" s="1" t="s">
        <v>46</v>
      </c>
      <c r="AE5185" s="1" t="s">
        <v>46</v>
      </c>
      <c r="AF5185" s="1" t="s">
        <v>46</v>
      </c>
      <c r="AG5185" s="1" t="s">
        <v>46</v>
      </c>
      <c r="AH5185" s="1" t="s">
        <v>46</v>
      </c>
      <c r="AI5185" s="1" t="s">
        <v>664</v>
      </c>
      <c r="AJ5185">
        <v>1</v>
      </c>
      <c r="AK5185" s="1" t="s">
        <v>123</v>
      </c>
      <c r="AL5185" s="1" t="s">
        <v>60</v>
      </c>
      <c r="AM5185" s="1" t="s">
        <v>196</v>
      </c>
      <c r="AN5185" s="1" t="s">
        <v>747</v>
      </c>
      <c r="AO5185" s="1" t="s">
        <v>46</v>
      </c>
      <c r="AP5185" s="1" t="s">
        <v>46</v>
      </c>
      <c r="AQ5185" s="1" t="s">
        <v>46</v>
      </c>
      <c r="AR5185">
        <v>0</v>
      </c>
      <c r="AS5185" s="2">
        <v>41660</v>
      </c>
    </row>
    <row r="5186" spans="1:45" x14ac:dyDescent="0.3">
      <c r="A5186">
        <v>49748</v>
      </c>
      <c r="B5186">
        <v>0</v>
      </c>
      <c r="C5186" s="1" t="s">
        <v>5530</v>
      </c>
      <c r="D5186" s="1" t="s">
        <v>95</v>
      </c>
      <c r="E5186" s="1" t="s">
        <v>46</v>
      </c>
      <c r="F5186" s="1" t="s">
        <v>46</v>
      </c>
      <c r="G5186" s="1" t="s">
        <v>1884</v>
      </c>
      <c r="H5186" s="2">
        <v>41660.277777777781</v>
      </c>
      <c r="I5186" s="2">
        <v>41660.361805555556</v>
      </c>
      <c r="J5186" s="2">
        <v>41660</v>
      </c>
      <c r="K5186" s="1" t="s">
        <v>6194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 s="1" t="s">
        <v>49</v>
      </c>
      <c r="V5186" s="1" t="s">
        <v>49</v>
      </c>
      <c r="W5186" s="1" t="s">
        <v>49</v>
      </c>
      <c r="X5186" s="1" t="s">
        <v>85</v>
      </c>
      <c r="Y5186" s="1" t="s">
        <v>644</v>
      </c>
      <c r="Z5186" s="1" t="s">
        <v>46</v>
      </c>
      <c r="AA5186" s="1" t="s">
        <v>46</v>
      </c>
      <c r="AB5186" s="1" t="s">
        <v>46</v>
      </c>
      <c r="AC5186" s="1" t="s">
        <v>178</v>
      </c>
      <c r="AD5186" s="1" t="s">
        <v>46</v>
      </c>
      <c r="AE5186" s="1" t="s">
        <v>46</v>
      </c>
      <c r="AF5186" s="1" t="s">
        <v>178</v>
      </c>
      <c r="AG5186" s="1" t="s">
        <v>46</v>
      </c>
      <c r="AH5186" s="1" t="s">
        <v>46</v>
      </c>
      <c r="AI5186" s="1" t="s">
        <v>664</v>
      </c>
      <c r="AJ5186">
        <v>3</v>
      </c>
      <c r="AK5186" s="1" t="s">
        <v>149</v>
      </c>
      <c r="AL5186" s="1" t="s">
        <v>91</v>
      </c>
      <c r="AM5186" s="1" t="s">
        <v>46</v>
      </c>
      <c r="AN5186" s="1" t="s">
        <v>99</v>
      </c>
      <c r="AO5186" s="1" t="s">
        <v>46</v>
      </c>
      <c r="AP5186" s="1" t="s">
        <v>46</v>
      </c>
      <c r="AQ5186" s="1" t="s">
        <v>46</v>
      </c>
      <c r="AR5186">
        <v>0</v>
      </c>
      <c r="AS5186" s="2">
        <v>41660</v>
      </c>
    </row>
    <row r="5187" spans="1:45" x14ac:dyDescent="0.3">
      <c r="A5187">
        <v>49747</v>
      </c>
      <c r="B5187">
        <v>0</v>
      </c>
      <c r="C5187" s="1" t="s">
        <v>819</v>
      </c>
      <c r="D5187" s="1" t="s">
        <v>95</v>
      </c>
      <c r="E5187" s="1" t="s">
        <v>46</v>
      </c>
      <c r="F5187" s="1" t="s">
        <v>46</v>
      </c>
      <c r="G5187" s="1" t="s">
        <v>199</v>
      </c>
      <c r="H5187" s="2">
        <v>41659.9375</v>
      </c>
      <c r="I5187" s="2">
        <v>41660.241666666669</v>
      </c>
      <c r="J5187" s="2">
        <v>41662</v>
      </c>
      <c r="K5187" s="1" t="s">
        <v>6195</v>
      </c>
      <c r="L5187">
        <v>100</v>
      </c>
      <c r="M5187">
        <v>0</v>
      </c>
      <c r="N5187">
        <v>0</v>
      </c>
      <c r="O5187">
        <v>100</v>
      </c>
      <c r="P5187">
        <v>0</v>
      </c>
      <c r="Q5187">
        <v>0</v>
      </c>
      <c r="R5187">
        <v>-1</v>
      </c>
      <c r="S5187">
        <v>0</v>
      </c>
      <c r="T5187">
        <v>0</v>
      </c>
      <c r="U5187" s="1" t="s">
        <v>49</v>
      </c>
      <c r="V5187" s="1" t="s">
        <v>49</v>
      </c>
      <c r="W5187" s="1" t="s">
        <v>49</v>
      </c>
      <c r="X5187" s="1" t="s">
        <v>85</v>
      </c>
      <c r="Y5187" s="1" t="s">
        <v>644</v>
      </c>
      <c r="Z5187" s="1" t="s">
        <v>46</v>
      </c>
      <c r="AA5187" s="1" t="s">
        <v>46</v>
      </c>
      <c r="AB5187" s="1" t="s">
        <v>46</v>
      </c>
      <c r="AC5187" s="1" t="s">
        <v>88</v>
      </c>
      <c r="AD5187" s="1" t="s">
        <v>46</v>
      </c>
      <c r="AE5187" s="1" t="s">
        <v>46</v>
      </c>
      <c r="AF5187" s="1" t="s">
        <v>88</v>
      </c>
      <c r="AG5187" s="1" t="s">
        <v>46</v>
      </c>
      <c r="AH5187" s="1" t="s">
        <v>46</v>
      </c>
      <c r="AI5187" s="1" t="s">
        <v>664</v>
      </c>
      <c r="AJ5187">
        <v>3</v>
      </c>
      <c r="AK5187" s="1" t="s">
        <v>241</v>
      </c>
      <c r="AL5187" s="1" t="s">
        <v>91</v>
      </c>
      <c r="AM5187" s="1" t="s">
        <v>46</v>
      </c>
      <c r="AN5187" s="1" t="s">
        <v>99</v>
      </c>
      <c r="AO5187" s="1" t="s">
        <v>46</v>
      </c>
      <c r="AP5187" s="1" t="s">
        <v>46</v>
      </c>
      <c r="AQ5187" s="1" t="s">
        <v>46</v>
      </c>
      <c r="AR5187">
        <v>0</v>
      </c>
      <c r="AS5187" s="2">
        <v>41660</v>
      </c>
    </row>
    <row r="5188" spans="1:45" x14ac:dyDescent="0.3">
      <c r="A5188">
        <v>49746</v>
      </c>
      <c r="B5188">
        <v>0</v>
      </c>
      <c r="C5188" s="1" t="s">
        <v>851</v>
      </c>
      <c r="D5188" s="1" t="s">
        <v>95</v>
      </c>
      <c r="E5188" s="1" t="s">
        <v>46</v>
      </c>
      <c r="F5188" s="1" t="s">
        <v>46</v>
      </c>
      <c r="G5188" s="1" t="s">
        <v>125</v>
      </c>
      <c r="H5188" s="2">
        <v>41660.069444444445</v>
      </c>
      <c r="I5188" s="2">
        <v>41660.09652777778</v>
      </c>
      <c r="J5188" s="2">
        <v>41660</v>
      </c>
      <c r="K5188" s="1" t="s">
        <v>6196</v>
      </c>
      <c r="L5188">
        <v>100</v>
      </c>
      <c r="M5188">
        <v>0</v>
      </c>
      <c r="N5188">
        <v>0</v>
      </c>
      <c r="O5188">
        <v>100</v>
      </c>
      <c r="P5188">
        <v>0</v>
      </c>
      <c r="Q5188">
        <v>0</v>
      </c>
      <c r="R5188">
        <v>-1</v>
      </c>
      <c r="S5188">
        <v>0</v>
      </c>
      <c r="T5188">
        <v>0</v>
      </c>
      <c r="U5188" s="1" t="s">
        <v>49</v>
      </c>
      <c r="V5188" s="1" t="s">
        <v>49</v>
      </c>
      <c r="W5188" s="1" t="s">
        <v>49</v>
      </c>
      <c r="X5188" s="1" t="s">
        <v>85</v>
      </c>
      <c r="Y5188" s="1" t="s">
        <v>709</v>
      </c>
      <c r="Z5188" s="1" t="s">
        <v>46</v>
      </c>
      <c r="AA5188" s="1" t="s">
        <v>46</v>
      </c>
      <c r="AB5188" s="1" t="s">
        <v>46</v>
      </c>
      <c r="AC5188" s="1" t="s">
        <v>88</v>
      </c>
      <c r="AD5188" s="1" t="s">
        <v>46</v>
      </c>
      <c r="AE5188" s="1" t="s">
        <v>46</v>
      </c>
      <c r="AF5188" s="1" t="s">
        <v>88</v>
      </c>
      <c r="AG5188" s="1" t="s">
        <v>46</v>
      </c>
      <c r="AH5188" s="1" t="s">
        <v>46</v>
      </c>
      <c r="AI5188" s="1" t="s">
        <v>664</v>
      </c>
      <c r="AJ5188">
        <v>3</v>
      </c>
      <c r="AK5188" s="1" t="s">
        <v>174</v>
      </c>
      <c r="AL5188" s="1" t="s">
        <v>91</v>
      </c>
      <c r="AM5188" s="1" t="s">
        <v>46</v>
      </c>
      <c r="AN5188" s="1" t="s">
        <v>119</v>
      </c>
      <c r="AO5188" s="1" t="s">
        <v>46</v>
      </c>
      <c r="AP5188" s="1" t="s">
        <v>46</v>
      </c>
      <c r="AQ5188" s="1" t="s">
        <v>46</v>
      </c>
      <c r="AR5188">
        <v>0</v>
      </c>
      <c r="AS5188" s="2">
        <v>41660</v>
      </c>
    </row>
    <row r="5189" spans="1:45" x14ac:dyDescent="0.3">
      <c r="A5189">
        <v>49745</v>
      </c>
      <c r="B5189">
        <v>0</v>
      </c>
      <c r="C5189" s="1" t="s">
        <v>1693</v>
      </c>
      <c r="D5189" s="1" t="s">
        <v>46</v>
      </c>
      <c r="E5189" s="1" t="s">
        <v>81</v>
      </c>
      <c r="F5189" s="1" t="s">
        <v>46</v>
      </c>
      <c r="G5189" s="1" t="s">
        <v>145</v>
      </c>
      <c r="H5189" s="2">
        <v>41659.094444444447</v>
      </c>
      <c r="I5189" s="2">
        <v>41659.227777777778</v>
      </c>
      <c r="J5189" s="2">
        <v>41659</v>
      </c>
      <c r="K5189" s="1" t="s">
        <v>6197</v>
      </c>
      <c r="L5189">
        <v>0</v>
      </c>
      <c r="M5189">
        <v>100</v>
      </c>
      <c r="N5189">
        <v>0</v>
      </c>
      <c r="O5189">
        <v>0</v>
      </c>
      <c r="P5189">
        <v>100</v>
      </c>
      <c r="Q5189">
        <v>0</v>
      </c>
      <c r="R5189">
        <v>0</v>
      </c>
      <c r="S5189">
        <v>-1</v>
      </c>
      <c r="T5189">
        <v>0</v>
      </c>
      <c r="U5189" s="1" t="s">
        <v>49</v>
      </c>
      <c r="V5189" s="1" t="s">
        <v>49</v>
      </c>
      <c r="W5189" s="1" t="s">
        <v>49</v>
      </c>
      <c r="X5189" s="1" t="s">
        <v>85</v>
      </c>
      <c r="Y5189" s="1" t="s">
        <v>644</v>
      </c>
      <c r="Z5189" s="1" t="s">
        <v>46</v>
      </c>
      <c r="AA5189" s="1" t="s">
        <v>46</v>
      </c>
      <c r="AB5189" s="1" t="s">
        <v>46</v>
      </c>
      <c r="AC5189" s="1" t="s">
        <v>46</v>
      </c>
      <c r="AD5189" s="1" t="s">
        <v>88</v>
      </c>
      <c r="AE5189" s="1" t="s">
        <v>46</v>
      </c>
      <c r="AF5189" s="1" t="s">
        <v>46</v>
      </c>
      <c r="AG5189" s="1" t="s">
        <v>88</v>
      </c>
      <c r="AH5189" s="1" t="s">
        <v>46</v>
      </c>
      <c r="AI5189" s="1" t="s">
        <v>664</v>
      </c>
      <c r="AJ5189">
        <v>3</v>
      </c>
      <c r="AK5189" s="1" t="s">
        <v>117</v>
      </c>
      <c r="AL5189" s="1" t="s">
        <v>91</v>
      </c>
      <c r="AM5189" s="1" t="s">
        <v>46</v>
      </c>
      <c r="AN5189" s="1" t="s">
        <v>99</v>
      </c>
      <c r="AO5189" s="1" t="s">
        <v>46</v>
      </c>
      <c r="AP5189" s="1" t="s">
        <v>46</v>
      </c>
      <c r="AQ5189" s="1" t="s">
        <v>46</v>
      </c>
      <c r="AR5189">
        <v>0</v>
      </c>
      <c r="AS5189" s="2">
        <v>41659</v>
      </c>
    </row>
    <row r="5190" spans="1:45" x14ac:dyDescent="0.3">
      <c r="A5190">
        <v>49744</v>
      </c>
      <c r="B5190">
        <v>0</v>
      </c>
      <c r="C5190" s="1" t="s">
        <v>1114</v>
      </c>
      <c r="D5190" s="1" t="s">
        <v>46</v>
      </c>
      <c r="E5190" s="1" t="s">
        <v>81</v>
      </c>
      <c r="F5190" s="1" t="s">
        <v>46</v>
      </c>
      <c r="G5190" s="1" t="s">
        <v>487</v>
      </c>
      <c r="H5190" s="2">
        <v>41657.430555555555</v>
      </c>
      <c r="I5190" s="2">
        <v>41657.616666666669</v>
      </c>
      <c r="J5190" s="2">
        <v>41659</v>
      </c>
      <c r="K5190" s="1" t="s">
        <v>6198</v>
      </c>
      <c r="L5190">
        <v>0</v>
      </c>
      <c r="M5190">
        <v>100</v>
      </c>
      <c r="N5190">
        <v>0</v>
      </c>
      <c r="O5190">
        <v>0</v>
      </c>
      <c r="P5190">
        <v>100</v>
      </c>
      <c r="Q5190">
        <v>0</v>
      </c>
      <c r="R5190">
        <v>0</v>
      </c>
      <c r="S5190">
        <v>-1</v>
      </c>
      <c r="T5190">
        <v>0</v>
      </c>
      <c r="U5190" s="1" t="s">
        <v>49</v>
      </c>
      <c r="V5190" s="1" t="s">
        <v>49</v>
      </c>
      <c r="W5190" s="1" t="s">
        <v>49</v>
      </c>
      <c r="X5190" s="1" t="s">
        <v>85</v>
      </c>
      <c r="Y5190" s="1" t="s">
        <v>644</v>
      </c>
      <c r="Z5190" s="1" t="s">
        <v>46</v>
      </c>
      <c r="AA5190" s="1" t="s">
        <v>46</v>
      </c>
      <c r="AB5190" s="1" t="s">
        <v>46</v>
      </c>
      <c r="AC5190" s="1" t="s">
        <v>46</v>
      </c>
      <c r="AD5190" s="1" t="s">
        <v>88</v>
      </c>
      <c r="AE5190" s="1" t="s">
        <v>46</v>
      </c>
      <c r="AF5190" s="1" t="s">
        <v>46</v>
      </c>
      <c r="AG5190" s="1" t="s">
        <v>88</v>
      </c>
      <c r="AH5190" s="1" t="s">
        <v>46</v>
      </c>
      <c r="AI5190" s="1" t="s">
        <v>664</v>
      </c>
      <c r="AJ5190">
        <v>2</v>
      </c>
      <c r="AK5190" s="1" t="s">
        <v>140</v>
      </c>
      <c r="AL5190" s="1" t="s">
        <v>91</v>
      </c>
      <c r="AM5190" s="1" t="s">
        <v>46</v>
      </c>
      <c r="AN5190" s="1" t="s">
        <v>99</v>
      </c>
      <c r="AO5190" s="1" t="s">
        <v>46</v>
      </c>
      <c r="AP5190" s="1" t="s">
        <v>46</v>
      </c>
      <c r="AQ5190" s="1" t="s">
        <v>46</v>
      </c>
      <c r="AR5190">
        <v>0</v>
      </c>
      <c r="AS5190" s="2">
        <v>41657</v>
      </c>
    </row>
    <row r="5191" spans="1:45" x14ac:dyDescent="0.3">
      <c r="A5191">
        <v>49743</v>
      </c>
      <c r="B5191">
        <v>0</v>
      </c>
      <c r="C5191" s="1" t="s">
        <v>922</v>
      </c>
      <c r="D5191" s="1" t="s">
        <v>95</v>
      </c>
      <c r="E5191" s="1" t="s">
        <v>46</v>
      </c>
      <c r="F5191" s="1" t="s">
        <v>46</v>
      </c>
      <c r="G5191" s="1" t="s">
        <v>82</v>
      </c>
      <c r="H5191" s="2">
        <v>41657.361111111109</v>
      </c>
      <c r="I5191" s="2">
        <v>41657.512499999997</v>
      </c>
      <c r="J5191" s="2">
        <v>41657</v>
      </c>
      <c r="K5191" s="1" t="s">
        <v>6199</v>
      </c>
      <c r="L5191">
        <v>0</v>
      </c>
      <c r="M5191">
        <v>0</v>
      </c>
      <c r="N5191">
        <v>0</v>
      </c>
      <c r="O5191">
        <v>100</v>
      </c>
      <c r="P5191">
        <v>0</v>
      </c>
      <c r="Q5191">
        <v>0</v>
      </c>
      <c r="R5191">
        <v>-1</v>
      </c>
      <c r="S5191">
        <v>0</v>
      </c>
      <c r="T5191">
        <v>0</v>
      </c>
      <c r="U5191" s="1" t="s">
        <v>84</v>
      </c>
      <c r="V5191" s="1" t="s">
        <v>49</v>
      </c>
      <c r="W5191" s="1" t="s">
        <v>49</v>
      </c>
      <c r="X5191" s="1" t="s">
        <v>85</v>
      </c>
      <c r="Y5191" s="1" t="s">
        <v>622</v>
      </c>
      <c r="Z5191" s="1" t="s">
        <v>667</v>
      </c>
      <c r="AA5191" s="1" t="s">
        <v>46</v>
      </c>
      <c r="AB5191" s="1" t="s">
        <v>46</v>
      </c>
      <c r="AC5191" s="1" t="s">
        <v>88</v>
      </c>
      <c r="AD5191" s="1" t="s">
        <v>46</v>
      </c>
      <c r="AE5191" s="1" t="s">
        <v>46</v>
      </c>
      <c r="AF5191" s="1" t="s">
        <v>89</v>
      </c>
      <c r="AG5191" s="1" t="s">
        <v>46</v>
      </c>
      <c r="AH5191" s="1" t="s">
        <v>46</v>
      </c>
      <c r="AI5191" s="1" t="s">
        <v>664</v>
      </c>
      <c r="AJ5191">
        <v>4</v>
      </c>
      <c r="AK5191" s="1" t="s">
        <v>79</v>
      </c>
      <c r="AL5191" s="1" t="s">
        <v>91</v>
      </c>
      <c r="AM5191" s="1" t="s">
        <v>46</v>
      </c>
      <c r="AN5191" s="1" t="s">
        <v>92</v>
      </c>
      <c r="AO5191" s="1" t="s">
        <v>93</v>
      </c>
      <c r="AP5191" s="1" t="s">
        <v>46</v>
      </c>
      <c r="AQ5191" s="1" t="s">
        <v>46</v>
      </c>
      <c r="AR5191">
        <v>0</v>
      </c>
      <c r="AS5191" s="2">
        <v>41657</v>
      </c>
    </row>
    <row r="5192" spans="1:45" x14ac:dyDescent="0.3">
      <c r="A5192">
        <v>49742</v>
      </c>
      <c r="B5192">
        <v>0</v>
      </c>
      <c r="C5192" s="1" t="s">
        <v>642</v>
      </c>
      <c r="D5192" s="1" t="s">
        <v>95</v>
      </c>
      <c r="E5192" s="1" t="s">
        <v>46</v>
      </c>
      <c r="F5192" s="1" t="s">
        <v>46</v>
      </c>
      <c r="G5192" s="1" t="s">
        <v>131</v>
      </c>
      <c r="H5192" s="2">
        <v>41657.427777777775</v>
      </c>
      <c r="I5192" s="2">
        <v>41657.449305555558</v>
      </c>
      <c r="J5192" s="2">
        <v>41657</v>
      </c>
      <c r="K5192" s="1" t="s">
        <v>6200</v>
      </c>
      <c r="L5192">
        <v>0</v>
      </c>
      <c r="M5192">
        <v>0</v>
      </c>
      <c r="N5192">
        <v>0</v>
      </c>
      <c r="O5192">
        <v>100</v>
      </c>
      <c r="P5192">
        <v>0</v>
      </c>
      <c r="Q5192">
        <v>0</v>
      </c>
      <c r="R5192">
        <v>-1</v>
      </c>
      <c r="S5192">
        <v>0</v>
      </c>
      <c r="T5192">
        <v>0</v>
      </c>
      <c r="U5192" s="1" t="s">
        <v>252</v>
      </c>
      <c r="V5192" s="1" t="s">
        <v>49</v>
      </c>
      <c r="W5192" s="1" t="s">
        <v>49</v>
      </c>
      <c r="X5192" s="1" t="s">
        <v>85</v>
      </c>
      <c r="Y5192" s="1" t="s">
        <v>815</v>
      </c>
      <c r="Z5192" s="1" t="s">
        <v>667</v>
      </c>
      <c r="AA5192" s="1" t="s">
        <v>644</v>
      </c>
      <c r="AB5192" s="1" t="s">
        <v>46</v>
      </c>
      <c r="AC5192" s="1" t="s">
        <v>88</v>
      </c>
      <c r="AD5192" s="1" t="s">
        <v>46</v>
      </c>
      <c r="AE5192" s="1" t="s">
        <v>46</v>
      </c>
      <c r="AF5192" s="1" t="s">
        <v>89</v>
      </c>
      <c r="AG5192" s="1" t="s">
        <v>46</v>
      </c>
      <c r="AH5192" s="1" t="s">
        <v>46</v>
      </c>
      <c r="AI5192" s="1" t="s">
        <v>1805</v>
      </c>
      <c r="AJ5192">
        <v>2</v>
      </c>
      <c r="AK5192" s="1" t="s">
        <v>133</v>
      </c>
      <c r="AL5192" s="1" t="s">
        <v>91</v>
      </c>
      <c r="AM5192" s="1" t="s">
        <v>46</v>
      </c>
      <c r="AN5192" s="1" t="s">
        <v>118</v>
      </c>
      <c r="AO5192" s="1" t="s">
        <v>93</v>
      </c>
      <c r="AP5192" s="1" t="s">
        <v>99</v>
      </c>
      <c r="AQ5192" s="1" t="s">
        <v>46</v>
      </c>
      <c r="AR5192">
        <v>0</v>
      </c>
      <c r="AS5192" s="2">
        <v>41657</v>
      </c>
    </row>
    <row r="5193" spans="1:45" x14ac:dyDescent="0.3">
      <c r="A5193">
        <v>49741</v>
      </c>
      <c r="B5193">
        <v>0</v>
      </c>
      <c r="C5193" s="1" t="s">
        <v>1381</v>
      </c>
      <c r="D5193" s="1" t="s">
        <v>95</v>
      </c>
      <c r="E5193" s="1" t="s">
        <v>46</v>
      </c>
      <c r="F5193" s="1" t="s">
        <v>46</v>
      </c>
      <c r="G5193" s="1" t="s">
        <v>112</v>
      </c>
      <c r="H5193" s="2">
        <v>41657.151388888888</v>
      </c>
      <c r="I5193" s="2">
        <v>41657.322916666664</v>
      </c>
      <c r="J5193" s="2">
        <v>41659</v>
      </c>
      <c r="K5193" s="1" t="s">
        <v>6201</v>
      </c>
      <c r="L5193">
        <v>0</v>
      </c>
      <c r="M5193">
        <v>0</v>
      </c>
      <c r="N5193">
        <v>0</v>
      </c>
      <c r="O5193">
        <v>25</v>
      </c>
      <c r="P5193">
        <v>0</v>
      </c>
      <c r="Q5193">
        <v>0</v>
      </c>
      <c r="R5193">
        <v>-1</v>
      </c>
      <c r="S5193">
        <v>0</v>
      </c>
      <c r="T5193">
        <v>0</v>
      </c>
      <c r="U5193" s="1" t="s">
        <v>49</v>
      </c>
      <c r="V5193" s="1" t="s">
        <v>49</v>
      </c>
      <c r="W5193" s="1" t="s">
        <v>49</v>
      </c>
      <c r="X5193" s="1" t="s">
        <v>85</v>
      </c>
      <c r="Y5193" s="1" t="s">
        <v>709</v>
      </c>
      <c r="Z5193" s="1" t="s">
        <v>46</v>
      </c>
      <c r="AA5193" s="1" t="s">
        <v>46</v>
      </c>
      <c r="AB5193" s="1" t="s">
        <v>46</v>
      </c>
      <c r="AC5193" s="1" t="s">
        <v>88</v>
      </c>
      <c r="AD5193" s="1" t="s">
        <v>46</v>
      </c>
      <c r="AE5193" s="1" t="s">
        <v>46</v>
      </c>
      <c r="AF5193" s="1" t="s">
        <v>148</v>
      </c>
      <c r="AG5193" s="1" t="s">
        <v>46</v>
      </c>
      <c r="AH5193" s="1" t="s">
        <v>46</v>
      </c>
      <c r="AI5193" s="1" t="s">
        <v>664</v>
      </c>
      <c r="AJ5193">
        <v>3</v>
      </c>
      <c r="AK5193" s="1" t="s">
        <v>117</v>
      </c>
      <c r="AL5193" s="1" t="s">
        <v>91</v>
      </c>
      <c r="AM5193" s="1" t="s">
        <v>46</v>
      </c>
      <c r="AN5193" s="1" t="s">
        <v>119</v>
      </c>
      <c r="AO5193" s="1" t="s">
        <v>46</v>
      </c>
      <c r="AP5193" s="1" t="s">
        <v>46</v>
      </c>
      <c r="AQ5193" s="1" t="s">
        <v>46</v>
      </c>
      <c r="AR5193">
        <v>0</v>
      </c>
      <c r="AS5193" s="2">
        <v>41657</v>
      </c>
    </row>
    <row r="5194" spans="1:45" x14ac:dyDescent="0.3">
      <c r="A5194">
        <v>49740</v>
      </c>
      <c r="B5194">
        <v>0</v>
      </c>
      <c r="C5194" s="1" t="s">
        <v>719</v>
      </c>
      <c r="D5194" s="1" t="s">
        <v>95</v>
      </c>
      <c r="E5194" s="1" t="s">
        <v>46</v>
      </c>
      <c r="F5194" s="1" t="s">
        <v>46</v>
      </c>
      <c r="G5194" s="1" t="s">
        <v>82</v>
      </c>
      <c r="H5194" s="2">
        <v>41657.167361111111</v>
      </c>
      <c r="I5194" s="2">
        <v>41657.24722222222</v>
      </c>
      <c r="J5194" s="2">
        <v>41657</v>
      </c>
      <c r="K5194" s="1" t="s">
        <v>6202</v>
      </c>
      <c r="L5194">
        <v>100</v>
      </c>
      <c r="M5194">
        <v>0</v>
      </c>
      <c r="N5194">
        <v>0</v>
      </c>
      <c r="O5194">
        <v>100</v>
      </c>
      <c r="P5194">
        <v>0</v>
      </c>
      <c r="Q5194">
        <v>0</v>
      </c>
      <c r="R5194">
        <v>-1</v>
      </c>
      <c r="S5194">
        <v>0</v>
      </c>
      <c r="T5194">
        <v>0</v>
      </c>
      <c r="U5194" s="1" t="s">
        <v>49</v>
      </c>
      <c r="V5194" s="1" t="s">
        <v>49</v>
      </c>
      <c r="W5194" s="1" t="s">
        <v>49</v>
      </c>
      <c r="X5194" s="1" t="s">
        <v>85</v>
      </c>
      <c r="Y5194" s="1" t="s">
        <v>815</v>
      </c>
      <c r="Z5194" s="1" t="s">
        <v>46</v>
      </c>
      <c r="AA5194" s="1" t="s">
        <v>46</v>
      </c>
      <c r="AB5194" s="1" t="s">
        <v>46</v>
      </c>
      <c r="AC5194" s="1" t="s">
        <v>88</v>
      </c>
      <c r="AD5194" s="1" t="s">
        <v>46</v>
      </c>
      <c r="AE5194" s="1" t="s">
        <v>46</v>
      </c>
      <c r="AF5194" s="1" t="s">
        <v>88</v>
      </c>
      <c r="AG5194" s="1" t="s">
        <v>46</v>
      </c>
      <c r="AH5194" s="1" t="s">
        <v>46</v>
      </c>
      <c r="AI5194" s="1" t="s">
        <v>816</v>
      </c>
      <c r="AJ5194">
        <v>4</v>
      </c>
      <c r="AK5194" s="1" t="s">
        <v>79</v>
      </c>
      <c r="AL5194" s="1" t="s">
        <v>91</v>
      </c>
      <c r="AM5194" s="1" t="s">
        <v>46</v>
      </c>
      <c r="AN5194" s="1" t="s">
        <v>118</v>
      </c>
      <c r="AO5194" s="1" t="s">
        <v>46</v>
      </c>
      <c r="AP5194" s="1" t="s">
        <v>46</v>
      </c>
      <c r="AQ5194" s="1" t="s">
        <v>46</v>
      </c>
      <c r="AR5194">
        <v>0</v>
      </c>
      <c r="AS5194" s="2">
        <v>41657</v>
      </c>
    </row>
    <row r="5195" spans="1:45" x14ac:dyDescent="0.3">
      <c r="A5195">
        <v>49739</v>
      </c>
      <c r="B5195">
        <v>0</v>
      </c>
      <c r="C5195" s="1" t="s">
        <v>1381</v>
      </c>
      <c r="D5195" s="1" t="s">
        <v>95</v>
      </c>
      <c r="E5195" s="1" t="s">
        <v>46</v>
      </c>
      <c r="F5195" s="1" t="s">
        <v>46</v>
      </c>
      <c r="G5195" s="1" t="s">
        <v>112</v>
      </c>
      <c r="H5195" s="2">
        <v>41656.73333333333</v>
      </c>
      <c r="I5195" s="2">
        <v>41656.96597222222</v>
      </c>
      <c r="J5195" s="2">
        <v>41656</v>
      </c>
      <c r="K5195" s="1" t="s">
        <v>6203</v>
      </c>
      <c r="L5195">
        <v>0</v>
      </c>
      <c r="M5195">
        <v>0</v>
      </c>
      <c r="N5195">
        <v>0</v>
      </c>
      <c r="O5195">
        <v>91</v>
      </c>
      <c r="P5195">
        <v>0</v>
      </c>
      <c r="Q5195">
        <v>0</v>
      </c>
      <c r="R5195">
        <v>-1</v>
      </c>
      <c r="S5195">
        <v>0</v>
      </c>
      <c r="T5195">
        <v>0</v>
      </c>
      <c r="U5195" s="1" t="s">
        <v>49</v>
      </c>
      <c r="V5195" s="1" t="s">
        <v>49</v>
      </c>
      <c r="W5195" s="1" t="s">
        <v>49</v>
      </c>
      <c r="X5195" s="1" t="s">
        <v>85</v>
      </c>
      <c r="Y5195" s="1" t="s">
        <v>640</v>
      </c>
      <c r="Z5195" s="1" t="s">
        <v>641</v>
      </c>
      <c r="AA5195" s="1" t="s">
        <v>46</v>
      </c>
      <c r="AB5195" s="1" t="s">
        <v>46</v>
      </c>
      <c r="AC5195" s="1" t="s">
        <v>88</v>
      </c>
      <c r="AD5195" s="1" t="s">
        <v>46</v>
      </c>
      <c r="AE5195" s="1" t="s">
        <v>46</v>
      </c>
      <c r="AF5195" s="1" t="s">
        <v>279</v>
      </c>
      <c r="AG5195" s="1" t="s">
        <v>46</v>
      </c>
      <c r="AH5195" s="1" t="s">
        <v>46</v>
      </c>
      <c r="AI5195" s="1" t="s">
        <v>664</v>
      </c>
      <c r="AJ5195">
        <v>3</v>
      </c>
      <c r="AK5195" s="1" t="s">
        <v>117</v>
      </c>
      <c r="AL5195" s="1" t="s">
        <v>91</v>
      </c>
      <c r="AM5195" s="1" t="s">
        <v>46</v>
      </c>
      <c r="AN5195" s="1" t="s">
        <v>415</v>
      </c>
      <c r="AO5195" s="1" t="s">
        <v>150</v>
      </c>
      <c r="AP5195" s="1" t="s">
        <v>46</v>
      </c>
      <c r="AQ5195" s="1" t="s">
        <v>46</v>
      </c>
      <c r="AR5195">
        <v>0</v>
      </c>
      <c r="AS5195" s="2">
        <v>41656</v>
      </c>
    </row>
    <row r="5196" spans="1:45" x14ac:dyDescent="0.3">
      <c r="A5196">
        <v>49738</v>
      </c>
      <c r="B5196">
        <v>0</v>
      </c>
      <c r="C5196" s="1" t="s">
        <v>884</v>
      </c>
      <c r="D5196" s="1" t="s">
        <v>95</v>
      </c>
      <c r="E5196" s="1" t="s">
        <v>81</v>
      </c>
      <c r="F5196" s="1" t="s">
        <v>46</v>
      </c>
      <c r="G5196" s="1" t="s">
        <v>82</v>
      </c>
      <c r="H5196" s="2">
        <v>41656.583333333336</v>
      </c>
      <c r="I5196" s="2">
        <v>41656.620833333334</v>
      </c>
      <c r="J5196" s="2">
        <v>41656</v>
      </c>
      <c r="K5196" s="1" t="s">
        <v>6204</v>
      </c>
      <c r="L5196">
        <v>100</v>
      </c>
      <c r="M5196">
        <v>100</v>
      </c>
      <c r="N5196">
        <v>0</v>
      </c>
      <c r="O5196">
        <v>100</v>
      </c>
      <c r="P5196">
        <v>100</v>
      </c>
      <c r="Q5196">
        <v>0</v>
      </c>
      <c r="R5196">
        <v>-1</v>
      </c>
      <c r="S5196">
        <v>-1</v>
      </c>
      <c r="T5196">
        <v>0</v>
      </c>
      <c r="U5196" s="1" t="s">
        <v>49</v>
      </c>
      <c r="V5196" s="1" t="s">
        <v>49</v>
      </c>
      <c r="W5196" s="1" t="s">
        <v>49</v>
      </c>
      <c r="X5196" s="1" t="s">
        <v>85</v>
      </c>
      <c r="Y5196" s="1" t="s">
        <v>709</v>
      </c>
      <c r="Z5196" s="1" t="s">
        <v>46</v>
      </c>
      <c r="AA5196" s="1" t="s">
        <v>46</v>
      </c>
      <c r="AB5196" s="1" t="s">
        <v>46</v>
      </c>
      <c r="AC5196" s="1" t="s">
        <v>88</v>
      </c>
      <c r="AD5196" s="1" t="s">
        <v>88</v>
      </c>
      <c r="AE5196" s="1" t="s">
        <v>46</v>
      </c>
      <c r="AF5196" s="1" t="s">
        <v>88</v>
      </c>
      <c r="AG5196" s="1" t="s">
        <v>88</v>
      </c>
      <c r="AH5196" s="1" t="s">
        <v>46</v>
      </c>
      <c r="AI5196" s="1" t="s">
        <v>664</v>
      </c>
      <c r="AJ5196">
        <v>2</v>
      </c>
      <c r="AK5196" s="1" t="s">
        <v>59</v>
      </c>
      <c r="AL5196" s="1" t="s">
        <v>91</v>
      </c>
      <c r="AM5196" s="1" t="s">
        <v>46</v>
      </c>
      <c r="AN5196" s="1" t="s">
        <v>119</v>
      </c>
      <c r="AO5196" s="1" t="s">
        <v>46</v>
      </c>
      <c r="AP5196" s="1" t="s">
        <v>46</v>
      </c>
      <c r="AQ5196" s="1" t="s">
        <v>46</v>
      </c>
      <c r="AR5196">
        <v>0</v>
      </c>
      <c r="AS5196" s="2">
        <v>41656</v>
      </c>
    </row>
    <row r="5197" spans="1:45" x14ac:dyDescent="0.3">
      <c r="A5197">
        <v>49737</v>
      </c>
      <c r="B5197">
        <v>0</v>
      </c>
      <c r="C5197" s="1" t="s">
        <v>260</v>
      </c>
      <c r="D5197" s="1" t="s">
        <v>46</v>
      </c>
      <c r="E5197" s="1" t="s">
        <v>46</v>
      </c>
      <c r="F5197" s="1" t="s">
        <v>46</v>
      </c>
      <c r="G5197" s="1" t="s">
        <v>46</v>
      </c>
      <c r="H5197" s="2">
        <v>41655</v>
      </c>
      <c r="I5197" s="2">
        <v>41656.540277777778</v>
      </c>
      <c r="J5197" s="2">
        <v>41656</v>
      </c>
      <c r="K5197" s="1" t="s">
        <v>6205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 s="1" t="s">
        <v>49</v>
      </c>
      <c r="V5197" s="1" t="s">
        <v>49</v>
      </c>
      <c r="W5197" s="1" t="s">
        <v>49</v>
      </c>
      <c r="X5197" s="1" t="s">
        <v>58</v>
      </c>
      <c r="Y5197" s="1" t="s">
        <v>629</v>
      </c>
      <c r="Z5197" s="1" t="s">
        <v>46</v>
      </c>
      <c r="AA5197" s="1" t="s">
        <v>46</v>
      </c>
      <c r="AB5197" s="1" t="s">
        <v>46</v>
      </c>
      <c r="AC5197" s="1" t="s">
        <v>46</v>
      </c>
      <c r="AD5197" s="1" t="s">
        <v>46</v>
      </c>
      <c r="AE5197" s="1" t="s">
        <v>46</v>
      </c>
      <c r="AF5197" s="1" t="s">
        <v>46</v>
      </c>
      <c r="AG5197" s="1" t="s">
        <v>46</v>
      </c>
      <c r="AH5197" s="1" t="s">
        <v>46</v>
      </c>
      <c r="AI5197" s="1" t="s">
        <v>664</v>
      </c>
      <c r="AJ5197">
        <v>1</v>
      </c>
      <c r="AK5197" s="1" t="s">
        <v>262</v>
      </c>
      <c r="AL5197" s="1" t="s">
        <v>60</v>
      </c>
      <c r="AM5197" s="1" t="s">
        <v>61</v>
      </c>
      <c r="AN5197" s="1" t="s">
        <v>46</v>
      </c>
      <c r="AO5197" s="1" t="s">
        <v>46</v>
      </c>
      <c r="AP5197" s="1" t="s">
        <v>46</v>
      </c>
      <c r="AQ5197" s="1" t="s">
        <v>46</v>
      </c>
      <c r="AR5197">
        <v>0</v>
      </c>
      <c r="AS5197" s="2">
        <v>41666</v>
      </c>
    </row>
    <row r="5198" spans="1:45" x14ac:dyDescent="0.3">
      <c r="A5198">
        <v>49736</v>
      </c>
      <c r="B5198">
        <v>0</v>
      </c>
      <c r="C5198" s="1" t="s">
        <v>812</v>
      </c>
      <c r="D5198" s="1" t="s">
        <v>95</v>
      </c>
      <c r="E5198" s="1" t="s">
        <v>81</v>
      </c>
      <c r="F5198" s="1" t="s">
        <v>46</v>
      </c>
      <c r="G5198" s="1" t="s">
        <v>82</v>
      </c>
      <c r="H5198" s="2">
        <v>41656.488194444442</v>
      </c>
      <c r="I5198" s="2">
        <v>41656.534722222219</v>
      </c>
      <c r="J5198" s="2">
        <v>41656</v>
      </c>
      <c r="K5198" s="1" t="s">
        <v>6206</v>
      </c>
      <c r="L5198">
        <v>100</v>
      </c>
      <c r="M5198">
        <v>0</v>
      </c>
      <c r="N5198">
        <v>0</v>
      </c>
      <c r="O5198">
        <v>100</v>
      </c>
      <c r="P5198">
        <v>0</v>
      </c>
      <c r="Q5198">
        <v>0</v>
      </c>
      <c r="R5198">
        <v>-1</v>
      </c>
      <c r="S5198">
        <v>0</v>
      </c>
      <c r="T5198">
        <v>0</v>
      </c>
      <c r="U5198" s="1" t="s">
        <v>49</v>
      </c>
      <c r="V5198" s="1" t="s">
        <v>49</v>
      </c>
      <c r="W5198" s="1" t="s">
        <v>49</v>
      </c>
      <c r="X5198" s="1" t="s">
        <v>85</v>
      </c>
      <c r="Y5198" s="1" t="s">
        <v>709</v>
      </c>
      <c r="Z5198" s="1" t="s">
        <v>46</v>
      </c>
      <c r="AA5198" s="1" t="s">
        <v>46</v>
      </c>
      <c r="AB5198" s="1" t="s">
        <v>46</v>
      </c>
      <c r="AC5198" s="1" t="s">
        <v>88</v>
      </c>
      <c r="AD5198" s="1" t="s">
        <v>299</v>
      </c>
      <c r="AE5198" s="1" t="s">
        <v>46</v>
      </c>
      <c r="AF5198" s="1" t="s">
        <v>88</v>
      </c>
      <c r="AG5198" s="1" t="s">
        <v>299</v>
      </c>
      <c r="AH5198" s="1" t="s">
        <v>46</v>
      </c>
      <c r="AI5198" s="1" t="s">
        <v>664</v>
      </c>
      <c r="AJ5198">
        <v>2</v>
      </c>
      <c r="AK5198" s="1" t="s">
        <v>59</v>
      </c>
      <c r="AL5198" s="1" t="s">
        <v>91</v>
      </c>
      <c r="AM5198" s="1" t="s">
        <v>46</v>
      </c>
      <c r="AN5198" s="1" t="s">
        <v>119</v>
      </c>
      <c r="AO5198" s="1" t="s">
        <v>46</v>
      </c>
      <c r="AP5198" s="1" t="s">
        <v>46</v>
      </c>
      <c r="AQ5198" s="1" t="s">
        <v>46</v>
      </c>
      <c r="AR5198">
        <v>0</v>
      </c>
      <c r="AS5198" s="2">
        <v>41656</v>
      </c>
    </row>
    <row r="5199" spans="1:45" x14ac:dyDescent="0.3">
      <c r="A5199">
        <v>49735</v>
      </c>
      <c r="B5199">
        <v>0</v>
      </c>
      <c r="C5199" s="1" t="s">
        <v>1114</v>
      </c>
      <c r="D5199" s="1" t="s">
        <v>95</v>
      </c>
      <c r="E5199" s="1" t="s">
        <v>46</v>
      </c>
      <c r="F5199" s="1" t="s">
        <v>46</v>
      </c>
      <c r="G5199" s="1" t="s">
        <v>487</v>
      </c>
      <c r="H5199" s="2">
        <v>41656.392361111109</v>
      </c>
      <c r="I5199" s="2">
        <v>41656.53125</v>
      </c>
      <c r="J5199" s="2">
        <v>41656</v>
      </c>
      <c r="K5199" s="1" t="s">
        <v>6207</v>
      </c>
      <c r="L5199">
        <v>100</v>
      </c>
      <c r="M5199">
        <v>0</v>
      </c>
      <c r="N5199">
        <v>0</v>
      </c>
      <c r="O5199">
        <v>100</v>
      </c>
      <c r="P5199">
        <v>0</v>
      </c>
      <c r="Q5199">
        <v>0</v>
      </c>
      <c r="R5199">
        <v>-1</v>
      </c>
      <c r="S5199">
        <v>0</v>
      </c>
      <c r="T5199">
        <v>0</v>
      </c>
      <c r="U5199" s="1" t="s">
        <v>49</v>
      </c>
      <c r="V5199" s="1" t="s">
        <v>49</v>
      </c>
      <c r="W5199" s="1" t="s">
        <v>49</v>
      </c>
      <c r="X5199" s="1" t="s">
        <v>85</v>
      </c>
      <c r="Y5199" s="1" t="s">
        <v>644</v>
      </c>
      <c r="Z5199" s="1" t="s">
        <v>46</v>
      </c>
      <c r="AA5199" s="1" t="s">
        <v>46</v>
      </c>
      <c r="AB5199" s="1" t="s">
        <v>46</v>
      </c>
      <c r="AC5199" s="1" t="s">
        <v>88</v>
      </c>
      <c r="AD5199" s="1" t="s">
        <v>46</v>
      </c>
      <c r="AE5199" s="1" t="s">
        <v>46</v>
      </c>
      <c r="AF5199" s="1" t="s">
        <v>88</v>
      </c>
      <c r="AG5199" s="1" t="s">
        <v>46</v>
      </c>
      <c r="AH5199" s="1" t="s">
        <v>46</v>
      </c>
      <c r="AI5199" s="1" t="s">
        <v>664</v>
      </c>
      <c r="AJ5199">
        <v>2</v>
      </c>
      <c r="AK5199" s="1" t="s">
        <v>140</v>
      </c>
      <c r="AL5199" s="1" t="s">
        <v>91</v>
      </c>
      <c r="AM5199" s="1" t="s">
        <v>46</v>
      </c>
      <c r="AN5199" s="1" t="s">
        <v>99</v>
      </c>
      <c r="AO5199" s="1" t="s">
        <v>46</v>
      </c>
      <c r="AP5199" s="1" t="s">
        <v>46</v>
      </c>
      <c r="AQ5199" s="1" t="s">
        <v>46</v>
      </c>
      <c r="AR5199">
        <v>0</v>
      </c>
      <c r="AS5199" s="2">
        <v>41656</v>
      </c>
    </row>
    <row r="5200" spans="1:45" x14ac:dyDescent="0.3">
      <c r="A5200">
        <v>49734</v>
      </c>
      <c r="B5200">
        <v>0</v>
      </c>
      <c r="C5200" s="1" t="s">
        <v>1003</v>
      </c>
      <c r="D5200" s="1" t="s">
        <v>46</v>
      </c>
      <c r="E5200" s="1" t="s">
        <v>46</v>
      </c>
      <c r="F5200" s="1" t="s">
        <v>46</v>
      </c>
      <c r="G5200" s="1" t="s">
        <v>46</v>
      </c>
      <c r="H5200" s="2">
        <v>41654.75</v>
      </c>
      <c r="I5200" s="2">
        <v>41656.486805555556</v>
      </c>
      <c r="J5200" s="2">
        <v>41813</v>
      </c>
      <c r="K5200" s="1" t="s">
        <v>6208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 s="1" t="s">
        <v>49</v>
      </c>
      <c r="V5200" s="1" t="s">
        <v>49</v>
      </c>
      <c r="W5200" s="1" t="s">
        <v>49</v>
      </c>
      <c r="X5200" s="1" t="s">
        <v>58</v>
      </c>
      <c r="Y5200" s="1" t="s">
        <v>629</v>
      </c>
      <c r="Z5200" s="1" t="s">
        <v>46</v>
      </c>
      <c r="AA5200" s="1" t="s">
        <v>46</v>
      </c>
      <c r="AB5200" s="1" t="s">
        <v>46</v>
      </c>
      <c r="AC5200" s="1" t="s">
        <v>46</v>
      </c>
      <c r="AD5200" s="1" t="s">
        <v>46</v>
      </c>
      <c r="AE5200" s="1" t="s">
        <v>46</v>
      </c>
      <c r="AF5200" s="1" t="s">
        <v>46</v>
      </c>
      <c r="AG5200" s="1" t="s">
        <v>46</v>
      </c>
      <c r="AH5200" s="1" t="s">
        <v>46</v>
      </c>
      <c r="AI5200" s="1" t="s">
        <v>664</v>
      </c>
      <c r="AJ5200">
        <v>4</v>
      </c>
      <c r="AK5200" s="1" t="s">
        <v>375</v>
      </c>
      <c r="AL5200" s="1" t="s">
        <v>60</v>
      </c>
      <c r="AM5200" s="1" t="s">
        <v>61</v>
      </c>
      <c r="AN5200" s="1" t="s">
        <v>46</v>
      </c>
      <c r="AO5200" s="1" t="s">
        <v>46</v>
      </c>
      <c r="AP5200" s="1" t="s">
        <v>46</v>
      </c>
      <c r="AQ5200" s="1" t="s">
        <v>46</v>
      </c>
      <c r="AR5200">
        <v>0</v>
      </c>
      <c r="AS5200" s="2">
        <v>41666</v>
      </c>
    </row>
    <row r="5201" spans="1:45" x14ac:dyDescent="0.3">
      <c r="A5201">
        <v>49733</v>
      </c>
      <c r="B5201">
        <v>0</v>
      </c>
      <c r="C5201" s="1" t="s">
        <v>5364</v>
      </c>
      <c r="D5201" s="1" t="s">
        <v>46</v>
      </c>
      <c r="E5201" s="1" t="s">
        <v>46</v>
      </c>
      <c r="F5201" s="1" t="s">
        <v>46</v>
      </c>
      <c r="G5201" s="1" t="s">
        <v>46</v>
      </c>
      <c r="H5201" s="2">
        <v>41655</v>
      </c>
      <c r="I5201" s="2">
        <v>41655.694444444445</v>
      </c>
      <c r="J5201" s="2">
        <v>41656</v>
      </c>
      <c r="K5201" s="1" t="s">
        <v>6209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 s="1" t="s">
        <v>49</v>
      </c>
      <c r="V5201" s="1" t="s">
        <v>49</v>
      </c>
      <c r="W5201" s="1" t="s">
        <v>49</v>
      </c>
      <c r="X5201" s="1" t="s">
        <v>58</v>
      </c>
      <c r="Y5201" s="1" t="s">
        <v>629</v>
      </c>
      <c r="Z5201" s="1" t="s">
        <v>46</v>
      </c>
      <c r="AA5201" s="1" t="s">
        <v>46</v>
      </c>
      <c r="AB5201" s="1" t="s">
        <v>46</v>
      </c>
      <c r="AC5201" s="1" t="s">
        <v>46</v>
      </c>
      <c r="AD5201" s="1" t="s">
        <v>46</v>
      </c>
      <c r="AE5201" s="1" t="s">
        <v>46</v>
      </c>
      <c r="AF5201" s="1" t="s">
        <v>46</v>
      </c>
      <c r="AG5201" s="1" t="s">
        <v>46</v>
      </c>
      <c r="AH5201" s="1" t="s">
        <v>46</v>
      </c>
      <c r="AI5201" s="1" t="s">
        <v>664</v>
      </c>
      <c r="AJ5201">
        <v>4</v>
      </c>
      <c r="AK5201" s="1" t="s">
        <v>79</v>
      </c>
      <c r="AL5201" s="1" t="s">
        <v>60</v>
      </c>
      <c r="AM5201" s="1" t="s">
        <v>61</v>
      </c>
      <c r="AN5201" s="1" t="s">
        <v>46</v>
      </c>
      <c r="AO5201" s="1" t="s">
        <v>46</v>
      </c>
      <c r="AP5201" s="1" t="s">
        <v>46</v>
      </c>
      <c r="AQ5201" s="1" t="s">
        <v>46</v>
      </c>
      <c r="AR5201">
        <v>0</v>
      </c>
      <c r="AS5201" s="2">
        <v>41663</v>
      </c>
    </row>
    <row r="5202" spans="1:45" x14ac:dyDescent="0.3">
      <c r="A5202">
        <v>49732</v>
      </c>
      <c r="B5202">
        <v>0</v>
      </c>
      <c r="C5202" s="1" t="s">
        <v>1053</v>
      </c>
      <c r="D5202" s="1" t="s">
        <v>46</v>
      </c>
      <c r="E5202" s="1" t="s">
        <v>81</v>
      </c>
      <c r="F5202" s="1" t="s">
        <v>142</v>
      </c>
      <c r="G5202" s="1" t="s">
        <v>1446</v>
      </c>
      <c r="H5202" s="2">
        <v>41595.416666666664</v>
      </c>
      <c r="I5202" s="2">
        <v>41655.659722222219</v>
      </c>
      <c r="J5202" s="2">
        <v>41655</v>
      </c>
      <c r="K5202" s="1" t="s">
        <v>6210</v>
      </c>
      <c r="L5202">
        <v>0</v>
      </c>
      <c r="M5202">
        <v>0</v>
      </c>
      <c r="N5202">
        <v>100</v>
      </c>
      <c r="O5202">
        <v>0</v>
      </c>
      <c r="P5202">
        <v>0</v>
      </c>
      <c r="Q5202">
        <v>100</v>
      </c>
      <c r="R5202">
        <v>0</v>
      </c>
      <c r="S5202">
        <v>0</v>
      </c>
      <c r="T5202">
        <v>-1</v>
      </c>
      <c r="U5202" s="1" t="s">
        <v>49</v>
      </c>
      <c r="V5202" s="1" t="s">
        <v>49</v>
      </c>
      <c r="W5202" s="1" t="s">
        <v>49</v>
      </c>
      <c r="X5202" s="1" t="s">
        <v>85</v>
      </c>
      <c r="Y5202" s="1" t="s">
        <v>961</v>
      </c>
      <c r="Z5202" s="1" t="s">
        <v>46</v>
      </c>
      <c r="AA5202" s="1" t="s">
        <v>46</v>
      </c>
      <c r="AB5202" s="1" t="s">
        <v>46</v>
      </c>
      <c r="AC5202" s="1" t="s">
        <v>46</v>
      </c>
      <c r="AD5202" s="1" t="s">
        <v>201</v>
      </c>
      <c r="AE5202" s="1" t="s">
        <v>88</v>
      </c>
      <c r="AF5202" s="1" t="s">
        <v>46</v>
      </c>
      <c r="AG5202" s="1" t="s">
        <v>201</v>
      </c>
      <c r="AH5202" s="1" t="s">
        <v>88</v>
      </c>
      <c r="AI5202" s="1" t="s">
        <v>664</v>
      </c>
      <c r="AJ5202">
        <v>3</v>
      </c>
      <c r="AK5202" s="1" t="s">
        <v>69</v>
      </c>
      <c r="AL5202" s="1" t="s">
        <v>91</v>
      </c>
      <c r="AM5202" s="1" t="s">
        <v>46</v>
      </c>
      <c r="AN5202" s="1" t="s">
        <v>141</v>
      </c>
      <c r="AO5202" s="1" t="s">
        <v>46</v>
      </c>
      <c r="AP5202" s="1" t="s">
        <v>46</v>
      </c>
      <c r="AQ5202" s="1" t="s">
        <v>46</v>
      </c>
      <c r="AR5202">
        <v>0</v>
      </c>
      <c r="AS5202" s="2">
        <v>41655</v>
      </c>
    </row>
    <row r="5203" spans="1:45" x14ac:dyDescent="0.3">
      <c r="A5203">
        <v>49731</v>
      </c>
      <c r="B5203">
        <v>0</v>
      </c>
      <c r="C5203" s="1" t="s">
        <v>1036</v>
      </c>
      <c r="D5203" s="1" t="s">
        <v>95</v>
      </c>
      <c r="E5203" s="1" t="s">
        <v>46</v>
      </c>
      <c r="F5203" s="1" t="s">
        <v>46</v>
      </c>
      <c r="G5203" s="1" t="s">
        <v>125</v>
      </c>
      <c r="H5203" s="2">
        <v>41655.557638888888</v>
      </c>
      <c r="I5203" s="2">
        <v>41655.60833333333</v>
      </c>
      <c r="J5203" s="2">
        <v>41655</v>
      </c>
      <c r="K5203" s="1" t="s">
        <v>6211</v>
      </c>
      <c r="L5203">
        <v>100</v>
      </c>
      <c r="M5203">
        <v>0</v>
      </c>
      <c r="N5203">
        <v>0</v>
      </c>
      <c r="O5203">
        <v>100</v>
      </c>
      <c r="P5203">
        <v>0</v>
      </c>
      <c r="Q5203">
        <v>0</v>
      </c>
      <c r="R5203">
        <v>-1</v>
      </c>
      <c r="S5203">
        <v>0</v>
      </c>
      <c r="T5203">
        <v>0</v>
      </c>
      <c r="U5203" s="1" t="s">
        <v>49</v>
      </c>
      <c r="V5203" s="1" t="s">
        <v>49</v>
      </c>
      <c r="W5203" s="1" t="s">
        <v>49</v>
      </c>
      <c r="X5203" s="1" t="s">
        <v>85</v>
      </c>
      <c r="Y5203" s="1" t="s">
        <v>869</v>
      </c>
      <c r="Z5203" s="1" t="s">
        <v>46</v>
      </c>
      <c r="AA5203" s="1" t="s">
        <v>46</v>
      </c>
      <c r="AB5203" s="1" t="s">
        <v>46</v>
      </c>
      <c r="AC5203" s="1" t="s">
        <v>88</v>
      </c>
      <c r="AD5203" s="1" t="s">
        <v>46</v>
      </c>
      <c r="AE5203" s="1" t="s">
        <v>46</v>
      </c>
      <c r="AF5203" s="1" t="s">
        <v>88</v>
      </c>
      <c r="AG5203" s="1" t="s">
        <v>46</v>
      </c>
      <c r="AH5203" s="1" t="s">
        <v>46</v>
      </c>
      <c r="AI5203" s="1" t="s">
        <v>664</v>
      </c>
      <c r="AJ5203">
        <v>4</v>
      </c>
      <c r="AK5203" s="1" t="s">
        <v>128</v>
      </c>
      <c r="AL5203" s="1" t="s">
        <v>91</v>
      </c>
      <c r="AM5203" s="1" t="s">
        <v>46</v>
      </c>
      <c r="AN5203" s="1" t="s">
        <v>55</v>
      </c>
      <c r="AO5203" s="1" t="s">
        <v>46</v>
      </c>
      <c r="AP5203" s="1" t="s">
        <v>46</v>
      </c>
      <c r="AQ5203" s="1" t="s">
        <v>46</v>
      </c>
      <c r="AR5203">
        <v>1</v>
      </c>
      <c r="AS5203" s="2">
        <v>41655</v>
      </c>
    </row>
    <row r="5204" spans="1:45" x14ac:dyDescent="0.3">
      <c r="A5204">
        <v>49730</v>
      </c>
      <c r="B5204">
        <v>0</v>
      </c>
      <c r="C5204" s="1" t="s">
        <v>812</v>
      </c>
      <c r="D5204" s="1" t="s">
        <v>95</v>
      </c>
      <c r="E5204" s="1" t="s">
        <v>46</v>
      </c>
      <c r="F5204" s="1" t="s">
        <v>46</v>
      </c>
      <c r="G5204" s="1" t="s">
        <v>82</v>
      </c>
      <c r="H5204" s="2">
        <v>41654.313888888886</v>
      </c>
      <c r="I5204" s="2">
        <v>41654.720833333333</v>
      </c>
      <c r="J5204" s="2">
        <v>41654</v>
      </c>
      <c r="K5204" s="1" t="s">
        <v>6212</v>
      </c>
      <c r="L5204">
        <v>100</v>
      </c>
      <c r="M5204">
        <v>0</v>
      </c>
      <c r="N5204">
        <v>0</v>
      </c>
      <c r="O5204">
        <v>100</v>
      </c>
      <c r="P5204">
        <v>0</v>
      </c>
      <c r="Q5204">
        <v>0</v>
      </c>
      <c r="R5204">
        <v>-1</v>
      </c>
      <c r="S5204">
        <v>0</v>
      </c>
      <c r="T5204">
        <v>0</v>
      </c>
      <c r="U5204" s="1" t="s">
        <v>49</v>
      </c>
      <c r="V5204" s="1" t="s">
        <v>49</v>
      </c>
      <c r="W5204" s="1" t="s">
        <v>49</v>
      </c>
      <c r="X5204" s="1" t="s">
        <v>85</v>
      </c>
      <c r="Y5204" s="1" t="s">
        <v>647</v>
      </c>
      <c r="Z5204" s="1" t="s">
        <v>46</v>
      </c>
      <c r="AA5204" s="1" t="s">
        <v>46</v>
      </c>
      <c r="AB5204" s="1" t="s">
        <v>46</v>
      </c>
      <c r="AC5204" s="1" t="s">
        <v>88</v>
      </c>
      <c r="AD5204" s="1" t="s">
        <v>46</v>
      </c>
      <c r="AE5204" s="1" t="s">
        <v>46</v>
      </c>
      <c r="AF5204" s="1" t="s">
        <v>88</v>
      </c>
      <c r="AG5204" s="1" t="s">
        <v>46</v>
      </c>
      <c r="AH5204" s="1" t="s">
        <v>46</v>
      </c>
      <c r="AI5204" s="1" t="s">
        <v>664</v>
      </c>
      <c r="AJ5204">
        <v>2</v>
      </c>
      <c r="AK5204" s="1" t="s">
        <v>59</v>
      </c>
      <c r="AL5204" s="1" t="s">
        <v>91</v>
      </c>
      <c r="AM5204" s="1" t="s">
        <v>46</v>
      </c>
      <c r="AN5204" s="1" t="s">
        <v>129</v>
      </c>
      <c r="AO5204" s="1" t="s">
        <v>46</v>
      </c>
      <c r="AP5204" s="1" t="s">
        <v>46</v>
      </c>
      <c r="AQ5204" s="1" t="s">
        <v>46</v>
      </c>
      <c r="AR5204">
        <v>0</v>
      </c>
      <c r="AS5204" s="2">
        <v>41654</v>
      </c>
    </row>
    <row r="5205" spans="1:45" x14ac:dyDescent="0.3">
      <c r="A5205">
        <v>49729</v>
      </c>
      <c r="B5205">
        <v>0</v>
      </c>
      <c r="C5205" s="1" t="s">
        <v>676</v>
      </c>
      <c r="D5205" s="1" t="s">
        <v>81</v>
      </c>
      <c r="E5205" s="1" t="s">
        <v>46</v>
      </c>
      <c r="F5205" s="1" t="s">
        <v>46</v>
      </c>
      <c r="G5205" s="1" t="s">
        <v>677</v>
      </c>
      <c r="H5205" s="2">
        <v>41654.379861111112</v>
      </c>
      <c r="I5205" s="2">
        <v>41654.692361111112</v>
      </c>
      <c r="J5205" s="2">
        <v>41654</v>
      </c>
      <c r="K5205" s="1" t="s">
        <v>6213</v>
      </c>
      <c r="L5205">
        <v>100</v>
      </c>
      <c r="M5205">
        <v>0</v>
      </c>
      <c r="N5205">
        <v>0</v>
      </c>
      <c r="O5205">
        <v>100</v>
      </c>
      <c r="P5205">
        <v>0</v>
      </c>
      <c r="Q5205">
        <v>0</v>
      </c>
      <c r="R5205">
        <v>-1</v>
      </c>
      <c r="S5205">
        <v>0</v>
      </c>
      <c r="T5205">
        <v>0</v>
      </c>
      <c r="U5205" s="1" t="s">
        <v>49</v>
      </c>
      <c r="V5205" s="1" t="s">
        <v>49</v>
      </c>
      <c r="W5205" s="1" t="s">
        <v>49</v>
      </c>
      <c r="X5205" s="1" t="s">
        <v>85</v>
      </c>
      <c r="Y5205" s="1" t="s">
        <v>767</v>
      </c>
      <c r="Z5205" s="1" t="s">
        <v>633</v>
      </c>
      <c r="AA5205" s="1" t="s">
        <v>46</v>
      </c>
      <c r="AB5205" s="1" t="s">
        <v>46</v>
      </c>
      <c r="AC5205" s="1" t="s">
        <v>88</v>
      </c>
      <c r="AD5205" s="1" t="s">
        <v>46</v>
      </c>
      <c r="AE5205" s="1" t="s">
        <v>46</v>
      </c>
      <c r="AF5205" s="1" t="s">
        <v>88</v>
      </c>
      <c r="AG5205" s="1" t="s">
        <v>46</v>
      </c>
      <c r="AH5205" s="1" t="s">
        <v>46</v>
      </c>
      <c r="AI5205" s="1" t="s">
        <v>664</v>
      </c>
      <c r="AJ5205">
        <v>4</v>
      </c>
      <c r="AK5205" s="1" t="s">
        <v>318</v>
      </c>
      <c r="AL5205" s="1" t="s">
        <v>91</v>
      </c>
      <c r="AM5205" s="1" t="s">
        <v>46</v>
      </c>
      <c r="AN5205" s="1" t="s">
        <v>163</v>
      </c>
      <c r="AO5205" s="1" t="s">
        <v>164</v>
      </c>
      <c r="AP5205" s="1" t="s">
        <v>46</v>
      </c>
      <c r="AQ5205" s="1" t="s">
        <v>46</v>
      </c>
      <c r="AR5205">
        <v>0</v>
      </c>
      <c r="AS5205" s="2">
        <v>41654</v>
      </c>
    </row>
    <row r="5206" spans="1:45" x14ac:dyDescent="0.3">
      <c r="A5206">
        <v>49728</v>
      </c>
      <c r="B5206">
        <v>0</v>
      </c>
      <c r="C5206" s="1" t="s">
        <v>1686</v>
      </c>
      <c r="D5206" s="1" t="s">
        <v>95</v>
      </c>
      <c r="E5206" s="1" t="s">
        <v>81</v>
      </c>
      <c r="F5206" s="1" t="s">
        <v>46</v>
      </c>
      <c r="G5206" s="1" t="s">
        <v>82</v>
      </c>
      <c r="H5206" s="2">
        <v>41654.385416666664</v>
      </c>
      <c r="I5206" s="2">
        <v>41654.684027777781</v>
      </c>
      <c r="J5206" s="2">
        <v>41654</v>
      </c>
      <c r="K5206" s="1" t="s">
        <v>6214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 s="1" t="s">
        <v>49</v>
      </c>
      <c r="V5206" s="1" t="s">
        <v>49</v>
      </c>
      <c r="W5206" s="1" t="s">
        <v>49</v>
      </c>
      <c r="X5206" s="1" t="s">
        <v>85</v>
      </c>
      <c r="Y5206" s="1" t="s">
        <v>647</v>
      </c>
      <c r="Z5206" s="1" t="s">
        <v>46</v>
      </c>
      <c r="AA5206" s="1" t="s">
        <v>46</v>
      </c>
      <c r="AB5206" s="1" t="s">
        <v>46</v>
      </c>
      <c r="AC5206" s="1" t="s">
        <v>2388</v>
      </c>
      <c r="AD5206" s="1" t="s">
        <v>2388</v>
      </c>
      <c r="AE5206" s="1" t="s">
        <v>46</v>
      </c>
      <c r="AF5206" s="1" t="s">
        <v>2388</v>
      </c>
      <c r="AG5206" s="1" t="s">
        <v>2388</v>
      </c>
      <c r="AH5206" s="1" t="s">
        <v>46</v>
      </c>
      <c r="AI5206" s="1" t="s">
        <v>664</v>
      </c>
      <c r="AJ5206">
        <v>3</v>
      </c>
      <c r="AK5206" s="1" t="s">
        <v>69</v>
      </c>
      <c r="AL5206" s="1" t="s">
        <v>91</v>
      </c>
      <c r="AM5206" s="1" t="s">
        <v>46</v>
      </c>
      <c r="AN5206" s="1" t="s">
        <v>129</v>
      </c>
      <c r="AO5206" s="1" t="s">
        <v>46</v>
      </c>
      <c r="AP5206" s="1" t="s">
        <v>46</v>
      </c>
      <c r="AQ5206" s="1" t="s">
        <v>46</v>
      </c>
      <c r="AR5206">
        <v>0</v>
      </c>
      <c r="AS5206" s="2">
        <v>41654</v>
      </c>
    </row>
    <row r="5207" spans="1:45" x14ac:dyDescent="0.3">
      <c r="A5207">
        <v>49727</v>
      </c>
      <c r="B5207">
        <v>-1</v>
      </c>
      <c r="C5207" s="1" t="s">
        <v>610</v>
      </c>
      <c r="D5207" s="1" t="s">
        <v>46</v>
      </c>
      <c r="E5207" s="1" t="s">
        <v>81</v>
      </c>
      <c r="F5207" s="1" t="s">
        <v>46</v>
      </c>
      <c r="G5207" s="1" t="s">
        <v>170</v>
      </c>
      <c r="H5207" s="2">
        <v>41654.307638888888</v>
      </c>
      <c r="I5207" s="2">
        <v>41654.657638888886</v>
      </c>
      <c r="J5207" s="2">
        <v>41677</v>
      </c>
      <c r="K5207" s="1" t="s">
        <v>6215</v>
      </c>
      <c r="L5207">
        <v>0</v>
      </c>
      <c r="M5207">
        <v>100</v>
      </c>
      <c r="N5207">
        <v>0</v>
      </c>
      <c r="O5207">
        <v>0</v>
      </c>
      <c r="P5207">
        <v>100</v>
      </c>
      <c r="Q5207">
        <v>0</v>
      </c>
      <c r="R5207">
        <v>0</v>
      </c>
      <c r="S5207">
        <v>-1</v>
      </c>
      <c r="T5207">
        <v>0</v>
      </c>
      <c r="U5207" s="1" t="s">
        <v>49</v>
      </c>
      <c r="V5207" s="1" t="s">
        <v>49</v>
      </c>
      <c r="W5207" s="1" t="s">
        <v>49</v>
      </c>
      <c r="X5207" s="1" t="s">
        <v>85</v>
      </c>
      <c r="Y5207" s="1" t="s">
        <v>767</v>
      </c>
      <c r="Z5207" s="1" t="s">
        <v>46</v>
      </c>
      <c r="AA5207" s="1" t="s">
        <v>46</v>
      </c>
      <c r="AB5207" s="1" t="s">
        <v>46</v>
      </c>
      <c r="AC5207" s="1" t="s">
        <v>46</v>
      </c>
      <c r="AD5207" s="1" t="s">
        <v>88</v>
      </c>
      <c r="AE5207" s="1" t="s">
        <v>46</v>
      </c>
      <c r="AF5207" s="1" t="s">
        <v>46</v>
      </c>
      <c r="AG5207" s="1" t="s">
        <v>88</v>
      </c>
      <c r="AH5207" s="1" t="s">
        <v>46</v>
      </c>
      <c r="AI5207" s="1" t="s">
        <v>664</v>
      </c>
      <c r="AJ5207">
        <v>3</v>
      </c>
      <c r="AK5207" s="1" t="s">
        <v>69</v>
      </c>
      <c r="AL5207" s="1" t="s">
        <v>91</v>
      </c>
      <c r="AM5207" s="1" t="s">
        <v>46</v>
      </c>
      <c r="AN5207" s="1" t="s">
        <v>163</v>
      </c>
      <c r="AO5207" s="1" t="s">
        <v>46</v>
      </c>
      <c r="AP5207" s="1" t="s">
        <v>46</v>
      </c>
      <c r="AQ5207" s="1" t="s">
        <v>46</v>
      </c>
      <c r="AR5207">
        <v>0</v>
      </c>
      <c r="AS5207" s="2">
        <v>41654</v>
      </c>
    </row>
    <row r="5208" spans="1:45" x14ac:dyDescent="0.3">
      <c r="A5208">
        <v>49726</v>
      </c>
      <c r="B5208">
        <v>0</v>
      </c>
      <c r="C5208" s="1" t="s">
        <v>615</v>
      </c>
      <c r="D5208" s="1" t="s">
        <v>46</v>
      </c>
      <c r="E5208" s="1" t="s">
        <v>81</v>
      </c>
      <c r="F5208" s="1" t="s">
        <v>46</v>
      </c>
      <c r="G5208" s="1" t="s">
        <v>157</v>
      </c>
      <c r="H5208" s="2">
        <v>41654.429861111108</v>
      </c>
      <c r="I5208" s="2">
        <v>41654.561805555553</v>
      </c>
      <c r="J5208" s="2">
        <v>41654</v>
      </c>
      <c r="K5208" s="1" t="s">
        <v>6216</v>
      </c>
      <c r="L5208">
        <v>0</v>
      </c>
      <c r="M5208">
        <v>100</v>
      </c>
      <c r="N5208">
        <v>0</v>
      </c>
      <c r="P5208">
        <v>100</v>
      </c>
      <c r="Q5208">
        <v>0</v>
      </c>
      <c r="R5208">
        <v>0</v>
      </c>
      <c r="S5208">
        <v>-1</v>
      </c>
      <c r="T5208">
        <v>0</v>
      </c>
      <c r="U5208" s="1" t="s">
        <v>49</v>
      </c>
      <c r="V5208" s="1" t="s">
        <v>49</v>
      </c>
      <c r="W5208" s="1" t="s">
        <v>49</v>
      </c>
      <c r="X5208" s="1" t="s">
        <v>85</v>
      </c>
      <c r="Y5208" s="1" t="s">
        <v>644</v>
      </c>
      <c r="Z5208" s="1" t="s">
        <v>46</v>
      </c>
      <c r="AA5208" s="1" t="s">
        <v>46</v>
      </c>
      <c r="AB5208" s="1" t="s">
        <v>46</v>
      </c>
      <c r="AC5208" s="1" t="s">
        <v>46</v>
      </c>
      <c r="AD5208" s="1" t="s">
        <v>88</v>
      </c>
      <c r="AE5208" s="1" t="s">
        <v>46</v>
      </c>
      <c r="AF5208" s="1" t="s">
        <v>46</v>
      </c>
      <c r="AG5208" s="1" t="s">
        <v>88</v>
      </c>
      <c r="AH5208" s="1" t="s">
        <v>46</v>
      </c>
      <c r="AI5208" s="1" t="s">
        <v>664</v>
      </c>
      <c r="AJ5208">
        <v>1</v>
      </c>
      <c r="AK5208" s="1" t="s">
        <v>161</v>
      </c>
      <c r="AL5208" s="1" t="s">
        <v>91</v>
      </c>
      <c r="AM5208" s="1" t="s">
        <v>46</v>
      </c>
      <c r="AN5208" s="1" t="s">
        <v>99</v>
      </c>
      <c r="AO5208" s="1" t="s">
        <v>46</v>
      </c>
      <c r="AP5208" s="1" t="s">
        <v>46</v>
      </c>
      <c r="AQ5208" s="1" t="s">
        <v>46</v>
      </c>
      <c r="AR5208">
        <v>0</v>
      </c>
      <c r="AS5208" s="2">
        <v>41654</v>
      </c>
    </row>
    <row r="5209" spans="1:45" x14ac:dyDescent="0.3">
      <c r="A5209">
        <v>49725</v>
      </c>
      <c r="B5209">
        <v>0</v>
      </c>
      <c r="C5209" s="1" t="s">
        <v>882</v>
      </c>
      <c r="D5209" s="1" t="s">
        <v>95</v>
      </c>
      <c r="E5209" s="1" t="s">
        <v>46</v>
      </c>
      <c r="F5209" s="1" t="s">
        <v>46</v>
      </c>
      <c r="G5209" s="1" t="s">
        <v>125</v>
      </c>
      <c r="H5209" s="2">
        <v>41653.625</v>
      </c>
      <c r="I5209" s="2">
        <v>41654.545138888891</v>
      </c>
      <c r="J5209" s="2">
        <v>41654</v>
      </c>
      <c r="K5209" s="1" t="s">
        <v>6217</v>
      </c>
      <c r="L5209">
        <v>97</v>
      </c>
      <c r="M5209">
        <v>0</v>
      </c>
      <c r="N5209">
        <v>0</v>
      </c>
      <c r="O5209">
        <v>97</v>
      </c>
      <c r="P5209">
        <v>0</v>
      </c>
      <c r="Q5209">
        <v>0</v>
      </c>
      <c r="R5209">
        <v>-1</v>
      </c>
      <c r="S5209">
        <v>0</v>
      </c>
      <c r="T5209">
        <v>0</v>
      </c>
      <c r="U5209" s="1" t="s">
        <v>49</v>
      </c>
      <c r="V5209" s="1" t="s">
        <v>49</v>
      </c>
      <c r="W5209" s="1" t="s">
        <v>49</v>
      </c>
      <c r="X5209" s="1" t="s">
        <v>85</v>
      </c>
      <c r="Y5209" s="1" t="s">
        <v>1645</v>
      </c>
      <c r="Z5209" s="1" t="s">
        <v>46</v>
      </c>
      <c r="AA5209" s="1" t="s">
        <v>46</v>
      </c>
      <c r="AB5209" s="1" t="s">
        <v>46</v>
      </c>
      <c r="AC5209" s="1" t="s">
        <v>88</v>
      </c>
      <c r="AD5209" s="1" t="s">
        <v>46</v>
      </c>
      <c r="AE5209" s="1" t="s">
        <v>46</v>
      </c>
      <c r="AF5209" s="1" t="s">
        <v>88</v>
      </c>
      <c r="AG5209" s="1" t="s">
        <v>46</v>
      </c>
      <c r="AH5209" s="1" t="s">
        <v>46</v>
      </c>
      <c r="AI5209" s="1" t="s">
        <v>664</v>
      </c>
      <c r="AJ5209">
        <v>3</v>
      </c>
      <c r="AK5209" s="1" t="s">
        <v>69</v>
      </c>
      <c r="AL5209" s="1" t="s">
        <v>91</v>
      </c>
      <c r="AM5209" s="1" t="s">
        <v>46</v>
      </c>
      <c r="AN5209" s="1" t="s">
        <v>46</v>
      </c>
      <c r="AO5209" s="1" t="s">
        <v>46</v>
      </c>
      <c r="AP5209" s="1" t="s">
        <v>46</v>
      </c>
      <c r="AQ5209" s="1" t="s">
        <v>46</v>
      </c>
      <c r="AR5209">
        <v>0</v>
      </c>
      <c r="AS5209" s="2">
        <v>41654</v>
      </c>
    </row>
    <row r="5210" spans="1:45" x14ac:dyDescent="0.3">
      <c r="A5210">
        <v>49724</v>
      </c>
      <c r="B5210">
        <v>0</v>
      </c>
      <c r="C5210" s="1" t="s">
        <v>615</v>
      </c>
      <c r="D5210" s="1" t="s">
        <v>46</v>
      </c>
      <c r="E5210" s="1" t="s">
        <v>46</v>
      </c>
      <c r="F5210" s="1" t="s">
        <v>142</v>
      </c>
      <c r="G5210" s="1" t="s">
        <v>157</v>
      </c>
      <c r="H5210" s="2">
        <v>41654.408333333333</v>
      </c>
      <c r="I5210" s="2">
        <v>41654.520138888889</v>
      </c>
      <c r="J5210" s="2">
        <v>41654</v>
      </c>
      <c r="K5210" s="1" t="s">
        <v>6218</v>
      </c>
      <c r="L5210">
        <v>0</v>
      </c>
      <c r="M5210">
        <v>0</v>
      </c>
      <c r="N5210">
        <v>100</v>
      </c>
      <c r="O5210">
        <v>0</v>
      </c>
      <c r="P5210">
        <v>0</v>
      </c>
      <c r="Q5210">
        <v>100</v>
      </c>
      <c r="R5210">
        <v>0</v>
      </c>
      <c r="S5210">
        <v>0</v>
      </c>
      <c r="T5210">
        <v>-1</v>
      </c>
      <c r="U5210" s="1" t="s">
        <v>49</v>
      </c>
      <c r="V5210" s="1" t="s">
        <v>49</v>
      </c>
      <c r="W5210" s="1" t="s">
        <v>49</v>
      </c>
      <c r="X5210" s="1" t="s">
        <v>85</v>
      </c>
      <c r="Y5210" s="1" t="s">
        <v>644</v>
      </c>
      <c r="Z5210" s="1" t="s">
        <v>46</v>
      </c>
      <c r="AA5210" s="1" t="s">
        <v>46</v>
      </c>
      <c r="AB5210" s="1" t="s">
        <v>46</v>
      </c>
      <c r="AC5210" s="1" t="s">
        <v>46</v>
      </c>
      <c r="AD5210" s="1" t="s">
        <v>46</v>
      </c>
      <c r="AE5210" s="1" t="s">
        <v>88</v>
      </c>
      <c r="AF5210" s="1" t="s">
        <v>46</v>
      </c>
      <c r="AG5210" s="1" t="s">
        <v>46</v>
      </c>
      <c r="AH5210" s="1" t="s">
        <v>88</v>
      </c>
      <c r="AI5210" s="1" t="s">
        <v>664</v>
      </c>
      <c r="AJ5210">
        <v>1</v>
      </c>
      <c r="AK5210" s="1" t="s">
        <v>161</v>
      </c>
      <c r="AL5210" s="1" t="s">
        <v>91</v>
      </c>
      <c r="AM5210" s="1" t="s">
        <v>46</v>
      </c>
      <c r="AN5210" s="1" t="s">
        <v>99</v>
      </c>
      <c r="AO5210" s="1" t="s">
        <v>46</v>
      </c>
      <c r="AP5210" s="1" t="s">
        <v>46</v>
      </c>
      <c r="AQ5210" s="1" t="s">
        <v>46</v>
      </c>
      <c r="AR5210">
        <v>0</v>
      </c>
      <c r="AS5210" s="2">
        <v>41654</v>
      </c>
    </row>
    <row r="5211" spans="1:45" x14ac:dyDescent="0.3">
      <c r="A5211">
        <v>49723</v>
      </c>
      <c r="B5211">
        <v>0</v>
      </c>
      <c r="C5211" s="1" t="s">
        <v>1050</v>
      </c>
      <c r="D5211" s="1" t="s">
        <v>95</v>
      </c>
      <c r="E5211" s="1" t="s">
        <v>81</v>
      </c>
      <c r="F5211" s="1" t="s">
        <v>46</v>
      </c>
      <c r="G5211" s="1" t="s">
        <v>82</v>
      </c>
      <c r="H5211" s="2">
        <v>41563.597222222219</v>
      </c>
      <c r="I5211" s="2">
        <v>41653.772916666669</v>
      </c>
      <c r="J5211" s="2">
        <v>41653</v>
      </c>
      <c r="K5211" s="1" t="s">
        <v>6219</v>
      </c>
      <c r="L5211">
        <v>100</v>
      </c>
      <c r="M5211">
        <v>100</v>
      </c>
      <c r="N5211">
        <v>0</v>
      </c>
      <c r="O5211">
        <v>100</v>
      </c>
      <c r="P5211">
        <v>100</v>
      </c>
      <c r="Q5211">
        <v>0</v>
      </c>
      <c r="R5211">
        <v>-1</v>
      </c>
      <c r="S5211">
        <v>-1</v>
      </c>
      <c r="T5211">
        <v>0</v>
      </c>
      <c r="U5211" s="1" t="s">
        <v>49</v>
      </c>
      <c r="V5211" s="1" t="s">
        <v>49</v>
      </c>
      <c r="W5211" s="1" t="s">
        <v>49</v>
      </c>
      <c r="X5211" s="1" t="s">
        <v>85</v>
      </c>
      <c r="Y5211" s="1" t="s">
        <v>644</v>
      </c>
      <c r="Z5211" s="1" t="s">
        <v>46</v>
      </c>
      <c r="AA5211" s="1" t="s">
        <v>46</v>
      </c>
      <c r="AB5211" s="1" t="s">
        <v>46</v>
      </c>
      <c r="AC5211" s="1" t="s">
        <v>88</v>
      </c>
      <c r="AD5211" s="1" t="s">
        <v>88</v>
      </c>
      <c r="AE5211" s="1" t="s">
        <v>46</v>
      </c>
      <c r="AF5211" s="1" t="s">
        <v>88</v>
      </c>
      <c r="AG5211" s="1" t="s">
        <v>88</v>
      </c>
      <c r="AH5211" s="1" t="s">
        <v>46</v>
      </c>
      <c r="AI5211" s="1" t="s">
        <v>664</v>
      </c>
      <c r="AJ5211">
        <v>3</v>
      </c>
      <c r="AK5211" s="1" t="s">
        <v>69</v>
      </c>
      <c r="AL5211" s="1" t="s">
        <v>91</v>
      </c>
      <c r="AM5211" s="1" t="s">
        <v>46</v>
      </c>
      <c r="AN5211" s="1" t="s">
        <v>99</v>
      </c>
      <c r="AO5211" s="1" t="s">
        <v>46</v>
      </c>
      <c r="AP5211" s="1" t="s">
        <v>46</v>
      </c>
      <c r="AQ5211" s="1" t="s">
        <v>46</v>
      </c>
      <c r="AR5211">
        <v>0</v>
      </c>
      <c r="AS5211" s="2">
        <v>41653</v>
      </c>
    </row>
    <row r="5212" spans="1:45" x14ac:dyDescent="0.3">
      <c r="A5212">
        <v>49722</v>
      </c>
      <c r="B5212">
        <v>0</v>
      </c>
      <c r="C5212" s="1" t="s">
        <v>572</v>
      </c>
      <c r="D5212" s="1" t="s">
        <v>95</v>
      </c>
      <c r="E5212" s="1" t="s">
        <v>46</v>
      </c>
      <c r="F5212" s="1" t="s">
        <v>46</v>
      </c>
      <c r="G5212" s="1" t="s">
        <v>496</v>
      </c>
      <c r="H5212" s="2">
        <v>41653.5625</v>
      </c>
      <c r="I5212" s="2">
        <v>41653.676388888889</v>
      </c>
      <c r="J5212" s="2">
        <v>41653</v>
      </c>
      <c r="K5212" s="1" t="s">
        <v>6220</v>
      </c>
      <c r="L5212">
        <v>100</v>
      </c>
      <c r="M5212">
        <v>0</v>
      </c>
      <c r="N5212">
        <v>0</v>
      </c>
      <c r="O5212">
        <v>100</v>
      </c>
      <c r="P5212">
        <v>0</v>
      </c>
      <c r="Q5212">
        <v>0</v>
      </c>
      <c r="R5212">
        <v>-1</v>
      </c>
      <c r="S5212">
        <v>0</v>
      </c>
      <c r="T5212">
        <v>0</v>
      </c>
      <c r="U5212" s="1" t="s">
        <v>49</v>
      </c>
      <c r="V5212" s="1" t="s">
        <v>49</v>
      </c>
      <c r="W5212" s="1" t="s">
        <v>49</v>
      </c>
      <c r="X5212" s="1" t="s">
        <v>85</v>
      </c>
      <c r="Y5212" s="1" t="s">
        <v>709</v>
      </c>
      <c r="Z5212" s="1" t="s">
        <v>46</v>
      </c>
      <c r="AA5212" s="1" t="s">
        <v>46</v>
      </c>
      <c r="AB5212" s="1" t="s">
        <v>46</v>
      </c>
      <c r="AC5212" s="1" t="s">
        <v>88</v>
      </c>
      <c r="AD5212" s="1" t="s">
        <v>46</v>
      </c>
      <c r="AE5212" s="1" t="s">
        <v>46</v>
      </c>
      <c r="AF5212" s="1" t="s">
        <v>88</v>
      </c>
      <c r="AG5212" s="1" t="s">
        <v>46</v>
      </c>
      <c r="AH5212" s="1" t="s">
        <v>46</v>
      </c>
      <c r="AI5212" s="1" t="s">
        <v>664</v>
      </c>
      <c r="AJ5212">
        <v>2</v>
      </c>
      <c r="AK5212" s="1" t="s">
        <v>98</v>
      </c>
      <c r="AL5212" s="1" t="s">
        <v>91</v>
      </c>
      <c r="AM5212" s="1" t="s">
        <v>46</v>
      </c>
      <c r="AN5212" s="1" t="s">
        <v>119</v>
      </c>
      <c r="AO5212" s="1" t="s">
        <v>46</v>
      </c>
      <c r="AP5212" s="1" t="s">
        <v>46</v>
      </c>
      <c r="AQ5212" s="1" t="s">
        <v>46</v>
      </c>
      <c r="AR5212">
        <v>0</v>
      </c>
      <c r="AS5212" s="2">
        <v>41653</v>
      </c>
    </row>
    <row r="5213" spans="1:45" x14ac:dyDescent="0.3">
      <c r="A5213">
        <v>49721</v>
      </c>
      <c r="B5213">
        <v>0</v>
      </c>
      <c r="C5213" s="1" t="s">
        <v>260</v>
      </c>
      <c r="D5213" s="1" t="s">
        <v>46</v>
      </c>
      <c r="E5213" s="1" t="s">
        <v>46</v>
      </c>
      <c r="F5213" s="1" t="s">
        <v>46</v>
      </c>
      <c r="G5213" s="1" t="s">
        <v>46</v>
      </c>
      <c r="H5213" s="2">
        <v>41652</v>
      </c>
      <c r="I5213" s="2">
        <v>41653.665972222225</v>
      </c>
      <c r="J5213" s="2">
        <v>41653</v>
      </c>
      <c r="K5213" s="1" t="s">
        <v>6221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 s="1" t="s">
        <v>49</v>
      </c>
      <c r="V5213" s="1" t="s">
        <v>49</v>
      </c>
      <c r="W5213" s="1" t="s">
        <v>49</v>
      </c>
      <c r="X5213" s="1" t="s">
        <v>58</v>
      </c>
      <c r="Y5213" s="1" t="s">
        <v>629</v>
      </c>
      <c r="Z5213" s="1" t="s">
        <v>46</v>
      </c>
      <c r="AA5213" s="1" t="s">
        <v>46</v>
      </c>
      <c r="AB5213" s="1" t="s">
        <v>46</v>
      </c>
      <c r="AC5213" s="1" t="s">
        <v>46</v>
      </c>
      <c r="AD5213" s="1" t="s">
        <v>46</v>
      </c>
      <c r="AE5213" s="1" t="s">
        <v>46</v>
      </c>
      <c r="AF5213" s="1" t="s">
        <v>46</v>
      </c>
      <c r="AG5213" s="1" t="s">
        <v>46</v>
      </c>
      <c r="AH5213" s="1" t="s">
        <v>46</v>
      </c>
      <c r="AI5213" s="1" t="s">
        <v>664</v>
      </c>
      <c r="AJ5213">
        <v>1</v>
      </c>
      <c r="AK5213" s="1" t="s">
        <v>262</v>
      </c>
      <c r="AL5213" s="1" t="s">
        <v>60</v>
      </c>
      <c r="AM5213" s="1" t="s">
        <v>61</v>
      </c>
      <c r="AN5213" s="1" t="s">
        <v>46</v>
      </c>
      <c r="AO5213" s="1" t="s">
        <v>46</v>
      </c>
      <c r="AP5213" s="1" t="s">
        <v>46</v>
      </c>
      <c r="AQ5213" s="1" t="s">
        <v>46</v>
      </c>
      <c r="AR5213">
        <v>0</v>
      </c>
      <c r="AS5213" s="2">
        <v>41661</v>
      </c>
    </row>
    <row r="5214" spans="1:45" x14ac:dyDescent="0.3">
      <c r="A5214">
        <v>49720</v>
      </c>
      <c r="B5214">
        <v>0</v>
      </c>
      <c r="C5214" s="1" t="s">
        <v>642</v>
      </c>
      <c r="D5214" s="1" t="s">
        <v>95</v>
      </c>
      <c r="E5214" s="1" t="s">
        <v>46</v>
      </c>
      <c r="F5214" s="1" t="s">
        <v>46</v>
      </c>
      <c r="G5214" s="1" t="s">
        <v>131</v>
      </c>
      <c r="H5214" s="2">
        <v>41652.431944444441</v>
      </c>
      <c r="I5214" s="2">
        <v>41652.54791666667</v>
      </c>
      <c r="J5214" s="2">
        <v>41656</v>
      </c>
      <c r="K5214" s="1" t="s">
        <v>6222</v>
      </c>
      <c r="L5214">
        <v>100</v>
      </c>
      <c r="M5214">
        <v>0</v>
      </c>
      <c r="N5214">
        <v>0</v>
      </c>
      <c r="O5214">
        <v>100</v>
      </c>
      <c r="P5214">
        <v>0</v>
      </c>
      <c r="Q5214">
        <v>0</v>
      </c>
      <c r="R5214">
        <v>-1</v>
      </c>
      <c r="S5214">
        <v>0</v>
      </c>
      <c r="T5214">
        <v>0</v>
      </c>
      <c r="U5214" s="1" t="s">
        <v>49</v>
      </c>
      <c r="V5214" s="1" t="s">
        <v>49</v>
      </c>
      <c r="W5214" s="1" t="s">
        <v>49</v>
      </c>
      <c r="X5214" s="1" t="s">
        <v>85</v>
      </c>
      <c r="Y5214" s="1" t="s">
        <v>644</v>
      </c>
      <c r="Z5214" s="1" t="s">
        <v>46</v>
      </c>
      <c r="AA5214" s="1" t="s">
        <v>46</v>
      </c>
      <c r="AB5214" s="1" t="s">
        <v>46</v>
      </c>
      <c r="AC5214" s="1" t="s">
        <v>88</v>
      </c>
      <c r="AD5214" s="1" t="s">
        <v>46</v>
      </c>
      <c r="AE5214" s="1" t="s">
        <v>46</v>
      </c>
      <c r="AF5214" s="1" t="s">
        <v>88</v>
      </c>
      <c r="AG5214" s="1" t="s">
        <v>46</v>
      </c>
      <c r="AH5214" s="1" t="s">
        <v>46</v>
      </c>
      <c r="AI5214" s="1" t="s">
        <v>664</v>
      </c>
      <c r="AJ5214">
        <v>2</v>
      </c>
      <c r="AK5214" s="1" t="s">
        <v>133</v>
      </c>
      <c r="AL5214" s="1" t="s">
        <v>91</v>
      </c>
      <c r="AM5214" s="1" t="s">
        <v>46</v>
      </c>
      <c r="AN5214" s="1" t="s">
        <v>99</v>
      </c>
      <c r="AO5214" s="1" t="s">
        <v>46</v>
      </c>
      <c r="AP5214" s="1" t="s">
        <v>46</v>
      </c>
      <c r="AQ5214" s="1" t="s">
        <v>46</v>
      </c>
      <c r="AR5214">
        <v>0</v>
      </c>
      <c r="AS5214" s="2">
        <v>41652</v>
      </c>
    </row>
    <row r="5215" spans="1:45" x14ac:dyDescent="0.3">
      <c r="A5215">
        <v>49719</v>
      </c>
      <c r="B5215">
        <v>0</v>
      </c>
      <c r="C5215" s="1" t="s">
        <v>615</v>
      </c>
      <c r="D5215" s="1" t="s">
        <v>46</v>
      </c>
      <c r="E5215" s="1" t="s">
        <v>46</v>
      </c>
      <c r="F5215" s="1" t="s">
        <v>142</v>
      </c>
      <c r="G5215" s="1" t="s">
        <v>157</v>
      </c>
      <c r="H5215" s="2">
        <v>41652.333333333336</v>
      </c>
      <c r="I5215" s="2">
        <v>41652.39166666667</v>
      </c>
      <c r="J5215" s="2">
        <v>41652</v>
      </c>
      <c r="K5215" s="1" t="s">
        <v>6223</v>
      </c>
      <c r="L5215">
        <v>0</v>
      </c>
      <c r="M5215">
        <v>0</v>
      </c>
      <c r="N5215">
        <v>100</v>
      </c>
      <c r="O5215">
        <v>0</v>
      </c>
      <c r="P5215">
        <v>0</v>
      </c>
      <c r="Q5215">
        <v>100</v>
      </c>
      <c r="R5215">
        <v>0</v>
      </c>
      <c r="S5215">
        <v>0</v>
      </c>
      <c r="T5215">
        <v>-1</v>
      </c>
      <c r="U5215" s="1" t="s">
        <v>49</v>
      </c>
      <c r="V5215" s="1" t="s">
        <v>49</v>
      </c>
      <c r="W5215" s="1" t="s">
        <v>49</v>
      </c>
      <c r="X5215" s="1" t="s">
        <v>85</v>
      </c>
      <c r="Y5215" s="1" t="s">
        <v>644</v>
      </c>
      <c r="Z5215" s="1" t="s">
        <v>46</v>
      </c>
      <c r="AA5215" s="1" t="s">
        <v>46</v>
      </c>
      <c r="AB5215" s="1" t="s">
        <v>46</v>
      </c>
      <c r="AC5215" s="1" t="s">
        <v>46</v>
      </c>
      <c r="AD5215" s="1" t="s">
        <v>46</v>
      </c>
      <c r="AE5215" s="1" t="s">
        <v>88</v>
      </c>
      <c r="AF5215" s="1" t="s">
        <v>46</v>
      </c>
      <c r="AG5215" s="1" t="s">
        <v>46</v>
      </c>
      <c r="AH5215" s="1" t="s">
        <v>88</v>
      </c>
      <c r="AI5215" s="1" t="s">
        <v>664</v>
      </c>
      <c r="AJ5215">
        <v>1</v>
      </c>
      <c r="AK5215" s="1" t="s">
        <v>161</v>
      </c>
      <c r="AL5215" s="1" t="s">
        <v>91</v>
      </c>
      <c r="AM5215" s="1" t="s">
        <v>46</v>
      </c>
      <c r="AN5215" s="1" t="s">
        <v>99</v>
      </c>
      <c r="AO5215" s="1" t="s">
        <v>46</v>
      </c>
      <c r="AP5215" s="1" t="s">
        <v>46</v>
      </c>
      <c r="AQ5215" s="1" t="s">
        <v>46</v>
      </c>
      <c r="AR5215">
        <v>0</v>
      </c>
      <c r="AS5215" s="2">
        <v>41652</v>
      </c>
    </row>
    <row r="5216" spans="1:45" x14ac:dyDescent="0.3">
      <c r="A5216">
        <v>49718</v>
      </c>
      <c r="B5216">
        <v>0</v>
      </c>
      <c r="C5216" s="1" t="s">
        <v>645</v>
      </c>
      <c r="D5216" s="1" t="s">
        <v>95</v>
      </c>
      <c r="E5216" s="1" t="s">
        <v>81</v>
      </c>
      <c r="F5216" s="1" t="s">
        <v>46</v>
      </c>
      <c r="G5216" s="1" t="s">
        <v>82</v>
      </c>
      <c r="H5216" s="2">
        <v>41652.166666666664</v>
      </c>
      <c r="I5216" s="2">
        <v>41652.186111111114</v>
      </c>
      <c r="J5216" s="2">
        <v>41652</v>
      </c>
      <c r="K5216" s="1" t="s">
        <v>6224</v>
      </c>
      <c r="L5216">
        <v>100</v>
      </c>
      <c r="M5216">
        <v>100</v>
      </c>
      <c r="N5216">
        <v>0</v>
      </c>
      <c r="O5216">
        <v>100</v>
      </c>
      <c r="P5216">
        <v>100</v>
      </c>
      <c r="Q5216">
        <v>0</v>
      </c>
      <c r="R5216">
        <v>-1</v>
      </c>
      <c r="S5216">
        <v>-1</v>
      </c>
      <c r="T5216">
        <v>0</v>
      </c>
      <c r="U5216" s="1" t="s">
        <v>49</v>
      </c>
      <c r="V5216" s="1" t="s">
        <v>49</v>
      </c>
      <c r="W5216" s="1" t="s">
        <v>49</v>
      </c>
      <c r="X5216" s="1" t="s">
        <v>85</v>
      </c>
      <c r="Y5216" s="1" t="s">
        <v>644</v>
      </c>
      <c r="Z5216" s="1" t="s">
        <v>46</v>
      </c>
      <c r="AA5216" s="1" t="s">
        <v>46</v>
      </c>
      <c r="AB5216" s="1" t="s">
        <v>46</v>
      </c>
      <c r="AC5216" s="1" t="s">
        <v>88</v>
      </c>
      <c r="AD5216" s="1" t="s">
        <v>88</v>
      </c>
      <c r="AE5216" s="1" t="s">
        <v>46</v>
      </c>
      <c r="AF5216" s="1" t="s">
        <v>88</v>
      </c>
      <c r="AG5216" s="1" t="s">
        <v>88</v>
      </c>
      <c r="AH5216" s="1" t="s">
        <v>46</v>
      </c>
      <c r="AI5216" s="1" t="s">
        <v>664</v>
      </c>
      <c r="AJ5216">
        <v>2</v>
      </c>
      <c r="AK5216" s="1" t="s">
        <v>262</v>
      </c>
      <c r="AL5216" s="1" t="s">
        <v>91</v>
      </c>
      <c r="AM5216" s="1" t="s">
        <v>46</v>
      </c>
      <c r="AN5216" s="1" t="s">
        <v>99</v>
      </c>
      <c r="AO5216" s="1" t="s">
        <v>46</v>
      </c>
      <c r="AP5216" s="1" t="s">
        <v>46</v>
      </c>
      <c r="AQ5216" s="1" t="s">
        <v>46</v>
      </c>
      <c r="AR5216">
        <v>0</v>
      </c>
      <c r="AS5216" s="2">
        <v>41652</v>
      </c>
    </row>
    <row r="5217" spans="1:45" x14ac:dyDescent="0.3">
      <c r="A5217">
        <v>49717</v>
      </c>
      <c r="B5217">
        <v>0</v>
      </c>
      <c r="C5217" s="1" t="s">
        <v>1725</v>
      </c>
      <c r="D5217" s="1" t="s">
        <v>95</v>
      </c>
      <c r="E5217" s="1" t="s">
        <v>46</v>
      </c>
      <c r="F5217" s="1" t="s">
        <v>46</v>
      </c>
      <c r="G5217" s="1" t="s">
        <v>209</v>
      </c>
      <c r="H5217" s="2">
        <v>41651.140972222223</v>
      </c>
      <c r="I5217" s="2">
        <v>41651.280555555553</v>
      </c>
      <c r="J5217" s="2">
        <v>41655</v>
      </c>
      <c r="K5217" s="1" t="s">
        <v>6225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-1</v>
      </c>
      <c r="S5217">
        <v>0</v>
      </c>
      <c r="T5217">
        <v>0</v>
      </c>
      <c r="U5217" s="1" t="s">
        <v>252</v>
      </c>
      <c r="V5217" s="1" t="s">
        <v>49</v>
      </c>
      <c r="W5217" s="1" t="s">
        <v>49</v>
      </c>
      <c r="X5217" s="1" t="s">
        <v>85</v>
      </c>
      <c r="Y5217" s="1" t="s">
        <v>622</v>
      </c>
      <c r="Z5217" s="1" t="s">
        <v>667</v>
      </c>
      <c r="AA5217" s="1" t="s">
        <v>46</v>
      </c>
      <c r="AB5217" s="1" t="s">
        <v>46</v>
      </c>
      <c r="AC5217" s="1" t="s">
        <v>337</v>
      </c>
      <c r="AD5217" s="1" t="s">
        <v>46</v>
      </c>
      <c r="AE5217" s="1" t="s">
        <v>46</v>
      </c>
      <c r="AF5217" s="1" t="s">
        <v>89</v>
      </c>
      <c r="AG5217" s="1" t="s">
        <v>46</v>
      </c>
      <c r="AH5217" s="1" t="s">
        <v>46</v>
      </c>
      <c r="AI5217" s="1" t="s">
        <v>664</v>
      </c>
      <c r="AJ5217">
        <v>4</v>
      </c>
      <c r="AK5217" s="1" t="s">
        <v>107</v>
      </c>
      <c r="AL5217" s="1" t="s">
        <v>91</v>
      </c>
      <c r="AM5217" s="1" t="s">
        <v>46</v>
      </c>
      <c r="AN5217" s="1" t="s">
        <v>92</v>
      </c>
      <c r="AO5217" s="1" t="s">
        <v>93</v>
      </c>
      <c r="AP5217" s="1" t="s">
        <v>46</v>
      </c>
      <c r="AQ5217" s="1" t="s">
        <v>46</v>
      </c>
      <c r="AR5217">
        <v>0</v>
      </c>
      <c r="AS5217" s="2">
        <v>41651</v>
      </c>
    </row>
    <row r="5218" spans="1:45" x14ac:dyDescent="0.3">
      <c r="A5218">
        <v>49716</v>
      </c>
      <c r="B5218">
        <v>0</v>
      </c>
      <c r="C5218" s="1" t="s">
        <v>586</v>
      </c>
      <c r="D5218" s="1" t="s">
        <v>46</v>
      </c>
      <c r="E5218" s="1" t="s">
        <v>81</v>
      </c>
      <c r="F5218" s="1" t="s">
        <v>46</v>
      </c>
      <c r="G5218" s="1" t="s">
        <v>487</v>
      </c>
      <c r="H5218" s="2">
        <v>41650.670138888891</v>
      </c>
      <c r="I5218" s="2">
        <v>41650.934027777781</v>
      </c>
      <c r="J5218" s="2">
        <v>41650</v>
      </c>
      <c r="K5218" s="1" t="s">
        <v>6226</v>
      </c>
      <c r="L5218">
        <v>0</v>
      </c>
      <c r="M5218">
        <v>100</v>
      </c>
      <c r="N5218">
        <v>0</v>
      </c>
      <c r="O5218">
        <v>0</v>
      </c>
      <c r="P5218">
        <v>100</v>
      </c>
      <c r="Q5218">
        <v>0</v>
      </c>
      <c r="R5218">
        <v>0</v>
      </c>
      <c r="S5218">
        <v>-1</v>
      </c>
      <c r="T5218">
        <v>0</v>
      </c>
      <c r="U5218" s="1" t="s">
        <v>49</v>
      </c>
      <c r="V5218" s="1" t="s">
        <v>49</v>
      </c>
      <c r="W5218" s="1" t="s">
        <v>49</v>
      </c>
      <c r="X5218" s="1" t="s">
        <v>85</v>
      </c>
      <c r="Y5218" s="1" t="s">
        <v>644</v>
      </c>
      <c r="Z5218" s="1" t="s">
        <v>46</v>
      </c>
      <c r="AA5218" s="1" t="s">
        <v>46</v>
      </c>
      <c r="AB5218" s="1" t="s">
        <v>46</v>
      </c>
      <c r="AC5218" s="1" t="s">
        <v>46</v>
      </c>
      <c r="AD5218" s="1" t="s">
        <v>88</v>
      </c>
      <c r="AE5218" s="1" t="s">
        <v>46</v>
      </c>
      <c r="AF5218" s="1" t="s">
        <v>46</v>
      </c>
      <c r="AG5218" s="1" t="s">
        <v>88</v>
      </c>
      <c r="AH5218" s="1" t="s">
        <v>46</v>
      </c>
      <c r="AI5218" s="1" t="s">
        <v>664</v>
      </c>
      <c r="AJ5218">
        <v>1</v>
      </c>
      <c r="AK5218" s="1" t="s">
        <v>123</v>
      </c>
      <c r="AL5218" s="1" t="s">
        <v>91</v>
      </c>
      <c r="AM5218" s="1" t="s">
        <v>46</v>
      </c>
      <c r="AN5218" s="1" t="s">
        <v>99</v>
      </c>
      <c r="AO5218" s="1" t="s">
        <v>46</v>
      </c>
      <c r="AP5218" s="1" t="s">
        <v>46</v>
      </c>
      <c r="AQ5218" s="1" t="s">
        <v>46</v>
      </c>
      <c r="AR5218">
        <v>0</v>
      </c>
      <c r="AS5218" s="2">
        <v>41650</v>
      </c>
    </row>
    <row r="5219" spans="1:45" x14ac:dyDescent="0.3">
      <c r="A5219">
        <v>49715</v>
      </c>
      <c r="B5219">
        <v>0</v>
      </c>
      <c r="C5219" s="1" t="s">
        <v>1114</v>
      </c>
      <c r="D5219" s="1" t="s">
        <v>46</v>
      </c>
      <c r="E5219" s="1" t="s">
        <v>81</v>
      </c>
      <c r="F5219" s="1" t="s">
        <v>46</v>
      </c>
      <c r="G5219" s="1" t="s">
        <v>487</v>
      </c>
      <c r="H5219" s="2">
        <v>41650.458333333336</v>
      </c>
      <c r="I5219" s="2">
        <v>41650.558333333334</v>
      </c>
      <c r="J5219" s="2">
        <v>41650</v>
      </c>
      <c r="K5219" s="1" t="s">
        <v>6227</v>
      </c>
      <c r="L5219">
        <v>0</v>
      </c>
      <c r="M5219">
        <v>51</v>
      </c>
      <c r="N5219">
        <v>0</v>
      </c>
      <c r="O5219">
        <v>0</v>
      </c>
      <c r="P5219">
        <v>100</v>
      </c>
      <c r="Q5219">
        <v>0</v>
      </c>
      <c r="R5219">
        <v>0</v>
      </c>
      <c r="S5219">
        <v>-1</v>
      </c>
      <c r="T5219">
        <v>0</v>
      </c>
      <c r="U5219" s="1" t="s">
        <v>49</v>
      </c>
      <c r="V5219" s="1" t="s">
        <v>49</v>
      </c>
      <c r="W5219" s="1" t="s">
        <v>49</v>
      </c>
      <c r="X5219" s="1" t="s">
        <v>85</v>
      </c>
      <c r="Y5219" s="1" t="s">
        <v>640</v>
      </c>
      <c r="Z5219" s="1" t="s">
        <v>46</v>
      </c>
      <c r="AA5219" s="1" t="s">
        <v>46</v>
      </c>
      <c r="AB5219" s="1" t="s">
        <v>46</v>
      </c>
      <c r="AC5219" s="1" t="s">
        <v>46</v>
      </c>
      <c r="AD5219" s="1" t="s">
        <v>88</v>
      </c>
      <c r="AE5219" s="1" t="s">
        <v>46</v>
      </c>
      <c r="AF5219" s="1" t="s">
        <v>46</v>
      </c>
      <c r="AG5219" s="1" t="s">
        <v>88</v>
      </c>
      <c r="AH5219" s="1" t="s">
        <v>46</v>
      </c>
      <c r="AI5219" s="1" t="s">
        <v>664</v>
      </c>
      <c r="AJ5219">
        <v>2</v>
      </c>
      <c r="AK5219" s="1" t="s">
        <v>140</v>
      </c>
      <c r="AL5219" s="1" t="s">
        <v>91</v>
      </c>
      <c r="AM5219" s="1" t="s">
        <v>46</v>
      </c>
      <c r="AN5219" s="1" t="s">
        <v>415</v>
      </c>
      <c r="AO5219" s="1" t="s">
        <v>46</v>
      </c>
      <c r="AP5219" s="1" t="s">
        <v>46</v>
      </c>
      <c r="AQ5219" s="1" t="s">
        <v>46</v>
      </c>
      <c r="AR5219">
        <v>0</v>
      </c>
      <c r="AS5219" s="2">
        <v>41650</v>
      </c>
    </row>
    <row r="5220" spans="1:45" x14ac:dyDescent="0.3">
      <c r="A5220">
        <v>49714</v>
      </c>
      <c r="B5220">
        <v>0</v>
      </c>
      <c r="C5220" s="1" t="s">
        <v>1381</v>
      </c>
      <c r="D5220" s="1" t="s">
        <v>95</v>
      </c>
      <c r="E5220" s="1" t="s">
        <v>46</v>
      </c>
      <c r="F5220" s="1" t="s">
        <v>46</v>
      </c>
      <c r="G5220" s="1" t="s">
        <v>112</v>
      </c>
      <c r="H5220" s="2">
        <v>41650.041666666664</v>
      </c>
      <c r="I5220" s="2">
        <v>41650.147916666669</v>
      </c>
      <c r="J5220" s="2">
        <v>41650</v>
      </c>
      <c r="K5220" s="1" t="s">
        <v>6228</v>
      </c>
      <c r="L5220">
        <v>60</v>
      </c>
      <c r="M5220">
        <v>0</v>
      </c>
      <c r="N5220">
        <v>0</v>
      </c>
      <c r="O5220">
        <v>91</v>
      </c>
      <c r="P5220">
        <v>0</v>
      </c>
      <c r="Q5220">
        <v>0</v>
      </c>
      <c r="R5220">
        <v>-1</v>
      </c>
      <c r="S5220">
        <v>0</v>
      </c>
      <c r="T5220">
        <v>0</v>
      </c>
      <c r="U5220" s="1" t="s">
        <v>49</v>
      </c>
      <c r="V5220" s="1" t="s">
        <v>49</v>
      </c>
      <c r="W5220" s="1" t="s">
        <v>49</v>
      </c>
      <c r="X5220" s="1" t="s">
        <v>85</v>
      </c>
      <c r="Y5220" s="1" t="s">
        <v>709</v>
      </c>
      <c r="Z5220" s="1" t="s">
        <v>46</v>
      </c>
      <c r="AA5220" s="1" t="s">
        <v>46</v>
      </c>
      <c r="AB5220" s="1" t="s">
        <v>46</v>
      </c>
      <c r="AC5220" s="1" t="s">
        <v>88</v>
      </c>
      <c r="AD5220" s="1" t="s">
        <v>46</v>
      </c>
      <c r="AE5220" s="1" t="s">
        <v>46</v>
      </c>
      <c r="AF5220" s="1" t="s">
        <v>88</v>
      </c>
      <c r="AG5220" s="1" t="s">
        <v>46</v>
      </c>
      <c r="AH5220" s="1" t="s">
        <v>46</v>
      </c>
      <c r="AI5220" s="1" t="s">
        <v>664</v>
      </c>
      <c r="AJ5220">
        <v>3</v>
      </c>
      <c r="AK5220" s="1" t="s">
        <v>117</v>
      </c>
      <c r="AL5220" s="1" t="s">
        <v>91</v>
      </c>
      <c r="AM5220" s="1" t="s">
        <v>46</v>
      </c>
      <c r="AN5220" s="1" t="s">
        <v>119</v>
      </c>
      <c r="AO5220" s="1" t="s">
        <v>46</v>
      </c>
      <c r="AP5220" s="1" t="s">
        <v>46</v>
      </c>
      <c r="AQ5220" s="1" t="s">
        <v>46</v>
      </c>
      <c r="AR5220">
        <v>0</v>
      </c>
      <c r="AS5220" s="2">
        <v>41650</v>
      </c>
    </row>
    <row r="5221" spans="1:45" x14ac:dyDescent="0.3">
      <c r="A5221">
        <v>49713</v>
      </c>
      <c r="B5221">
        <v>0</v>
      </c>
      <c r="C5221" s="1" t="s">
        <v>594</v>
      </c>
      <c r="D5221" s="1" t="s">
        <v>95</v>
      </c>
      <c r="E5221" s="1" t="s">
        <v>81</v>
      </c>
      <c r="F5221" s="1" t="s">
        <v>46</v>
      </c>
      <c r="G5221" s="1" t="s">
        <v>391</v>
      </c>
      <c r="H5221" s="2">
        <v>41649.824999999997</v>
      </c>
      <c r="I5221" s="2">
        <v>41649.84097222222</v>
      </c>
      <c r="J5221" s="2">
        <v>41649</v>
      </c>
      <c r="K5221" s="1" t="s">
        <v>6229</v>
      </c>
      <c r="L5221">
        <v>100</v>
      </c>
      <c r="M5221">
        <v>100</v>
      </c>
      <c r="N5221">
        <v>0</v>
      </c>
      <c r="O5221">
        <v>100</v>
      </c>
      <c r="P5221">
        <v>100</v>
      </c>
      <c r="Q5221">
        <v>0</v>
      </c>
      <c r="R5221">
        <v>-1</v>
      </c>
      <c r="S5221">
        <v>-1</v>
      </c>
      <c r="T5221">
        <v>0</v>
      </c>
      <c r="U5221" s="1" t="s">
        <v>49</v>
      </c>
      <c r="V5221" s="1" t="s">
        <v>49</v>
      </c>
      <c r="W5221" s="1" t="s">
        <v>49</v>
      </c>
      <c r="X5221" s="1" t="s">
        <v>85</v>
      </c>
      <c r="Y5221" s="1" t="s">
        <v>815</v>
      </c>
      <c r="Z5221" s="1" t="s">
        <v>46</v>
      </c>
      <c r="AA5221" s="1" t="s">
        <v>46</v>
      </c>
      <c r="AB5221" s="1" t="s">
        <v>46</v>
      </c>
      <c r="AC5221" s="1" t="s">
        <v>88</v>
      </c>
      <c r="AD5221" s="1" t="s">
        <v>88</v>
      </c>
      <c r="AE5221" s="1" t="s">
        <v>46</v>
      </c>
      <c r="AF5221" s="1" t="s">
        <v>88</v>
      </c>
      <c r="AG5221" s="1" t="s">
        <v>88</v>
      </c>
      <c r="AH5221" s="1" t="s">
        <v>46</v>
      </c>
      <c r="AI5221" s="1" t="s">
        <v>816</v>
      </c>
      <c r="AJ5221">
        <v>2</v>
      </c>
      <c r="AK5221" s="1" t="s">
        <v>133</v>
      </c>
      <c r="AL5221" s="1" t="s">
        <v>91</v>
      </c>
      <c r="AM5221" s="1" t="s">
        <v>46</v>
      </c>
      <c r="AN5221" s="1" t="s">
        <v>118</v>
      </c>
      <c r="AO5221" s="1" t="s">
        <v>46</v>
      </c>
      <c r="AP5221" s="1" t="s">
        <v>46</v>
      </c>
      <c r="AQ5221" s="1" t="s">
        <v>46</v>
      </c>
      <c r="AR5221">
        <v>0</v>
      </c>
      <c r="AS5221" s="2">
        <v>41649</v>
      </c>
    </row>
    <row r="5222" spans="1:45" x14ac:dyDescent="0.3">
      <c r="A5222">
        <v>49712</v>
      </c>
      <c r="B5222">
        <v>0</v>
      </c>
      <c r="C5222" s="1" t="s">
        <v>1047</v>
      </c>
      <c r="D5222" s="1" t="s">
        <v>95</v>
      </c>
      <c r="E5222" s="1" t="s">
        <v>81</v>
      </c>
      <c r="F5222" s="1" t="s">
        <v>46</v>
      </c>
      <c r="G5222" s="1" t="s">
        <v>398</v>
      </c>
      <c r="H5222" s="2">
        <v>41649.509722222225</v>
      </c>
      <c r="I5222" s="2">
        <v>41649.560416666667</v>
      </c>
      <c r="J5222" s="2">
        <v>41649</v>
      </c>
      <c r="K5222" s="1" t="s">
        <v>6230</v>
      </c>
      <c r="L5222">
        <v>100</v>
      </c>
      <c r="M5222">
        <v>93</v>
      </c>
      <c r="N5222">
        <v>0</v>
      </c>
      <c r="O5222">
        <v>100</v>
      </c>
      <c r="P5222">
        <v>93</v>
      </c>
      <c r="Q5222">
        <v>0</v>
      </c>
      <c r="R5222">
        <v>-1</v>
      </c>
      <c r="S5222">
        <v>-1</v>
      </c>
      <c r="T5222">
        <v>0</v>
      </c>
      <c r="U5222" s="1" t="s">
        <v>49</v>
      </c>
      <c r="V5222" s="1" t="s">
        <v>49</v>
      </c>
      <c r="W5222" s="1" t="s">
        <v>49</v>
      </c>
      <c r="X5222" s="1" t="s">
        <v>85</v>
      </c>
      <c r="Y5222" s="1" t="s">
        <v>709</v>
      </c>
      <c r="Z5222" s="1" t="s">
        <v>46</v>
      </c>
      <c r="AA5222" s="1" t="s">
        <v>46</v>
      </c>
      <c r="AB5222" s="1" t="s">
        <v>46</v>
      </c>
      <c r="AC5222" s="1" t="s">
        <v>88</v>
      </c>
      <c r="AD5222" s="1" t="s">
        <v>88</v>
      </c>
      <c r="AE5222" s="1" t="s">
        <v>46</v>
      </c>
      <c r="AF5222" s="1" t="s">
        <v>88</v>
      </c>
      <c r="AG5222" s="1" t="s">
        <v>88</v>
      </c>
      <c r="AH5222" s="1" t="s">
        <v>46</v>
      </c>
      <c r="AI5222" s="1" t="s">
        <v>664</v>
      </c>
      <c r="AJ5222">
        <v>2</v>
      </c>
      <c r="AK5222" s="1" t="s">
        <v>110</v>
      </c>
      <c r="AL5222" s="1" t="s">
        <v>91</v>
      </c>
      <c r="AM5222" s="1" t="s">
        <v>46</v>
      </c>
      <c r="AN5222" s="1" t="s">
        <v>119</v>
      </c>
      <c r="AO5222" s="1" t="s">
        <v>46</v>
      </c>
      <c r="AP5222" s="1" t="s">
        <v>46</v>
      </c>
      <c r="AQ5222" s="1" t="s">
        <v>46</v>
      </c>
      <c r="AR5222">
        <v>0</v>
      </c>
      <c r="AS5222" s="2">
        <v>41649</v>
      </c>
    </row>
    <row r="5223" spans="1:45" x14ac:dyDescent="0.3">
      <c r="A5223">
        <v>49711</v>
      </c>
      <c r="B5223">
        <v>0</v>
      </c>
      <c r="C5223" s="1" t="s">
        <v>5364</v>
      </c>
      <c r="D5223" s="1" t="s">
        <v>46</v>
      </c>
      <c r="E5223" s="1" t="s">
        <v>46</v>
      </c>
      <c r="F5223" s="1" t="s">
        <v>46</v>
      </c>
      <c r="G5223" s="1" t="s">
        <v>46</v>
      </c>
      <c r="H5223" s="2">
        <v>41648</v>
      </c>
      <c r="I5223" s="2">
        <v>41649.40625</v>
      </c>
      <c r="J5223" s="2">
        <v>41649</v>
      </c>
      <c r="K5223" s="1" t="s">
        <v>6231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 s="1" t="s">
        <v>49</v>
      </c>
      <c r="V5223" s="1" t="s">
        <v>49</v>
      </c>
      <c r="W5223" s="1" t="s">
        <v>49</v>
      </c>
      <c r="X5223" s="1" t="s">
        <v>58</v>
      </c>
      <c r="Y5223" s="1" t="s">
        <v>629</v>
      </c>
      <c r="Z5223" s="1" t="s">
        <v>46</v>
      </c>
      <c r="AA5223" s="1" t="s">
        <v>46</v>
      </c>
      <c r="AB5223" s="1" t="s">
        <v>46</v>
      </c>
      <c r="AC5223" s="1" t="s">
        <v>46</v>
      </c>
      <c r="AD5223" s="1" t="s">
        <v>46</v>
      </c>
      <c r="AE5223" s="1" t="s">
        <v>46</v>
      </c>
      <c r="AF5223" s="1" t="s">
        <v>46</v>
      </c>
      <c r="AG5223" s="1" t="s">
        <v>46</v>
      </c>
      <c r="AH5223" s="1" t="s">
        <v>46</v>
      </c>
      <c r="AI5223" s="1" t="s">
        <v>664</v>
      </c>
      <c r="AJ5223">
        <v>4</v>
      </c>
      <c r="AK5223" s="1" t="s">
        <v>79</v>
      </c>
      <c r="AL5223" s="1" t="s">
        <v>60</v>
      </c>
      <c r="AM5223" s="1" t="s">
        <v>61</v>
      </c>
      <c r="AN5223" s="1" t="s">
        <v>46</v>
      </c>
      <c r="AO5223" s="1" t="s">
        <v>46</v>
      </c>
      <c r="AP5223" s="1" t="s">
        <v>46</v>
      </c>
      <c r="AQ5223" s="1" t="s">
        <v>46</v>
      </c>
      <c r="AR5223">
        <v>0</v>
      </c>
      <c r="AS5223" s="2">
        <v>41659</v>
      </c>
    </row>
    <row r="5224" spans="1:45" x14ac:dyDescent="0.3">
      <c r="A5224">
        <v>49710</v>
      </c>
      <c r="B5224">
        <v>-1</v>
      </c>
      <c r="C5224" s="1" t="s">
        <v>1725</v>
      </c>
      <c r="D5224" s="1" t="s">
        <v>95</v>
      </c>
      <c r="E5224" s="1" t="s">
        <v>46</v>
      </c>
      <c r="F5224" s="1" t="s">
        <v>46</v>
      </c>
      <c r="G5224" s="1" t="s">
        <v>209</v>
      </c>
      <c r="H5224" s="2">
        <v>41648.970138888886</v>
      </c>
      <c r="I5224" s="2">
        <v>41649.277083333334</v>
      </c>
      <c r="J5224" s="2">
        <v>41655</v>
      </c>
      <c r="K5224" s="1" t="s">
        <v>6232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 s="1" t="s">
        <v>49</v>
      </c>
      <c r="V5224" s="1" t="s">
        <v>49</v>
      </c>
      <c r="W5224" s="1" t="s">
        <v>49</v>
      </c>
      <c r="X5224" s="1" t="s">
        <v>85</v>
      </c>
      <c r="Y5224" s="1" t="s">
        <v>641</v>
      </c>
      <c r="Z5224" s="1" t="s">
        <v>46</v>
      </c>
      <c r="AA5224" s="1" t="s">
        <v>46</v>
      </c>
      <c r="AB5224" s="1" t="s">
        <v>46</v>
      </c>
      <c r="AC5224" s="1" t="s">
        <v>89</v>
      </c>
      <c r="AD5224" s="1" t="s">
        <v>46</v>
      </c>
      <c r="AE5224" s="1" t="s">
        <v>46</v>
      </c>
      <c r="AF5224" s="1" t="s">
        <v>148</v>
      </c>
      <c r="AG5224" s="1" t="s">
        <v>46</v>
      </c>
      <c r="AH5224" s="1" t="s">
        <v>46</v>
      </c>
      <c r="AI5224" s="1" t="s">
        <v>664</v>
      </c>
      <c r="AJ5224">
        <v>4</v>
      </c>
      <c r="AK5224" s="1" t="s">
        <v>107</v>
      </c>
      <c r="AL5224" s="1" t="s">
        <v>91</v>
      </c>
      <c r="AM5224" s="1" t="s">
        <v>46</v>
      </c>
      <c r="AN5224" s="1" t="s">
        <v>150</v>
      </c>
      <c r="AO5224" s="1" t="s">
        <v>46</v>
      </c>
      <c r="AP5224" s="1" t="s">
        <v>46</v>
      </c>
      <c r="AQ5224" s="1" t="s">
        <v>46</v>
      </c>
      <c r="AR5224">
        <v>0</v>
      </c>
      <c r="AS5224" s="2">
        <v>41649</v>
      </c>
    </row>
    <row r="5225" spans="1:45" x14ac:dyDescent="0.3">
      <c r="A5225">
        <v>49709</v>
      </c>
      <c r="B5225">
        <v>0</v>
      </c>
      <c r="C5225" s="1" t="s">
        <v>676</v>
      </c>
      <c r="D5225" s="1" t="s">
        <v>81</v>
      </c>
      <c r="E5225" s="1" t="s">
        <v>46</v>
      </c>
      <c r="F5225" s="1" t="s">
        <v>46</v>
      </c>
      <c r="G5225" s="1" t="s">
        <v>677</v>
      </c>
      <c r="H5225" s="2">
        <v>41648.738194444442</v>
      </c>
      <c r="I5225" s="2">
        <v>41649.093055555553</v>
      </c>
      <c r="J5225" s="2">
        <v>41649</v>
      </c>
      <c r="K5225" s="1" t="s">
        <v>6233</v>
      </c>
      <c r="L5225">
        <v>100</v>
      </c>
      <c r="M5225">
        <v>0</v>
      </c>
      <c r="N5225">
        <v>0</v>
      </c>
      <c r="O5225">
        <v>100</v>
      </c>
      <c r="P5225">
        <v>0</v>
      </c>
      <c r="Q5225">
        <v>0</v>
      </c>
      <c r="R5225">
        <v>-1</v>
      </c>
      <c r="S5225">
        <v>0</v>
      </c>
      <c r="T5225">
        <v>0</v>
      </c>
      <c r="U5225" s="1" t="s">
        <v>49</v>
      </c>
      <c r="V5225" s="1" t="s">
        <v>49</v>
      </c>
      <c r="W5225" s="1" t="s">
        <v>49</v>
      </c>
      <c r="X5225" s="1" t="s">
        <v>85</v>
      </c>
      <c r="Y5225" s="1" t="s">
        <v>767</v>
      </c>
      <c r="Z5225" s="1" t="s">
        <v>633</v>
      </c>
      <c r="AA5225" s="1" t="s">
        <v>46</v>
      </c>
      <c r="AB5225" s="1" t="s">
        <v>46</v>
      </c>
      <c r="AC5225" s="1" t="s">
        <v>88</v>
      </c>
      <c r="AD5225" s="1" t="s">
        <v>46</v>
      </c>
      <c r="AE5225" s="1" t="s">
        <v>46</v>
      </c>
      <c r="AF5225" s="1" t="s">
        <v>88</v>
      </c>
      <c r="AG5225" s="1" t="s">
        <v>46</v>
      </c>
      <c r="AH5225" s="1" t="s">
        <v>46</v>
      </c>
      <c r="AI5225" s="1" t="s">
        <v>664</v>
      </c>
      <c r="AJ5225">
        <v>4</v>
      </c>
      <c r="AK5225" s="1" t="s">
        <v>318</v>
      </c>
      <c r="AL5225" s="1" t="s">
        <v>91</v>
      </c>
      <c r="AM5225" s="1" t="s">
        <v>46</v>
      </c>
      <c r="AN5225" s="1" t="s">
        <v>163</v>
      </c>
      <c r="AO5225" s="1" t="s">
        <v>164</v>
      </c>
      <c r="AP5225" s="1" t="s">
        <v>46</v>
      </c>
      <c r="AQ5225" s="1" t="s">
        <v>46</v>
      </c>
      <c r="AR5225">
        <v>0</v>
      </c>
      <c r="AS5225" s="2">
        <v>41649</v>
      </c>
    </row>
    <row r="5226" spans="1:45" x14ac:dyDescent="0.3">
      <c r="A5226">
        <v>49708</v>
      </c>
      <c r="B5226">
        <v>0</v>
      </c>
      <c r="C5226" s="1" t="s">
        <v>1251</v>
      </c>
      <c r="D5226" s="1" t="s">
        <v>81</v>
      </c>
      <c r="E5226" s="1" t="s">
        <v>46</v>
      </c>
      <c r="F5226" s="1" t="s">
        <v>46</v>
      </c>
      <c r="G5226" s="1" t="s">
        <v>412</v>
      </c>
      <c r="H5226" s="2">
        <v>41648.94027777778</v>
      </c>
      <c r="I5226" s="2">
        <v>41649.018750000003</v>
      </c>
      <c r="J5226" s="2">
        <v>41649</v>
      </c>
      <c r="K5226" s="1" t="s">
        <v>6234</v>
      </c>
      <c r="L5226">
        <v>0</v>
      </c>
      <c r="M5226">
        <v>0</v>
      </c>
      <c r="N5226">
        <v>0</v>
      </c>
      <c r="O5226">
        <v>100</v>
      </c>
      <c r="P5226">
        <v>0</v>
      </c>
      <c r="Q5226">
        <v>0</v>
      </c>
      <c r="R5226">
        <v>-1</v>
      </c>
      <c r="S5226">
        <v>0</v>
      </c>
      <c r="T5226">
        <v>0</v>
      </c>
      <c r="U5226" s="1" t="s">
        <v>84</v>
      </c>
      <c r="V5226" s="1" t="s">
        <v>49</v>
      </c>
      <c r="W5226" s="1" t="s">
        <v>49</v>
      </c>
      <c r="X5226" s="1" t="s">
        <v>85</v>
      </c>
      <c r="Y5226" s="1" t="s">
        <v>622</v>
      </c>
      <c r="Z5226" s="1" t="s">
        <v>667</v>
      </c>
      <c r="AA5226" s="1" t="s">
        <v>46</v>
      </c>
      <c r="AB5226" s="1" t="s">
        <v>46</v>
      </c>
      <c r="AC5226" s="1" t="s">
        <v>88</v>
      </c>
      <c r="AD5226" s="1" t="s">
        <v>46</v>
      </c>
      <c r="AE5226" s="1" t="s">
        <v>46</v>
      </c>
      <c r="AF5226" s="1" t="s">
        <v>89</v>
      </c>
      <c r="AG5226" s="1" t="s">
        <v>46</v>
      </c>
      <c r="AH5226" s="1" t="s">
        <v>46</v>
      </c>
      <c r="AI5226" s="1" t="s">
        <v>664</v>
      </c>
      <c r="AJ5226">
        <v>2</v>
      </c>
      <c r="AK5226" s="1" t="s">
        <v>98</v>
      </c>
      <c r="AL5226" s="1" t="s">
        <v>91</v>
      </c>
      <c r="AM5226" s="1" t="s">
        <v>46</v>
      </c>
      <c r="AN5226" s="1" t="s">
        <v>92</v>
      </c>
      <c r="AO5226" s="1" t="s">
        <v>93</v>
      </c>
      <c r="AP5226" s="1" t="s">
        <v>46</v>
      </c>
      <c r="AQ5226" s="1" t="s">
        <v>46</v>
      </c>
      <c r="AR5226">
        <v>0</v>
      </c>
      <c r="AS5226" s="2">
        <v>41649</v>
      </c>
    </row>
    <row r="5227" spans="1:45" x14ac:dyDescent="0.3">
      <c r="A5227">
        <v>49707</v>
      </c>
      <c r="B5227">
        <v>0</v>
      </c>
      <c r="C5227" s="1" t="s">
        <v>1047</v>
      </c>
      <c r="D5227" s="1" t="s">
        <v>95</v>
      </c>
      <c r="E5227" s="1" t="s">
        <v>46</v>
      </c>
      <c r="F5227" s="1" t="s">
        <v>46</v>
      </c>
      <c r="G5227" s="1" t="s">
        <v>398</v>
      </c>
      <c r="H5227" s="2">
        <v>41648.752083333333</v>
      </c>
      <c r="I5227" s="2">
        <v>41648.788888888892</v>
      </c>
      <c r="J5227" s="2">
        <v>41649</v>
      </c>
      <c r="K5227" s="1" t="s">
        <v>6235</v>
      </c>
      <c r="L5227">
        <v>100</v>
      </c>
      <c r="M5227">
        <v>0</v>
      </c>
      <c r="N5227">
        <v>0</v>
      </c>
      <c r="O5227">
        <v>100</v>
      </c>
      <c r="P5227">
        <v>0</v>
      </c>
      <c r="Q5227">
        <v>0</v>
      </c>
      <c r="R5227">
        <v>-1</v>
      </c>
      <c r="S5227">
        <v>0</v>
      </c>
      <c r="T5227">
        <v>0</v>
      </c>
      <c r="U5227" s="1" t="s">
        <v>49</v>
      </c>
      <c r="V5227" s="1" t="s">
        <v>49</v>
      </c>
      <c r="W5227" s="1" t="s">
        <v>49</v>
      </c>
      <c r="X5227" s="1" t="s">
        <v>85</v>
      </c>
      <c r="Y5227" s="1" t="s">
        <v>815</v>
      </c>
      <c r="Z5227" s="1" t="s">
        <v>46</v>
      </c>
      <c r="AA5227" s="1" t="s">
        <v>46</v>
      </c>
      <c r="AB5227" s="1" t="s">
        <v>46</v>
      </c>
      <c r="AC5227" s="1" t="s">
        <v>88</v>
      </c>
      <c r="AD5227" s="1" t="s">
        <v>46</v>
      </c>
      <c r="AE5227" s="1" t="s">
        <v>46</v>
      </c>
      <c r="AF5227" s="1" t="s">
        <v>88</v>
      </c>
      <c r="AG5227" s="1" t="s">
        <v>46</v>
      </c>
      <c r="AH5227" s="1" t="s">
        <v>46</v>
      </c>
      <c r="AI5227" s="1" t="s">
        <v>816</v>
      </c>
      <c r="AJ5227">
        <v>2</v>
      </c>
      <c r="AK5227" s="1" t="s">
        <v>110</v>
      </c>
      <c r="AL5227" s="1" t="s">
        <v>91</v>
      </c>
      <c r="AM5227" s="1" t="s">
        <v>46</v>
      </c>
      <c r="AN5227" s="1" t="s">
        <v>118</v>
      </c>
      <c r="AO5227" s="1" t="s">
        <v>46</v>
      </c>
      <c r="AP5227" s="1" t="s">
        <v>46</v>
      </c>
      <c r="AQ5227" s="1" t="s">
        <v>46</v>
      </c>
      <c r="AR5227">
        <v>0</v>
      </c>
      <c r="AS5227" s="2">
        <v>41648</v>
      </c>
    </row>
    <row r="5228" spans="1:45" x14ac:dyDescent="0.3">
      <c r="A5228">
        <v>49706</v>
      </c>
      <c r="B5228">
        <v>0</v>
      </c>
      <c r="C5228" s="1" t="s">
        <v>1396</v>
      </c>
      <c r="D5228" s="1" t="s">
        <v>46</v>
      </c>
      <c r="E5228" s="1" t="s">
        <v>81</v>
      </c>
      <c r="F5228" s="1" t="s">
        <v>46</v>
      </c>
      <c r="G5228" s="1" t="s">
        <v>391</v>
      </c>
      <c r="H5228" s="2">
        <v>41648.482638888891</v>
      </c>
      <c r="I5228" s="2">
        <v>41648.63958333333</v>
      </c>
      <c r="J5228" s="2">
        <v>41648</v>
      </c>
      <c r="K5228" s="1" t="s">
        <v>6236</v>
      </c>
      <c r="L5228">
        <v>0</v>
      </c>
      <c r="M5228">
        <v>100</v>
      </c>
      <c r="N5228">
        <v>0</v>
      </c>
      <c r="O5228">
        <v>0</v>
      </c>
      <c r="P5228">
        <v>100</v>
      </c>
      <c r="Q5228">
        <v>0</v>
      </c>
      <c r="R5228">
        <v>0</v>
      </c>
      <c r="S5228">
        <v>-1</v>
      </c>
      <c r="T5228">
        <v>0</v>
      </c>
      <c r="U5228" s="1" t="s">
        <v>49</v>
      </c>
      <c r="V5228" s="1" t="s">
        <v>49</v>
      </c>
      <c r="W5228" s="1" t="s">
        <v>49</v>
      </c>
      <c r="X5228" s="1" t="s">
        <v>85</v>
      </c>
      <c r="Y5228" s="1" t="s">
        <v>767</v>
      </c>
      <c r="Z5228" s="1" t="s">
        <v>46</v>
      </c>
      <c r="AA5228" s="1" t="s">
        <v>46</v>
      </c>
      <c r="AB5228" s="1" t="s">
        <v>46</v>
      </c>
      <c r="AC5228" s="1" t="s">
        <v>46</v>
      </c>
      <c r="AD5228" s="1" t="s">
        <v>88</v>
      </c>
      <c r="AE5228" s="1" t="s">
        <v>46</v>
      </c>
      <c r="AF5228" s="1" t="s">
        <v>46</v>
      </c>
      <c r="AG5228" s="1" t="s">
        <v>88</v>
      </c>
      <c r="AH5228" s="1" t="s">
        <v>46</v>
      </c>
      <c r="AI5228" s="1" t="s">
        <v>664</v>
      </c>
      <c r="AJ5228">
        <v>1</v>
      </c>
      <c r="AK5228" s="1" t="s">
        <v>123</v>
      </c>
      <c r="AL5228" s="1" t="s">
        <v>91</v>
      </c>
      <c r="AM5228" s="1" t="s">
        <v>46</v>
      </c>
      <c r="AN5228" s="1" t="s">
        <v>163</v>
      </c>
      <c r="AO5228" s="1" t="s">
        <v>46</v>
      </c>
      <c r="AP5228" s="1" t="s">
        <v>46</v>
      </c>
      <c r="AQ5228" s="1" t="s">
        <v>46</v>
      </c>
      <c r="AR5228">
        <v>0</v>
      </c>
      <c r="AS5228" s="2">
        <v>41648</v>
      </c>
    </row>
    <row r="5229" spans="1:45" x14ac:dyDescent="0.3">
      <c r="A5229">
        <v>49705</v>
      </c>
      <c r="B5229">
        <v>0</v>
      </c>
      <c r="C5229" s="1" t="s">
        <v>905</v>
      </c>
      <c r="D5229" s="1" t="s">
        <v>95</v>
      </c>
      <c r="E5229" s="1" t="s">
        <v>46</v>
      </c>
      <c r="F5229" s="1" t="s">
        <v>46</v>
      </c>
      <c r="G5229" s="1" t="s">
        <v>125</v>
      </c>
      <c r="H5229" s="2">
        <v>41648</v>
      </c>
      <c r="I5229" s="2">
        <v>41648.645138888889</v>
      </c>
      <c r="J5229" s="2">
        <v>41648</v>
      </c>
      <c r="K5229" s="1" t="s">
        <v>6237</v>
      </c>
      <c r="L5229">
        <v>100</v>
      </c>
      <c r="M5229">
        <v>0</v>
      </c>
      <c r="N5229">
        <v>0</v>
      </c>
      <c r="O5229">
        <v>100</v>
      </c>
      <c r="P5229">
        <v>0</v>
      </c>
      <c r="Q5229">
        <v>0</v>
      </c>
      <c r="R5229">
        <v>-1</v>
      </c>
      <c r="S5229">
        <v>0</v>
      </c>
      <c r="T5229">
        <v>0</v>
      </c>
      <c r="U5229" s="1" t="s">
        <v>49</v>
      </c>
      <c r="V5229" s="1" t="s">
        <v>49</v>
      </c>
      <c r="W5229" s="1" t="s">
        <v>49</v>
      </c>
      <c r="X5229" s="1" t="s">
        <v>85</v>
      </c>
      <c r="Y5229" s="1" t="s">
        <v>811</v>
      </c>
      <c r="Z5229" s="1" t="s">
        <v>46</v>
      </c>
      <c r="AA5229" s="1" t="s">
        <v>46</v>
      </c>
      <c r="AB5229" s="1" t="s">
        <v>46</v>
      </c>
      <c r="AC5229" s="1" t="s">
        <v>88</v>
      </c>
      <c r="AD5229" s="1" t="s">
        <v>46</v>
      </c>
      <c r="AE5229" s="1" t="s">
        <v>46</v>
      </c>
      <c r="AF5229" s="1" t="s">
        <v>88</v>
      </c>
      <c r="AG5229" s="1" t="s">
        <v>46</v>
      </c>
      <c r="AH5229" s="1" t="s">
        <v>46</v>
      </c>
      <c r="AI5229" s="1" t="s">
        <v>664</v>
      </c>
      <c r="AJ5229">
        <v>4</v>
      </c>
      <c r="AK5229" s="1" t="s">
        <v>269</v>
      </c>
      <c r="AL5229" s="1" t="s">
        <v>91</v>
      </c>
      <c r="AM5229" s="1" t="s">
        <v>46</v>
      </c>
      <c r="AN5229" s="1" t="s">
        <v>351</v>
      </c>
      <c r="AO5229" s="1" t="s">
        <v>46</v>
      </c>
      <c r="AP5229" s="1" t="s">
        <v>46</v>
      </c>
      <c r="AQ5229" s="1" t="s">
        <v>46</v>
      </c>
      <c r="AR5229">
        <v>0</v>
      </c>
      <c r="AS5229" s="2">
        <v>41648</v>
      </c>
    </row>
    <row r="5230" spans="1:45" x14ac:dyDescent="0.3">
      <c r="A5230">
        <v>49704</v>
      </c>
      <c r="B5230">
        <v>0</v>
      </c>
      <c r="C5230" s="1" t="s">
        <v>1725</v>
      </c>
      <c r="D5230" s="1" t="s">
        <v>95</v>
      </c>
      <c r="E5230" s="1" t="s">
        <v>46</v>
      </c>
      <c r="F5230" s="1" t="s">
        <v>46</v>
      </c>
      <c r="G5230" s="1" t="s">
        <v>209</v>
      </c>
      <c r="H5230" s="2">
        <v>41648.220833333333</v>
      </c>
      <c r="I5230" s="2">
        <v>41648.279166666667</v>
      </c>
      <c r="J5230" s="2">
        <v>41648</v>
      </c>
      <c r="K5230" s="1" t="s">
        <v>6238</v>
      </c>
      <c r="L5230">
        <v>0</v>
      </c>
      <c r="M5230">
        <v>0</v>
      </c>
      <c r="N5230">
        <v>0</v>
      </c>
      <c r="O5230">
        <v>99</v>
      </c>
      <c r="P5230">
        <v>0</v>
      </c>
      <c r="Q5230">
        <v>0</v>
      </c>
      <c r="R5230">
        <v>-1</v>
      </c>
      <c r="S5230">
        <v>0</v>
      </c>
      <c r="T5230">
        <v>0</v>
      </c>
      <c r="U5230" s="1" t="s">
        <v>49</v>
      </c>
      <c r="V5230" s="1" t="s">
        <v>49</v>
      </c>
      <c r="W5230" s="1" t="s">
        <v>49</v>
      </c>
      <c r="X5230" s="1" t="s">
        <v>85</v>
      </c>
      <c r="Y5230" s="1" t="s">
        <v>640</v>
      </c>
      <c r="Z5230" s="1" t="s">
        <v>46</v>
      </c>
      <c r="AA5230" s="1" t="s">
        <v>46</v>
      </c>
      <c r="AB5230" s="1" t="s">
        <v>46</v>
      </c>
      <c r="AC5230" s="1" t="s">
        <v>88</v>
      </c>
      <c r="AD5230" s="1" t="s">
        <v>46</v>
      </c>
      <c r="AE5230" s="1" t="s">
        <v>46</v>
      </c>
      <c r="AF5230" s="1" t="s">
        <v>148</v>
      </c>
      <c r="AG5230" s="1" t="s">
        <v>46</v>
      </c>
      <c r="AH5230" s="1" t="s">
        <v>46</v>
      </c>
      <c r="AI5230" s="1" t="s">
        <v>664</v>
      </c>
      <c r="AJ5230">
        <v>4</v>
      </c>
      <c r="AK5230" s="1" t="s">
        <v>107</v>
      </c>
      <c r="AL5230" s="1" t="s">
        <v>91</v>
      </c>
      <c r="AM5230" s="1" t="s">
        <v>46</v>
      </c>
      <c r="AN5230" s="1" t="s">
        <v>415</v>
      </c>
      <c r="AO5230" s="1" t="s">
        <v>46</v>
      </c>
      <c r="AP5230" s="1" t="s">
        <v>46</v>
      </c>
      <c r="AQ5230" s="1" t="s">
        <v>46</v>
      </c>
      <c r="AR5230">
        <v>0</v>
      </c>
      <c r="AS5230" s="2">
        <v>41648</v>
      </c>
    </row>
    <row r="5231" spans="1:45" x14ac:dyDescent="0.3">
      <c r="A5231">
        <v>49703</v>
      </c>
      <c r="B5231">
        <v>0</v>
      </c>
      <c r="C5231" s="1" t="s">
        <v>1725</v>
      </c>
      <c r="D5231" s="1" t="s">
        <v>95</v>
      </c>
      <c r="E5231" s="1" t="s">
        <v>46</v>
      </c>
      <c r="F5231" s="1" t="s">
        <v>46</v>
      </c>
      <c r="G5231" s="1" t="s">
        <v>209</v>
      </c>
      <c r="H5231" s="2">
        <v>41648.135416666664</v>
      </c>
      <c r="I5231" s="2">
        <v>41648.279166666667</v>
      </c>
      <c r="J5231" s="2">
        <v>41648</v>
      </c>
      <c r="K5231" s="1" t="s">
        <v>6239</v>
      </c>
      <c r="L5231">
        <v>96</v>
      </c>
      <c r="M5231">
        <v>0</v>
      </c>
      <c r="N5231">
        <v>0</v>
      </c>
      <c r="O5231">
        <v>99</v>
      </c>
      <c r="P5231">
        <v>0</v>
      </c>
      <c r="Q5231">
        <v>0</v>
      </c>
      <c r="R5231">
        <v>-1</v>
      </c>
      <c r="S5231">
        <v>0</v>
      </c>
      <c r="T5231">
        <v>0</v>
      </c>
      <c r="U5231" s="1" t="s">
        <v>49</v>
      </c>
      <c r="V5231" s="1" t="s">
        <v>49</v>
      </c>
      <c r="W5231" s="1" t="s">
        <v>49</v>
      </c>
      <c r="X5231" s="1" t="s">
        <v>85</v>
      </c>
      <c r="Y5231" s="1" t="s">
        <v>969</v>
      </c>
      <c r="Z5231" s="1" t="s">
        <v>46</v>
      </c>
      <c r="AA5231" s="1" t="s">
        <v>46</v>
      </c>
      <c r="AB5231" s="1" t="s">
        <v>46</v>
      </c>
      <c r="AC5231" s="1" t="s">
        <v>88</v>
      </c>
      <c r="AD5231" s="1" t="s">
        <v>46</v>
      </c>
      <c r="AE5231" s="1" t="s">
        <v>46</v>
      </c>
      <c r="AF5231" s="1" t="s">
        <v>88</v>
      </c>
      <c r="AG5231" s="1" t="s">
        <v>46</v>
      </c>
      <c r="AH5231" s="1" t="s">
        <v>46</v>
      </c>
      <c r="AI5231" s="1" t="s">
        <v>664</v>
      </c>
      <c r="AJ5231">
        <v>4</v>
      </c>
      <c r="AK5231" s="1" t="s">
        <v>107</v>
      </c>
      <c r="AL5231" s="1" t="s">
        <v>91</v>
      </c>
      <c r="AM5231" s="1" t="s">
        <v>46</v>
      </c>
      <c r="AN5231" s="1" t="s">
        <v>386</v>
      </c>
      <c r="AO5231" s="1" t="s">
        <v>46</v>
      </c>
      <c r="AP5231" s="1" t="s">
        <v>46</v>
      </c>
      <c r="AQ5231" s="1" t="s">
        <v>46</v>
      </c>
      <c r="AR5231">
        <v>0</v>
      </c>
      <c r="AS5231" s="2">
        <v>41648</v>
      </c>
    </row>
    <row r="5232" spans="1:45" x14ac:dyDescent="0.3">
      <c r="A5232">
        <v>49702</v>
      </c>
      <c r="B5232">
        <v>-1</v>
      </c>
      <c r="C5232" s="1" t="s">
        <v>676</v>
      </c>
      <c r="D5232" s="1" t="s">
        <v>81</v>
      </c>
      <c r="E5232" s="1" t="s">
        <v>46</v>
      </c>
      <c r="F5232" s="1" t="s">
        <v>46</v>
      </c>
      <c r="G5232" s="1" t="s">
        <v>677</v>
      </c>
      <c r="H5232" s="2">
        <v>41647.423611111109</v>
      </c>
      <c r="I5232" s="2">
        <v>41647.825694444444</v>
      </c>
      <c r="J5232" s="2">
        <v>41711</v>
      </c>
      <c r="K5232" s="1" t="s">
        <v>6240</v>
      </c>
      <c r="L5232">
        <v>100</v>
      </c>
      <c r="M5232">
        <v>0</v>
      </c>
      <c r="N5232">
        <v>0</v>
      </c>
      <c r="O5232">
        <v>100</v>
      </c>
      <c r="P5232">
        <v>0</v>
      </c>
      <c r="Q5232">
        <v>0</v>
      </c>
      <c r="R5232">
        <v>-1</v>
      </c>
      <c r="S5232">
        <v>0</v>
      </c>
      <c r="T5232">
        <v>0</v>
      </c>
      <c r="U5232" s="1" t="s">
        <v>49</v>
      </c>
      <c r="V5232" s="1" t="s">
        <v>49</v>
      </c>
      <c r="W5232" s="1" t="s">
        <v>49</v>
      </c>
      <c r="X5232" s="1" t="s">
        <v>85</v>
      </c>
      <c r="Y5232" s="1" t="s">
        <v>644</v>
      </c>
      <c r="Z5232" s="1" t="s">
        <v>46</v>
      </c>
      <c r="AA5232" s="1" t="s">
        <v>46</v>
      </c>
      <c r="AB5232" s="1" t="s">
        <v>46</v>
      </c>
      <c r="AC5232" s="1" t="s">
        <v>88</v>
      </c>
      <c r="AD5232" s="1" t="s">
        <v>46</v>
      </c>
      <c r="AE5232" s="1" t="s">
        <v>46</v>
      </c>
      <c r="AF5232" s="1" t="s">
        <v>88</v>
      </c>
      <c r="AG5232" s="1" t="s">
        <v>46</v>
      </c>
      <c r="AH5232" s="1" t="s">
        <v>46</v>
      </c>
      <c r="AI5232" s="1" t="s">
        <v>664</v>
      </c>
      <c r="AJ5232">
        <v>4</v>
      </c>
      <c r="AK5232" s="1" t="s">
        <v>318</v>
      </c>
      <c r="AL5232" s="1" t="s">
        <v>91</v>
      </c>
      <c r="AM5232" s="1" t="s">
        <v>46</v>
      </c>
      <c r="AN5232" s="1" t="s">
        <v>99</v>
      </c>
      <c r="AO5232" s="1" t="s">
        <v>46</v>
      </c>
      <c r="AP5232" s="1" t="s">
        <v>46</v>
      </c>
      <c r="AQ5232" s="1" t="s">
        <v>46</v>
      </c>
      <c r="AR5232">
        <v>0</v>
      </c>
      <c r="AS5232" s="2">
        <v>41647</v>
      </c>
    </row>
    <row r="5233" spans="1:45" x14ac:dyDescent="0.3">
      <c r="A5233">
        <v>49701</v>
      </c>
      <c r="B5233">
        <v>0</v>
      </c>
      <c r="C5233" s="1" t="s">
        <v>905</v>
      </c>
      <c r="D5233" s="1" t="s">
        <v>95</v>
      </c>
      <c r="E5233" s="1" t="s">
        <v>46</v>
      </c>
      <c r="F5233" s="1" t="s">
        <v>46</v>
      </c>
      <c r="G5233" s="1" t="s">
        <v>125</v>
      </c>
      <c r="H5233" s="2">
        <v>41646.61041666667</v>
      </c>
      <c r="I5233" s="2">
        <v>41647.732638888891</v>
      </c>
      <c r="J5233" s="2">
        <v>41647</v>
      </c>
      <c r="K5233" s="1" t="s">
        <v>6241</v>
      </c>
      <c r="L5233">
        <v>100</v>
      </c>
      <c r="M5233">
        <v>0</v>
      </c>
      <c r="N5233">
        <v>0</v>
      </c>
      <c r="O5233">
        <v>100</v>
      </c>
      <c r="P5233">
        <v>0</v>
      </c>
      <c r="Q5233">
        <v>0</v>
      </c>
      <c r="R5233">
        <v>-1</v>
      </c>
      <c r="S5233">
        <v>0</v>
      </c>
      <c r="T5233">
        <v>0</v>
      </c>
      <c r="U5233" s="1" t="s">
        <v>49</v>
      </c>
      <c r="V5233" s="1" t="s">
        <v>49</v>
      </c>
      <c r="W5233" s="1" t="s">
        <v>49</v>
      </c>
      <c r="X5233" s="1" t="s">
        <v>85</v>
      </c>
      <c r="Y5233" s="1" t="s">
        <v>709</v>
      </c>
      <c r="Z5233" s="1" t="s">
        <v>46</v>
      </c>
      <c r="AA5233" s="1" t="s">
        <v>46</v>
      </c>
      <c r="AB5233" s="1" t="s">
        <v>46</v>
      </c>
      <c r="AC5233" s="1" t="s">
        <v>88</v>
      </c>
      <c r="AD5233" s="1" t="s">
        <v>46</v>
      </c>
      <c r="AE5233" s="1" t="s">
        <v>46</v>
      </c>
      <c r="AF5233" s="1" t="s">
        <v>88</v>
      </c>
      <c r="AG5233" s="1" t="s">
        <v>46</v>
      </c>
      <c r="AH5233" s="1" t="s">
        <v>46</v>
      </c>
      <c r="AI5233" s="1" t="s">
        <v>664</v>
      </c>
      <c r="AJ5233">
        <v>4</v>
      </c>
      <c r="AK5233" s="1" t="s">
        <v>269</v>
      </c>
      <c r="AL5233" s="1" t="s">
        <v>91</v>
      </c>
      <c r="AM5233" s="1" t="s">
        <v>46</v>
      </c>
      <c r="AN5233" s="1" t="s">
        <v>119</v>
      </c>
      <c r="AO5233" s="1" t="s">
        <v>46</v>
      </c>
      <c r="AP5233" s="1" t="s">
        <v>46</v>
      </c>
      <c r="AQ5233" s="1" t="s">
        <v>46</v>
      </c>
      <c r="AR5233">
        <v>0</v>
      </c>
      <c r="AS5233" s="2">
        <v>41647</v>
      </c>
    </row>
    <row r="5234" spans="1:45" x14ac:dyDescent="0.3">
      <c r="A5234">
        <v>49700</v>
      </c>
      <c r="B5234">
        <v>-1</v>
      </c>
      <c r="C5234" s="1" t="s">
        <v>676</v>
      </c>
      <c r="D5234" s="1" t="s">
        <v>81</v>
      </c>
      <c r="E5234" s="1" t="s">
        <v>46</v>
      </c>
      <c r="F5234" s="1" t="s">
        <v>46</v>
      </c>
      <c r="G5234" s="1" t="s">
        <v>677</v>
      </c>
      <c r="H5234" s="2">
        <v>41646.506944444445</v>
      </c>
      <c r="I5234" s="2">
        <v>41646.671527777777</v>
      </c>
      <c r="J5234" s="2">
        <v>42044</v>
      </c>
      <c r="K5234" s="1" t="s">
        <v>6242</v>
      </c>
      <c r="L5234">
        <v>100</v>
      </c>
      <c r="M5234">
        <v>0</v>
      </c>
      <c r="N5234">
        <v>0</v>
      </c>
      <c r="O5234">
        <v>100</v>
      </c>
      <c r="P5234">
        <v>0</v>
      </c>
      <c r="Q5234">
        <v>0</v>
      </c>
      <c r="R5234">
        <v>-1</v>
      </c>
      <c r="S5234">
        <v>0</v>
      </c>
      <c r="T5234">
        <v>0</v>
      </c>
      <c r="U5234" s="1" t="s">
        <v>49</v>
      </c>
      <c r="V5234" s="1" t="s">
        <v>49</v>
      </c>
      <c r="W5234" s="1" t="s">
        <v>49</v>
      </c>
      <c r="X5234" s="1" t="s">
        <v>85</v>
      </c>
      <c r="Y5234" s="1" t="s">
        <v>644</v>
      </c>
      <c r="Z5234" s="1" t="s">
        <v>46</v>
      </c>
      <c r="AA5234" s="1" t="s">
        <v>46</v>
      </c>
      <c r="AB5234" s="1" t="s">
        <v>46</v>
      </c>
      <c r="AC5234" s="1" t="s">
        <v>88</v>
      </c>
      <c r="AD5234" s="1" t="s">
        <v>46</v>
      </c>
      <c r="AE5234" s="1" t="s">
        <v>46</v>
      </c>
      <c r="AF5234" s="1" t="s">
        <v>88</v>
      </c>
      <c r="AG5234" s="1" t="s">
        <v>46</v>
      </c>
      <c r="AH5234" s="1" t="s">
        <v>46</v>
      </c>
      <c r="AI5234" s="1" t="s">
        <v>664</v>
      </c>
      <c r="AJ5234">
        <v>4</v>
      </c>
      <c r="AK5234" s="1" t="s">
        <v>318</v>
      </c>
      <c r="AL5234" s="1" t="s">
        <v>91</v>
      </c>
      <c r="AM5234" s="1" t="s">
        <v>46</v>
      </c>
      <c r="AN5234" s="1" t="s">
        <v>99</v>
      </c>
      <c r="AO5234" s="1" t="s">
        <v>46</v>
      </c>
      <c r="AP5234" s="1" t="s">
        <v>46</v>
      </c>
      <c r="AQ5234" s="1" t="s">
        <v>46</v>
      </c>
      <c r="AR5234">
        <v>0</v>
      </c>
      <c r="AS5234" s="2">
        <v>41646</v>
      </c>
    </row>
    <row r="5235" spans="1:45" x14ac:dyDescent="0.3">
      <c r="A5235">
        <v>49699</v>
      </c>
      <c r="B5235">
        <v>0</v>
      </c>
      <c r="C5235" s="1" t="s">
        <v>716</v>
      </c>
      <c r="D5235" s="1" t="s">
        <v>46</v>
      </c>
      <c r="E5235" s="1" t="s">
        <v>81</v>
      </c>
      <c r="F5235" s="1" t="s">
        <v>46</v>
      </c>
      <c r="G5235" s="1" t="s">
        <v>82</v>
      </c>
      <c r="H5235" s="2">
        <v>41646.322916666664</v>
      </c>
      <c r="I5235" s="2">
        <v>41646.550000000003</v>
      </c>
      <c r="J5235" s="2">
        <v>41646</v>
      </c>
      <c r="K5235" s="1" t="s">
        <v>6243</v>
      </c>
      <c r="L5235">
        <v>0</v>
      </c>
      <c r="M5235">
        <v>100</v>
      </c>
      <c r="N5235">
        <v>0</v>
      </c>
      <c r="O5235">
        <v>0</v>
      </c>
      <c r="P5235">
        <v>100</v>
      </c>
      <c r="Q5235">
        <v>0</v>
      </c>
      <c r="R5235">
        <v>0</v>
      </c>
      <c r="S5235">
        <v>-1</v>
      </c>
      <c r="T5235">
        <v>0</v>
      </c>
      <c r="U5235" s="1" t="s">
        <v>49</v>
      </c>
      <c r="V5235" s="1" t="s">
        <v>49</v>
      </c>
      <c r="W5235" s="1" t="s">
        <v>49</v>
      </c>
      <c r="X5235" s="1" t="s">
        <v>85</v>
      </c>
      <c r="Y5235" s="1" t="s">
        <v>811</v>
      </c>
      <c r="Z5235" s="1" t="s">
        <v>46</v>
      </c>
      <c r="AA5235" s="1" t="s">
        <v>46</v>
      </c>
      <c r="AB5235" s="1" t="s">
        <v>46</v>
      </c>
      <c r="AC5235" s="1" t="s">
        <v>46</v>
      </c>
      <c r="AD5235" s="1" t="s">
        <v>88</v>
      </c>
      <c r="AE5235" s="1" t="s">
        <v>46</v>
      </c>
      <c r="AF5235" s="1" t="s">
        <v>46</v>
      </c>
      <c r="AG5235" s="1" t="s">
        <v>88</v>
      </c>
      <c r="AH5235" s="1" t="s">
        <v>46</v>
      </c>
      <c r="AI5235" s="1" t="s">
        <v>664</v>
      </c>
      <c r="AJ5235">
        <v>1</v>
      </c>
      <c r="AK5235" s="1" t="s">
        <v>315</v>
      </c>
      <c r="AL5235" s="1" t="s">
        <v>91</v>
      </c>
      <c r="AM5235" s="1" t="s">
        <v>46</v>
      </c>
      <c r="AN5235" s="1" t="s">
        <v>351</v>
      </c>
      <c r="AO5235" s="1" t="s">
        <v>46</v>
      </c>
      <c r="AP5235" s="1" t="s">
        <v>46</v>
      </c>
      <c r="AQ5235" s="1" t="s">
        <v>46</v>
      </c>
      <c r="AR5235">
        <v>0</v>
      </c>
      <c r="AS5235" s="2">
        <v>41646</v>
      </c>
    </row>
    <row r="5236" spans="1:45" x14ac:dyDescent="0.3">
      <c r="A5236">
        <v>49698</v>
      </c>
      <c r="B5236">
        <v>0</v>
      </c>
      <c r="C5236" s="1" t="s">
        <v>1475</v>
      </c>
      <c r="D5236" s="1" t="s">
        <v>46</v>
      </c>
      <c r="E5236" s="1" t="s">
        <v>142</v>
      </c>
      <c r="F5236" s="1" t="s">
        <v>46</v>
      </c>
      <c r="G5236" s="1" t="s">
        <v>1476</v>
      </c>
      <c r="H5236" s="2">
        <v>41645.885416666664</v>
      </c>
      <c r="I5236" s="2">
        <v>41645.913194444445</v>
      </c>
      <c r="J5236" s="2">
        <v>41645</v>
      </c>
      <c r="K5236" s="1" t="s">
        <v>6244</v>
      </c>
      <c r="L5236">
        <v>0</v>
      </c>
      <c r="M5236">
        <v>0</v>
      </c>
      <c r="N5236">
        <v>0</v>
      </c>
      <c r="O5236">
        <v>0</v>
      </c>
      <c r="P5236">
        <v>100</v>
      </c>
      <c r="Q5236">
        <v>0</v>
      </c>
      <c r="R5236">
        <v>0</v>
      </c>
      <c r="S5236">
        <v>-1</v>
      </c>
      <c r="T5236">
        <v>0</v>
      </c>
      <c r="U5236" s="1" t="s">
        <v>49</v>
      </c>
      <c r="V5236" s="1" t="s">
        <v>84</v>
      </c>
      <c r="W5236" s="1" t="s">
        <v>49</v>
      </c>
      <c r="X5236" s="1" t="s">
        <v>85</v>
      </c>
      <c r="Y5236" s="1" t="s">
        <v>622</v>
      </c>
      <c r="Z5236" s="1" t="s">
        <v>667</v>
      </c>
      <c r="AA5236" s="1" t="s">
        <v>46</v>
      </c>
      <c r="AB5236" s="1" t="s">
        <v>46</v>
      </c>
      <c r="AC5236" s="1" t="s">
        <v>46</v>
      </c>
      <c r="AD5236" s="1" t="s">
        <v>88</v>
      </c>
      <c r="AE5236" s="1" t="s">
        <v>46</v>
      </c>
      <c r="AF5236" s="1" t="s">
        <v>46</v>
      </c>
      <c r="AG5236" s="1" t="s">
        <v>89</v>
      </c>
      <c r="AH5236" s="1" t="s">
        <v>46</v>
      </c>
      <c r="AI5236" s="1" t="s">
        <v>664</v>
      </c>
      <c r="AJ5236">
        <v>1</v>
      </c>
      <c r="AK5236" s="1" t="s">
        <v>104</v>
      </c>
      <c r="AL5236" s="1" t="s">
        <v>91</v>
      </c>
      <c r="AM5236" s="1" t="s">
        <v>46</v>
      </c>
      <c r="AN5236" s="1" t="s">
        <v>92</v>
      </c>
      <c r="AO5236" s="1" t="s">
        <v>93</v>
      </c>
      <c r="AP5236" s="1" t="s">
        <v>46</v>
      </c>
      <c r="AQ5236" s="1" t="s">
        <v>46</v>
      </c>
      <c r="AR5236">
        <v>0</v>
      </c>
      <c r="AS5236" s="2">
        <v>41645</v>
      </c>
    </row>
    <row r="5237" spans="1:45" x14ac:dyDescent="0.3">
      <c r="A5237">
        <v>49697</v>
      </c>
      <c r="B5237">
        <v>0</v>
      </c>
      <c r="C5237" s="1" t="s">
        <v>586</v>
      </c>
      <c r="D5237" s="1" t="s">
        <v>95</v>
      </c>
      <c r="E5237" s="1" t="s">
        <v>46</v>
      </c>
      <c r="F5237" s="1" t="s">
        <v>46</v>
      </c>
      <c r="G5237" s="1" t="s">
        <v>487</v>
      </c>
      <c r="H5237" s="2">
        <v>41645.707638888889</v>
      </c>
      <c r="I5237" s="2">
        <v>41645.79791666667</v>
      </c>
      <c r="J5237" s="2">
        <v>41645</v>
      </c>
      <c r="K5237" s="1" t="s">
        <v>6245</v>
      </c>
      <c r="L5237">
        <v>0</v>
      </c>
      <c r="M5237">
        <v>0</v>
      </c>
      <c r="N5237">
        <v>0</v>
      </c>
      <c r="O5237">
        <v>100</v>
      </c>
      <c r="P5237">
        <v>0</v>
      </c>
      <c r="Q5237">
        <v>0</v>
      </c>
      <c r="R5237">
        <v>-1</v>
      </c>
      <c r="S5237">
        <v>0</v>
      </c>
      <c r="T5237">
        <v>0</v>
      </c>
      <c r="U5237" s="1" t="s">
        <v>84</v>
      </c>
      <c r="V5237" s="1" t="s">
        <v>49</v>
      </c>
      <c r="W5237" s="1" t="s">
        <v>49</v>
      </c>
      <c r="X5237" s="1" t="s">
        <v>85</v>
      </c>
      <c r="Y5237" s="1" t="s">
        <v>622</v>
      </c>
      <c r="Z5237" s="1" t="s">
        <v>667</v>
      </c>
      <c r="AA5237" s="1" t="s">
        <v>46</v>
      </c>
      <c r="AB5237" s="1" t="s">
        <v>46</v>
      </c>
      <c r="AC5237" s="1" t="s">
        <v>88</v>
      </c>
      <c r="AD5237" s="1" t="s">
        <v>46</v>
      </c>
      <c r="AE5237" s="1" t="s">
        <v>46</v>
      </c>
      <c r="AF5237" s="1" t="s">
        <v>89</v>
      </c>
      <c r="AG5237" s="1" t="s">
        <v>46</v>
      </c>
      <c r="AH5237" s="1" t="s">
        <v>46</v>
      </c>
      <c r="AI5237" s="1" t="s">
        <v>664</v>
      </c>
      <c r="AJ5237">
        <v>1</v>
      </c>
      <c r="AK5237" s="1" t="s">
        <v>123</v>
      </c>
      <c r="AL5237" s="1" t="s">
        <v>91</v>
      </c>
      <c r="AM5237" s="1" t="s">
        <v>46</v>
      </c>
      <c r="AN5237" s="1" t="s">
        <v>92</v>
      </c>
      <c r="AO5237" s="1" t="s">
        <v>93</v>
      </c>
      <c r="AP5237" s="1" t="s">
        <v>46</v>
      </c>
      <c r="AQ5237" s="1" t="s">
        <v>46</v>
      </c>
      <c r="AR5237">
        <v>0</v>
      </c>
      <c r="AS5237" s="2">
        <v>41645</v>
      </c>
    </row>
    <row r="5238" spans="1:45" x14ac:dyDescent="0.3">
      <c r="A5238">
        <v>49696</v>
      </c>
      <c r="B5238">
        <v>0</v>
      </c>
      <c r="C5238" s="1" t="s">
        <v>239</v>
      </c>
      <c r="D5238" s="1" t="s">
        <v>46</v>
      </c>
      <c r="E5238" s="1" t="s">
        <v>46</v>
      </c>
      <c r="F5238" s="1" t="s">
        <v>46</v>
      </c>
      <c r="G5238" s="1" t="s">
        <v>46</v>
      </c>
      <c r="H5238" s="2">
        <v>41643</v>
      </c>
      <c r="I5238" s="2">
        <v>41645.556250000001</v>
      </c>
      <c r="J5238" s="2">
        <v>41645</v>
      </c>
      <c r="K5238" s="1" t="s">
        <v>6246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 s="1" t="s">
        <v>49</v>
      </c>
      <c r="V5238" s="1" t="s">
        <v>49</v>
      </c>
      <c r="W5238" s="1" t="s">
        <v>49</v>
      </c>
      <c r="X5238" s="1" t="s">
        <v>58</v>
      </c>
      <c r="Y5238" s="1" t="s">
        <v>629</v>
      </c>
      <c r="Z5238" s="1" t="s">
        <v>46</v>
      </c>
      <c r="AA5238" s="1" t="s">
        <v>46</v>
      </c>
      <c r="AB5238" s="1" t="s">
        <v>46</v>
      </c>
      <c r="AC5238" s="1" t="s">
        <v>46</v>
      </c>
      <c r="AD5238" s="1" t="s">
        <v>46</v>
      </c>
      <c r="AE5238" s="1" t="s">
        <v>46</v>
      </c>
      <c r="AF5238" s="1" t="s">
        <v>46</v>
      </c>
      <c r="AG5238" s="1" t="s">
        <v>46</v>
      </c>
      <c r="AH5238" s="1" t="s">
        <v>46</v>
      </c>
      <c r="AI5238" s="1" t="s">
        <v>664</v>
      </c>
      <c r="AJ5238">
        <v>3</v>
      </c>
      <c r="AK5238" s="1" t="s">
        <v>241</v>
      </c>
      <c r="AL5238" s="1" t="s">
        <v>60</v>
      </c>
      <c r="AM5238" s="1" t="s">
        <v>61</v>
      </c>
      <c r="AN5238" s="1" t="s">
        <v>46</v>
      </c>
      <c r="AO5238" s="1" t="s">
        <v>46</v>
      </c>
      <c r="AP5238" s="1" t="s">
        <v>46</v>
      </c>
      <c r="AQ5238" s="1" t="s">
        <v>46</v>
      </c>
      <c r="AR5238">
        <v>0</v>
      </c>
      <c r="AS5238" s="2">
        <v>41653</v>
      </c>
    </row>
    <row r="5239" spans="1:45" x14ac:dyDescent="0.3">
      <c r="A5239">
        <v>49695</v>
      </c>
      <c r="B5239">
        <v>0</v>
      </c>
      <c r="C5239" s="1" t="s">
        <v>4646</v>
      </c>
      <c r="D5239" s="1" t="s">
        <v>46</v>
      </c>
      <c r="E5239" s="1" t="s">
        <v>46</v>
      </c>
      <c r="F5239" s="1" t="s">
        <v>46</v>
      </c>
      <c r="G5239" s="1" t="s">
        <v>46</v>
      </c>
      <c r="H5239" s="2">
        <v>41645.342361111114</v>
      </c>
      <c r="I5239" s="2">
        <v>41645.546527777777</v>
      </c>
      <c r="J5239" s="2">
        <v>41653</v>
      </c>
      <c r="K5239" s="1" t="s">
        <v>6247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 s="1" t="s">
        <v>49</v>
      </c>
      <c r="V5239" s="1" t="s">
        <v>49</v>
      </c>
      <c r="W5239" s="1" t="s">
        <v>49</v>
      </c>
      <c r="X5239" s="1" t="s">
        <v>72</v>
      </c>
      <c r="Y5239" s="1" t="s">
        <v>780</v>
      </c>
      <c r="Z5239" s="1" t="s">
        <v>46</v>
      </c>
      <c r="AA5239" s="1" t="s">
        <v>46</v>
      </c>
      <c r="AB5239" s="1" t="s">
        <v>46</v>
      </c>
      <c r="AC5239" s="1" t="s">
        <v>46</v>
      </c>
      <c r="AD5239" s="1" t="s">
        <v>46</v>
      </c>
      <c r="AE5239" s="1" t="s">
        <v>46</v>
      </c>
      <c r="AF5239" s="1" t="s">
        <v>46</v>
      </c>
      <c r="AG5239" s="1" t="s">
        <v>46</v>
      </c>
      <c r="AH5239" s="1" t="s">
        <v>46</v>
      </c>
      <c r="AI5239" s="1" t="s">
        <v>664</v>
      </c>
      <c r="AJ5239">
        <v>3</v>
      </c>
      <c r="AK5239" s="1" t="s">
        <v>183</v>
      </c>
      <c r="AL5239" s="1" t="s">
        <v>75</v>
      </c>
      <c r="AM5239" s="1" t="s">
        <v>46</v>
      </c>
      <c r="AN5239" s="1" t="s">
        <v>434</v>
      </c>
      <c r="AO5239" s="1" t="s">
        <v>46</v>
      </c>
      <c r="AP5239" s="1" t="s">
        <v>46</v>
      </c>
      <c r="AQ5239" s="1" t="s">
        <v>46</v>
      </c>
      <c r="AR5239">
        <v>0</v>
      </c>
      <c r="AS5239" s="2">
        <v>41653</v>
      </c>
    </row>
    <row r="5240" spans="1:45" x14ac:dyDescent="0.3">
      <c r="A5240">
        <v>49694</v>
      </c>
      <c r="B5240">
        <v>0</v>
      </c>
      <c r="C5240" s="1" t="s">
        <v>569</v>
      </c>
      <c r="D5240" s="1" t="s">
        <v>95</v>
      </c>
      <c r="E5240" s="1" t="s">
        <v>46</v>
      </c>
      <c r="F5240" s="1" t="s">
        <v>46</v>
      </c>
      <c r="G5240" s="1" t="s">
        <v>199</v>
      </c>
      <c r="H5240" s="2">
        <v>41645.114583333336</v>
      </c>
      <c r="I5240" s="2">
        <v>41645.438194444447</v>
      </c>
      <c r="J5240" s="2">
        <v>41645</v>
      </c>
      <c r="K5240" s="1" t="s">
        <v>6248</v>
      </c>
      <c r="L5240">
        <v>100</v>
      </c>
      <c r="M5240">
        <v>0</v>
      </c>
      <c r="N5240">
        <v>0</v>
      </c>
      <c r="O5240">
        <v>100</v>
      </c>
      <c r="P5240">
        <v>0</v>
      </c>
      <c r="Q5240">
        <v>0</v>
      </c>
      <c r="R5240">
        <v>-1</v>
      </c>
      <c r="S5240">
        <v>0</v>
      </c>
      <c r="T5240">
        <v>0</v>
      </c>
      <c r="U5240" s="1" t="s">
        <v>49</v>
      </c>
      <c r="V5240" s="1" t="s">
        <v>49</v>
      </c>
      <c r="W5240" s="1" t="s">
        <v>49</v>
      </c>
      <c r="X5240" s="1" t="s">
        <v>85</v>
      </c>
      <c r="Y5240" s="1" t="s">
        <v>767</v>
      </c>
      <c r="Z5240" s="1" t="s">
        <v>633</v>
      </c>
      <c r="AA5240" s="1" t="s">
        <v>46</v>
      </c>
      <c r="AB5240" s="1" t="s">
        <v>46</v>
      </c>
      <c r="AC5240" s="1" t="s">
        <v>88</v>
      </c>
      <c r="AD5240" s="1" t="s">
        <v>46</v>
      </c>
      <c r="AE5240" s="1" t="s">
        <v>46</v>
      </c>
      <c r="AF5240" s="1" t="s">
        <v>88</v>
      </c>
      <c r="AG5240" s="1" t="s">
        <v>46</v>
      </c>
      <c r="AH5240" s="1" t="s">
        <v>46</v>
      </c>
      <c r="AI5240" s="1" t="s">
        <v>664</v>
      </c>
      <c r="AJ5240">
        <v>4</v>
      </c>
      <c r="AK5240" s="1" t="s">
        <v>107</v>
      </c>
      <c r="AL5240" s="1" t="s">
        <v>91</v>
      </c>
      <c r="AM5240" s="1" t="s">
        <v>46</v>
      </c>
      <c r="AN5240" s="1" t="s">
        <v>163</v>
      </c>
      <c r="AO5240" s="1" t="s">
        <v>164</v>
      </c>
      <c r="AP5240" s="1" t="s">
        <v>46</v>
      </c>
      <c r="AQ5240" s="1" t="s">
        <v>46</v>
      </c>
      <c r="AR5240">
        <v>0</v>
      </c>
      <c r="AS5240" s="2">
        <v>41645</v>
      </c>
    </row>
    <row r="5241" spans="1:45" x14ac:dyDescent="0.3">
      <c r="A5241">
        <v>49693</v>
      </c>
      <c r="B5241">
        <v>0</v>
      </c>
      <c r="C5241" s="1" t="s">
        <v>615</v>
      </c>
      <c r="D5241" s="1" t="s">
        <v>46</v>
      </c>
      <c r="E5241" s="1" t="s">
        <v>46</v>
      </c>
      <c r="F5241" s="1" t="s">
        <v>142</v>
      </c>
      <c r="G5241" s="1" t="s">
        <v>157</v>
      </c>
      <c r="H5241" s="2">
        <v>41645.368750000001</v>
      </c>
      <c r="I5241" s="2">
        <v>41645.42291666667</v>
      </c>
      <c r="J5241" s="2">
        <v>41645</v>
      </c>
      <c r="K5241" s="1" t="s">
        <v>6249</v>
      </c>
      <c r="L5241">
        <v>0</v>
      </c>
      <c r="M5241">
        <v>0</v>
      </c>
      <c r="N5241">
        <v>100</v>
      </c>
      <c r="O5241">
        <v>0</v>
      </c>
      <c r="P5241">
        <v>0</v>
      </c>
      <c r="Q5241">
        <v>100</v>
      </c>
      <c r="R5241">
        <v>0</v>
      </c>
      <c r="S5241">
        <v>0</v>
      </c>
      <c r="T5241">
        <v>-1</v>
      </c>
      <c r="U5241" s="1" t="s">
        <v>49</v>
      </c>
      <c r="V5241" s="1" t="s">
        <v>49</v>
      </c>
      <c r="W5241" s="1" t="s">
        <v>49</v>
      </c>
      <c r="X5241" s="1" t="s">
        <v>85</v>
      </c>
      <c r="Y5241" s="1" t="s">
        <v>644</v>
      </c>
      <c r="Z5241" s="1" t="s">
        <v>46</v>
      </c>
      <c r="AA5241" s="1" t="s">
        <v>46</v>
      </c>
      <c r="AB5241" s="1" t="s">
        <v>46</v>
      </c>
      <c r="AC5241" s="1" t="s">
        <v>46</v>
      </c>
      <c r="AD5241" s="1" t="s">
        <v>46</v>
      </c>
      <c r="AE5241" s="1" t="s">
        <v>88</v>
      </c>
      <c r="AF5241" s="1" t="s">
        <v>46</v>
      </c>
      <c r="AG5241" s="1" t="s">
        <v>46</v>
      </c>
      <c r="AH5241" s="1" t="s">
        <v>88</v>
      </c>
      <c r="AI5241" s="1" t="s">
        <v>664</v>
      </c>
      <c r="AJ5241">
        <v>1</v>
      </c>
      <c r="AK5241" s="1" t="s">
        <v>161</v>
      </c>
      <c r="AL5241" s="1" t="s">
        <v>91</v>
      </c>
      <c r="AM5241" s="1" t="s">
        <v>46</v>
      </c>
      <c r="AN5241" s="1" t="s">
        <v>99</v>
      </c>
      <c r="AO5241" s="1" t="s">
        <v>46</v>
      </c>
      <c r="AP5241" s="1" t="s">
        <v>46</v>
      </c>
      <c r="AQ5241" s="1" t="s">
        <v>46</v>
      </c>
      <c r="AR5241">
        <v>0</v>
      </c>
      <c r="AS5241" s="2">
        <v>41645</v>
      </c>
    </row>
    <row r="5242" spans="1:45" x14ac:dyDescent="0.3">
      <c r="A5242">
        <v>49692</v>
      </c>
      <c r="B5242">
        <v>0</v>
      </c>
      <c r="C5242" s="1" t="s">
        <v>848</v>
      </c>
      <c r="D5242" s="1" t="s">
        <v>95</v>
      </c>
      <c r="E5242" s="1" t="s">
        <v>46</v>
      </c>
      <c r="F5242" s="1" t="s">
        <v>46</v>
      </c>
      <c r="G5242" s="1" t="s">
        <v>181</v>
      </c>
      <c r="H5242" s="2">
        <v>41645.145833333336</v>
      </c>
      <c r="I5242" s="2">
        <v>41645.288888888892</v>
      </c>
      <c r="J5242" s="2">
        <v>41645</v>
      </c>
      <c r="K5242" s="1" t="s">
        <v>6250</v>
      </c>
      <c r="L5242">
        <v>100</v>
      </c>
      <c r="M5242">
        <v>0</v>
      </c>
      <c r="N5242">
        <v>0</v>
      </c>
      <c r="O5242">
        <v>100</v>
      </c>
      <c r="P5242">
        <v>0</v>
      </c>
      <c r="Q5242">
        <v>0</v>
      </c>
      <c r="R5242">
        <v>-1</v>
      </c>
      <c r="S5242">
        <v>0</v>
      </c>
      <c r="T5242">
        <v>0</v>
      </c>
      <c r="U5242" s="1" t="s">
        <v>49</v>
      </c>
      <c r="V5242" s="1" t="s">
        <v>49</v>
      </c>
      <c r="W5242" s="1" t="s">
        <v>49</v>
      </c>
      <c r="X5242" s="1" t="s">
        <v>85</v>
      </c>
      <c r="Y5242" s="1" t="s">
        <v>644</v>
      </c>
      <c r="Z5242" s="1" t="s">
        <v>46</v>
      </c>
      <c r="AA5242" s="1" t="s">
        <v>46</v>
      </c>
      <c r="AB5242" s="1" t="s">
        <v>46</v>
      </c>
      <c r="AC5242" s="1" t="s">
        <v>88</v>
      </c>
      <c r="AD5242" s="1" t="s">
        <v>46</v>
      </c>
      <c r="AE5242" s="1" t="s">
        <v>46</v>
      </c>
      <c r="AF5242" s="1" t="s">
        <v>88</v>
      </c>
      <c r="AG5242" s="1" t="s">
        <v>46</v>
      </c>
      <c r="AH5242" s="1" t="s">
        <v>46</v>
      </c>
      <c r="AI5242" s="1" t="s">
        <v>664</v>
      </c>
      <c r="AJ5242">
        <v>4</v>
      </c>
      <c r="AK5242" s="1" t="s">
        <v>850</v>
      </c>
      <c r="AL5242" s="1" t="s">
        <v>91</v>
      </c>
      <c r="AM5242" s="1" t="s">
        <v>46</v>
      </c>
      <c r="AN5242" s="1" t="s">
        <v>99</v>
      </c>
      <c r="AO5242" s="1" t="s">
        <v>46</v>
      </c>
      <c r="AP5242" s="1" t="s">
        <v>46</v>
      </c>
      <c r="AQ5242" s="1" t="s">
        <v>46</v>
      </c>
      <c r="AR5242">
        <v>0</v>
      </c>
      <c r="AS5242" s="2">
        <v>41645</v>
      </c>
    </row>
    <row r="5243" spans="1:45" x14ac:dyDescent="0.3">
      <c r="A5243">
        <v>49691</v>
      </c>
      <c r="B5243">
        <v>0</v>
      </c>
      <c r="C5243" s="1" t="s">
        <v>1396</v>
      </c>
      <c r="D5243" s="1" t="s">
        <v>95</v>
      </c>
      <c r="E5243" s="1" t="s">
        <v>81</v>
      </c>
      <c r="F5243" s="1" t="s">
        <v>46</v>
      </c>
      <c r="G5243" s="1" t="s">
        <v>391</v>
      </c>
      <c r="H5243" s="2">
        <v>41642.958333333336</v>
      </c>
      <c r="I5243" s="2">
        <v>41643.056944444441</v>
      </c>
      <c r="J5243" s="2">
        <v>41643</v>
      </c>
      <c r="K5243" s="1" t="s">
        <v>6251</v>
      </c>
      <c r="L5243">
        <v>100</v>
      </c>
      <c r="M5243">
        <v>100</v>
      </c>
      <c r="N5243">
        <v>0</v>
      </c>
      <c r="O5243">
        <v>100</v>
      </c>
      <c r="P5243">
        <v>100</v>
      </c>
      <c r="Q5243">
        <v>0</v>
      </c>
      <c r="R5243">
        <v>-1</v>
      </c>
      <c r="S5243">
        <v>-1</v>
      </c>
      <c r="T5243">
        <v>0</v>
      </c>
      <c r="U5243" s="1" t="s">
        <v>49</v>
      </c>
      <c r="V5243" s="1" t="s">
        <v>49</v>
      </c>
      <c r="W5243" s="1" t="s">
        <v>49</v>
      </c>
      <c r="X5243" s="1" t="s">
        <v>85</v>
      </c>
      <c r="Y5243" s="1" t="s">
        <v>709</v>
      </c>
      <c r="Z5243" s="1" t="s">
        <v>46</v>
      </c>
      <c r="AA5243" s="1" t="s">
        <v>46</v>
      </c>
      <c r="AB5243" s="1" t="s">
        <v>46</v>
      </c>
      <c r="AC5243" s="1" t="s">
        <v>88</v>
      </c>
      <c r="AD5243" s="1" t="s">
        <v>88</v>
      </c>
      <c r="AE5243" s="1" t="s">
        <v>46</v>
      </c>
      <c r="AF5243" s="1" t="s">
        <v>88</v>
      </c>
      <c r="AG5243" s="1" t="s">
        <v>88</v>
      </c>
      <c r="AH5243" s="1" t="s">
        <v>46</v>
      </c>
      <c r="AI5243" s="1" t="s">
        <v>664</v>
      </c>
      <c r="AJ5243">
        <v>1</v>
      </c>
      <c r="AK5243" s="1" t="s">
        <v>123</v>
      </c>
      <c r="AL5243" s="1" t="s">
        <v>91</v>
      </c>
      <c r="AM5243" s="1" t="s">
        <v>46</v>
      </c>
      <c r="AN5243" s="1" t="s">
        <v>119</v>
      </c>
      <c r="AO5243" s="1" t="s">
        <v>46</v>
      </c>
      <c r="AP5243" s="1" t="s">
        <v>46</v>
      </c>
      <c r="AQ5243" s="1" t="s">
        <v>46</v>
      </c>
      <c r="AR5243">
        <v>0</v>
      </c>
      <c r="AS5243" s="2">
        <v>41643</v>
      </c>
    </row>
    <row r="5244" spans="1:45" x14ac:dyDescent="0.3">
      <c r="A5244">
        <v>49690</v>
      </c>
      <c r="B5244">
        <v>-1</v>
      </c>
      <c r="C5244" s="1" t="s">
        <v>884</v>
      </c>
      <c r="D5244" s="1" t="s">
        <v>95</v>
      </c>
      <c r="E5244" s="1" t="s">
        <v>81</v>
      </c>
      <c r="F5244" s="1" t="s">
        <v>46</v>
      </c>
      <c r="G5244" s="1" t="s">
        <v>82</v>
      </c>
      <c r="H5244" s="2">
        <v>41642.625</v>
      </c>
      <c r="I5244" s="2">
        <v>41642.921527777777</v>
      </c>
      <c r="J5244" s="2">
        <v>41669</v>
      </c>
      <c r="K5244" s="1" t="s">
        <v>6252</v>
      </c>
      <c r="L5244">
        <v>100</v>
      </c>
      <c r="M5244">
        <v>100</v>
      </c>
      <c r="N5244">
        <v>0</v>
      </c>
      <c r="O5244">
        <v>100</v>
      </c>
      <c r="P5244">
        <v>100</v>
      </c>
      <c r="Q5244">
        <v>0</v>
      </c>
      <c r="R5244">
        <v>-1</v>
      </c>
      <c r="S5244">
        <v>-1</v>
      </c>
      <c r="T5244">
        <v>0</v>
      </c>
      <c r="U5244" s="1" t="s">
        <v>49</v>
      </c>
      <c r="V5244" s="1" t="s">
        <v>49</v>
      </c>
      <c r="W5244" s="1" t="s">
        <v>49</v>
      </c>
      <c r="X5244" s="1" t="s">
        <v>85</v>
      </c>
      <c r="Y5244" s="1" t="s">
        <v>811</v>
      </c>
      <c r="Z5244" s="1" t="s">
        <v>46</v>
      </c>
      <c r="AA5244" s="1" t="s">
        <v>46</v>
      </c>
      <c r="AB5244" s="1" t="s">
        <v>46</v>
      </c>
      <c r="AC5244" s="1" t="s">
        <v>88</v>
      </c>
      <c r="AD5244" s="1" t="s">
        <v>88</v>
      </c>
      <c r="AE5244" s="1" t="s">
        <v>46</v>
      </c>
      <c r="AF5244" s="1" t="s">
        <v>88</v>
      </c>
      <c r="AG5244" s="1" t="s">
        <v>88</v>
      </c>
      <c r="AH5244" s="1" t="s">
        <v>46</v>
      </c>
      <c r="AI5244" s="1" t="s">
        <v>664</v>
      </c>
      <c r="AJ5244">
        <v>2</v>
      </c>
      <c r="AK5244" s="1" t="s">
        <v>59</v>
      </c>
      <c r="AL5244" s="1" t="s">
        <v>91</v>
      </c>
      <c r="AM5244" s="1" t="s">
        <v>46</v>
      </c>
      <c r="AN5244" s="1" t="s">
        <v>351</v>
      </c>
      <c r="AO5244" s="1" t="s">
        <v>46</v>
      </c>
      <c r="AP5244" s="1" t="s">
        <v>46</v>
      </c>
      <c r="AQ5244" s="1" t="s">
        <v>46</v>
      </c>
      <c r="AR5244">
        <v>0</v>
      </c>
      <c r="AS5244" s="2">
        <v>41642</v>
      </c>
    </row>
    <row r="5245" spans="1:45" x14ac:dyDescent="0.3">
      <c r="A5245">
        <v>49689</v>
      </c>
      <c r="B5245">
        <v>0</v>
      </c>
      <c r="C5245" s="1" t="s">
        <v>6253</v>
      </c>
      <c r="D5245" s="1" t="s">
        <v>46</v>
      </c>
      <c r="E5245" s="1" t="s">
        <v>46</v>
      </c>
      <c r="F5245" s="1" t="s">
        <v>46</v>
      </c>
      <c r="G5245" s="1" t="s">
        <v>46</v>
      </c>
      <c r="H5245" s="2">
        <v>41641.645833333336</v>
      </c>
      <c r="I5245" s="2">
        <v>41641.861805555556</v>
      </c>
      <c r="J5245" s="2">
        <v>41641</v>
      </c>
      <c r="K5245" s="1" t="s">
        <v>6254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 s="1" t="s">
        <v>49</v>
      </c>
      <c r="V5245" s="1" t="s">
        <v>49</v>
      </c>
      <c r="W5245" s="1" t="s">
        <v>49</v>
      </c>
      <c r="X5245" s="1" t="s">
        <v>72</v>
      </c>
      <c r="Y5245" s="1" t="s">
        <v>650</v>
      </c>
      <c r="Z5245" s="1" t="s">
        <v>46</v>
      </c>
      <c r="AA5245" s="1" t="s">
        <v>46</v>
      </c>
      <c r="AB5245" s="1" t="s">
        <v>46</v>
      </c>
      <c r="AC5245" s="1" t="s">
        <v>46</v>
      </c>
      <c r="AD5245" s="1" t="s">
        <v>46</v>
      </c>
      <c r="AE5245" s="1" t="s">
        <v>46</v>
      </c>
      <c r="AF5245" s="1" t="s">
        <v>46</v>
      </c>
      <c r="AG5245" s="1" t="s">
        <v>46</v>
      </c>
      <c r="AH5245" s="1" t="s">
        <v>46</v>
      </c>
      <c r="AI5245" s="1" t="s">
        <v>664</v>
      </c>
      <c r="AJ5245">
        <v>3</v>
      </c>
      <c r="AK5245" s="1" t="s">
        <v>74</v>
      </c>
      <c r="AL5245" s="1" t="s">
        <v>75</v>
      </c>
      <c r="AM5245" s="1" t="s">
        <v>46</v>
      </c>
      <c r="AN5245" s="1" t="s">
        <v>259</v>
      </c>
      <c r="AO5245" s="1" t="s">
        <v>46</v>
      </c>
      <c r="AP5245" s="1" t="s">
        <v>46</v>
      </c>
      <c r="AQ5245" s="1" t="s">
        <v>46</v>
      </c>
      <c r="AR5245">
        <v>0</v>
      </c>
      <c r="AS5245" s="2">
        <v>41649</v>
      </c>
    </row>
    <row r="5246" spans="1:45" x14ac:dyDescent="0.3">
      <c r="A5246">
        <v>49688</v>
      </c>
      <c r="B5246">
        <v>0</v>
      </c>
      <c r="C5246" s="1" t="s">
        <v>1047</v>
      </c>
      <c r="D5246" s="1" t="s">
        <v>95</v>
      </c>
      <c r="E5246" s="1" t="s">
        <v>46</v>
      </c>
      <c r="F5246" s="1" t="s">
        <v>46</v>
      </c>
      <c r="G5246" s="1" t="s">
        <v>398</v>
      </c>
      <c r="H5246" s="2">
        <v>41581.140972222223</v>
      </c>
      <c r="I5246" s="2">
        <v>41641.509722222225</v>
      </c>
      <c r="J5246" s="2">
        <v>41641</v>
      </c>
      <c r="K5246" s="1" t="s">
        <v>6255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 s="1" t="s">
        <v>49</v>
      </c>
      <c r="V5246" s="1" t="s">
        <v>49</v>
      </c>
      <c r="W5246" s="1" t="s">
        <v>49</v>
      </c>
      <c r="X5246" s="1" t="s">
        <v>85</v>
      </c>
      <c r="Y5246" s="1" t="s">
        <v>961</v>
      </c>
      <c r="Z5246" s="1" t="s">
        <v>46</v>
      </c>
      <c r="AA5246" s="1" t="s">
        <v>46</v>
      </c>
      <c r="AB5246" s="1" t="s">
        <v>46</v>
      </c>
      <c r="AC5246" s="1" t="s">
        <v>89</v>
      </c>
      <c r="AD5246" s="1" t="s">
        <v>46</v>
      </c>
      <c r="AE5246" s="1" t="s">
        <v>46</v>
      </c>
      <c r="AF5246" s="1" t="s">
        <v>89</v>
      </c>
      <c r="AG5246" s="1" t="s">
        <v>46</v>
      </c>
      <c r="AH5246" s="1" t="s">
        <v>46</v>
      </c>
      <c r="AI5246" s="1" t="s">
        <v>664</v>
      </c>
      <c r="AJ5246">
        <v>2</v>
      </c>
      <c r="AK5246" s="1" t="s">
        <v>110</v>
      </c>
      <c r="AL5246" s="1" t="s">
        <v>91</v>
      </c>
      <c r="AM5246" s="1" t="s">
        <v>46</v>
      </c>
      <c r="AN5246" s="1" t="s">
        <v>141</v>
      </c>
      <c r="AO5246" s="1" t="s">
        <v>46</v>
      </c>
      <c r="AP5246" s="1" t="s">
        <v>46</v>
      </c>
      <c r="AQ5246" s="1" t="s">
        <v>46</v>
      </c>
      <c r="AR5246">
        <v>0</v>
      </c>
      <c r="AS5246" s="2">
        <v>41641</v>
      </c>
    </row>
    <row r="5247" spans="1:45" x14ac:dyDescent="0.3">
      <c r="A5247">
        <v>49687</v>
      </c>
      <c r="B5247">
        <v>0</v>
      </c>
      <c r="C5247" s="1" t="s">
        <v>574</v>
      </c>
      <c r="D5247" s="1" t="s">
        <v>95</v>
      </c>
      <c r="E5247" s="1" t="s">
        <v>81</v>
      </c>
      <c r="F5247" s="1" t="s">
        <v>46</v>
      </c>
      <c r="G5247" s="1" t="s">
        <v>82</v>
      </c>
      <c r="H5247" s="2">
        <v>41640.458333333336</v>
      </c>
      <c r="I5247" s="2">
        <v>41640.63958333333</v>
      </c>
      <c r="J5247" s="2">
        <v>41641</v>
      </c>
      <c r="K5247" s="1" t="s">
        <v>6256</v>
      </c>
      <c r="L5247">
        <v>100</v>
      </c>
      <c r="M5247">
        <v>100</v>
      </c>
      <c r="N5247">
        <v>0</v>
      </c>
      <c r="O5247">
        <v>100</v>
      </c>
      <c r="P5247">
        <v>100</v>
      </c>
      <c r="Q5247">
        <v>0</v>
      </c>
      <c r="R5247">
        <v>-1</v>
      </c>
      <c r="S5247">
        <v>-1</v>
      </c>
      <c r="T5247">
        <v>0</v>
      </c>
      <c r="U5247" s="1" t="s">
        <v>49</v>
      </c>
      <c r="V5247" s="1" t="s">
        <v>49</v>
      </c>
      <c r="W5247" s="1" t="s">
        <v>49</v>
      </c>
      <c r="X5247" s="1" t="s">
        <v>85</v>
      </c>
      <c r="Y5247" s="1" t="s">
        <v>644</v>
      </c>
      <c r="Z5247" s="1" t="s">
        <v>46</v>
      </c>
      <c r="AA5247" s="1" t="s">
        <v>46</v>
      </c>
      <c r="AB5247" s="1" t="s">
        <v>46</v>
      </c>
      <c r="AC5247" s="1" t="s">
        <v>88</v>
      </c>
      <c r="AD5247" s="1" t="s">
        <v>88</v>
      </c>
      <c r="AE5247" s="1" t="s">
        <v>46</v>
      </c>
      <c r="AF5247" s="1" t="s">
        <v>88</v>
      </c>
      <c r="AG5247" s="1" t="s">
        <v>88</v>
      </c>
      <c r="AH5247" s="1" t="s">
        <v>46</v>
      </c>
      <c r="AI5247" s="1" t="s">
        <v>664</v>
      </c>
      <c r="AJ5247">
        <v>3</v>
      </c>
      <c r="AK5247" s="1" t="s">
        <v>90</v>
      </c>
      <c r="AL5247" s="1" t="s">
        <v>91</v>
      </c>
      <c r="AM5247" s="1" t="s">
        <v>46</v>
      </c>
      <c r="AN5247" s="1" t="s">
        <v>99</v>
      </c>
      <c r="AO5247" s="1" t="s">
        <v>46</v>
      </c>
      <c r="AP5247" s="1" t="s">
        <v>46</v>
      </c>
      <c r="AQ5247" s="1" t="s">
        <v>46</v>
      </c>
      <c r="AR5247">
        <v>0</v>
      </c>
      <c r="AS5247" s="2">
        <v>41640</v>
      </c>
    </row>
    <row r="5248" spans="1:45" x14ac:dyDescent="0.3">
      <c r="A5248">
        <v>49686</v>
      </c>
      <c r="B5248">
        <v>0</v>
      </c>
      <c r="C5248" s="1" t="s">
        <v>121</v>
      </c>
      <c r="D5248" s="1" t="s">
        <v>46</v>
      </c>
      <c r="E5248" s="1" t="s">
        <v>46</v>
      </c>
      <c r="F5248" s="1" t="s">
        <v>46</v>
      </c>
      <c r="G5248" s="1" t="s">
        <v>46</v>
      </c>
      <c r="H5248" s="2">
        <v>41635</v>
      </c>
      <c r="I5248" s="2">
        <v>41639.690972222219</v>
      </c>
      <c r="J5248" s="2">
        <v>41639</v>
      </c>
      <c r="K5248" s="1" t="s">
        <v>6257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 s="1" t="s">
        <v>49</v>
      </c>
      <c r="V5248" s="1" t="s">
        <v>49</v>
      </c>
      <c r="W5248" s="1" t="s">
        <v>49</v>
      </c>
      <c r="X5248" s="1" t="s">
        <v>58</v>
      </c>
      <c r="Y5248" s="1" t="s">
        <v>629</v>
      </c>
      <c r="Z5248" s="1" t="s">
        <v>46</v>
      </c>
      <c r="AA5248" s="1" t="s">
        <v>46</v>
      </c>
      <c r="AB5248" s="1" t="s">
        <v>46</v>
      </c>
      <c r="AC5248" s="1" t="s">
        <v>46</v>
      </c>
      <c r="AD5248" s="1" t="s">
        <v>46</v>
      </c>
      <c r="AE5248" s="1" t="s">
        <v>46</v>
      </c>
      <c r="AF5248" s="1" t="s">
        <v>46</v>
      </c>
      <c r="AG5248" s="1" t="s">
        <v>46</v>
      </c>
      <c r="AH5248" s="1" t="s">
        <v>46</v>
      </c>
      <c r="AI5248" s="1" t="s">
        <v>664</v>
      </c>
      <c r="AJ5248">
        <v>1</v>
      </c>
      <c r="AK5248" s="1" t="s">
        <v>123</v>
      </c>
      <c r="AL5248" s="1" t="s">
        <v>60</v>
      </c>
      <c r="AM5248" s="1" t="s">
        <v>61</v>
      </c>
      <c r="AN5248" s="1" t="s">
        <v>46</v>
      </c>
      <c r="AO5248" s="1" t="s">
        <v>46</v>
      </c>
      <c r="AP5248" s="1" t="s">
        <v>46</v>
      </c>
      <c r="AQ5248" s="1" t="s">
        <v>46</v>
      </c>
      <c r="AR5248">
        <v>0</v>
      </c>
      <c r="AS5248" s="2">
        <v>41647</v>
      </c>
    </row>
    <row r="5249" spans="1:45" x14ac:dyDescent="0.3">
      <c r="A5249">
        <v>49685</v>
      </c>
      <c r="B5249">
        <v>0</v>
      </c>
      <c r="C5249" s="1" t="s">
        <v>1693</v>
      </c>
      <c r="D5249" s="1" t="s">
        <v>46</v>
      </c>
      <c r="E5249" s="1" t="s">
        <v>81</v>
      </c>
      <c r="F5249" s="1" t="s">
        <v>46</v>
      </c>
      <c r="G5249" s="1" t="s">
        <v>145</v>
      </c>
      <c r="H5249" s="2">
        <v>41639.397916666669</v>
      </c>
      <c r="I5249" s="2">
        <v>41639.618750000001</v>
      </c>
      <c r="J5249" s="2">
        <v>41642</v>
      </c>
      <c r="K5249" s="1" t="s">
        <v>6258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 s="1" t="s">
        <v>49</v>
      </c>
      <c r="V5249" s="1" t="s">
        <v>49</v>
      </c>
      <c r="W5249" s="1" t="s">
        <v>49</v>
      </c>
      <c r="X5249" s="1" t="s">
        <v>85</v>
      </c>
      <c r="Y5249" s="1" t="s">
        <v>811</v>
      </c>
      <c r="Z5249" s="1" t="s">
        <v>969</v>
      </c>
      <c r="AA5249" s="1" t="s">
        <v>46</v>
      </c>
      <c r="AB5249" s="1" t="s">
        <v>46</v>
      </c>
      <c r="AC5249" s="1" t="s">
        <v>46</v>
      </c>
      <c r="AD5249" s="1" t="s">
        <v>89</v>
      </c>
      <c r="AE5249" s="1" t="s">
        <v>46</v>
      </c>
      <c r="AF5249" s="1" t="s">
        <v>46</v>
      </c>
      <c r="AG5249" s="1" t="s">
        <v>89</v>
      </c>
      <c r="AH5249" s="1" t="s">
        <v>46</v>
      </c>
      <c r="AI5249" s="1" t="s">
        <v>664</v>
      </c>
      <c r="AJ5249">
        <v>3</v>
      </c>
      <c r="AK5249" s="1" t="s">
        <v>117</v>
      </c>
      <c r="AL5249" s="1" t="s">
        <v>91</v>
      </c>
      <c r="AM5249" s="1" t="s">
        <v>46</v>
      </c>
      <c r="AN5249" s="1" t="s">
        <v>351</v>
      </c>
      <c r="AO5249" s="1" t="s">
        <v>386</v>
      </c>
      <c r="AP5249" s="1" t="s">
        <v>46</v>
      </c>
      <c r="AQ5249" s="1" t="s">
        <v>46</v>
      </c>
      <c r="AR5249">
        <v>0</v>
      </c>
      <c r="AS5249" s="2">
        <v>41639</v>
      </c>
    </row>
    <row r="5250" spans="1:45" x14ac:dyDescent="0.3">
      <c r="A5250">
        <v>49684</v>
      </c>
      <c r="B5250">
        <v>0</v>
      </c>
      <c r="C5250" s="1" t="s">
        <v>615</v>
      </c>
      <c r="D5250" s="1" t="s">
        <v>46</v>
      </c>
      <c r="E5250" s="1" t="s">
        <v>81</v>
      </c>
      <c r="F5250" s="1" t="s">
        <v>46</v>
      </c>
      <c r="G5250" s="1" t="s">
        <v>157</v>
      </c>
      <c r="H5250" s="2">
        <v>41639.466666666667</v>
      </c>
      <c r="I5250" s="2">
        <v>41639.506249999999</v>
      </c>
      <c r="J5250" s="2">
        <v>41639</v>
      </c>
      <c r="K5250" s="1" t="s">
        <v>6259</v>
      </c>
      <c r="L5250">
        <v>0</v>
      </c>
      <c r="M5250">
        <v>100</v>
      </c>
      <c r="N5250">
        <v>0</v>
      </c>
      <c r="O5250">
        <v>0</v>
      </c>
      <c r="P5250">
        <v>100</v>
      </c>
      <c r="Q5250">
        <v>0</v>
      </c>
      <c r="R5250">
        <v>0</v>
      </c>
      <c r="S5250">
        <v>-1</v>
      </c>
      <c r="T5250">
        <v>0</v>
      </c>
      <c r="U5250" s="1" t="s">
        <v>49</v>
      </c>
      <c r="V5250" s="1" t="s">
        <v>49</v>
      </c>
      <c r="W5250" s="1" t="s">
        <v>49</v>
      </c>
      <c r="X5250" s="1" t="s">
        <v>85</v>
      </c>
      <c r="Y5250" s="1" t="s">
        <v>644</v>
      </c>
      <c r="Z5250" s="1" t="s">
        <v>46</v>
      </c>
      <c r="AA5250" s="1" t="s">
        <v>46</v>
      </c>
      <c r="AB5250" s="1" t="s">
        <v>46</v>
      </c>
      <c r="AC5250" s="1" t="s">
        <v>46</v>
      </c>
      <c r="AD5250" s="1" t="s">
        <v>88</v>
      </c>
      <c r="AE5250" s="1" t="s">
        <v>46</v>
      </c>
      <c r="AF5250" s="1" t="s">
        <v>46</v>
      </c>
      <c r="AG5250" s="1" t="s">
        <v>88</v>
      </c>
      <c r="AH5250" s="1" t="s">
        <v>46</v>
      </c>
      <c r="AI5250" s="1" t="s">
        <v>664</v>
      </c>
      <c r="AJ5250">
        <v>1</v>
      </c>
      <c r="AK5250" s="1" t="s">
        <v>161</v>
      </c>
      <c r="AL5250" s="1" t="s">
        <v>91</v>
      </c>
      <c r="AM5250" s="1" t="s">
        <v>46</v>
      </c>
      <c r="AN5250" s="1" t="s">
        <v>99</v>
      </c>
      <c r="AO5250" s="1" t="s">
        <v>46</v>
      </c>
      <c r="AP5250" s="1" t="s">
        <v>46</v>
      </c>
      <c r="AQ5250" s="1" t="s">
        <v>46</v>
      </c>
      <c r="AR5250">
        <v>0</v>
      </c>
      <c r="AS5250" s="2">
        <v>41639</v>
      </c>
    </row>
    <row r="5251" spans="1:45" x14ac:dyDescent="0.3">
      <c r="A5251">
        <v>49683</v>
      </c>
      <c r="B5251">
        <v>0</v>
      </c>
      <c r="C5251" s="1" t="s">
        <v>102</v>
      </c>
      <c r="D5251" s="1" t="s">
        <v>46</v>
      </c>
      <c r="E5251" s="1" t="s">
        <v>46</v>
      </c>
      <c r="F5251" s="1" t="s">
        <v>46</v>
      </c>
      <c r="G5251" s="1" t="s">
        <v>46</v>
      </c>
      <c r="H5251" s="2">
        <v>41635</v>
      </c>
      <c r="I5251" s="2">
        <v>41639.442361111112</v>
      </c>
      <c r="J5251" s="2">
        <v>41639</v>
      </c>
      <c r="K5251" s="1" t="s">
        <v>626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 s="1" t="s">
        <v>49</v>
      </c>
      <c r="V5251" s="1" t="s">
        <v>49</v>
      </c>
      <c r="W5251" s="1" t="s">
        <v>49</v>
      </c>
      <c r="X5251" s="1" t="s">
        <v>58</v>
      </c>
      <c r="Y5251" s="1" t="s">
        <v>629</v>
      </c>
      <c r="Z5251" s="1" t="s">
        <v>46</v>
      </c>
      <c r="AA5251" s="1" t="s">
        <v>46</v>
      </c>
      <c r="AB5251" s="1" t="s">
        <v>46</v>
      </c>
      <c r="AC5251" s="1" t="s">
        <v>46</v>
      </c>
      <c r="AD5251" s="1" t="s">
        <v>46</v>
      </c>
      <c r="AE5251" s="1" t="s">
        <v>46</v>
      </c>
      <c r="AF5251" s="1" t="s">
        <v>46</v>
      </c>
      <c r="AG5251" s="1" t="s">
        <v>46</v>
      </c>
      <c r="AH5251" s="1" t="s">
        <v>46</v>
      </c>
      <c r="AI5251" s="1" t="s">
        <v>664</v>
      </c>
      <c r="AJ5251">
        <v>1</v>
      </c>
      <c r="AK5251" s="1" t="s">
        <v>104</v>
      </c>
      <c r="AL5251" s="1" t="s">
        <v>60</v>
      </c>
      <c r="AM5251" s="1" t="s">
        <v>61</v>
      </c>
      <c r="AN5251" s="1" t="s">
        <v>46</v>
      </c>
      <c r="AO5251" s="1" t="s">
        <v>46</v>
      </c>
      <c r="AP5251" s="1" t="s">
        <v>46</v>
      </c>
      <c r="AQ5251" s="1" t="s">
        <v>46</v>
      </c>
      <c r="AR5251">
        <v>0</v>
      </c>
      <c r="AS5251" s="2">
        <v>41647</v>
      </c>
    </row>
    <row r="5252" spans="1:45" x14ac:dyDescent="0.3">
      <c r="A5252">
        <v>49682</v>
      </c>
      <c r="B5252">
        <v>0</v>
      </c>
      <c r="C5252" s="1" t="s">
        <v>574</v>
      </c>
      <c r="D5252" s="1" t="s">
        <v>95</v>
      </c>
      <c r="E5252" s="1" t="s">
        <v>81</v>
      </c>
      <c r="F5252" s="1" t="s">
        <v>46</v>
      </c>
      <c r="G5252" s="1" t="s">
        <v>82</v>
      </c>
      <c r="H5252" s="2">
        <v>41639.451388888891</v>
      </c>
      <c r="I5252" s="2">
        <v>41639.451388888891</v>
      </c>
      <c r="J5252" s="2">
        <v>41639</v>
      </c>
      <c r="K5252" s="1" t="s">
        <v>6261</v>
      </c>
      <c r="L5252">
        <v>100</v>
      </c>
      <c r="M5252">
        <v>100</v>
      </c>
      <c r="N5252">
        <v>0</v>
      </c>
      <c r="O5252">
        <v>100</v>
      </c>
      <c r="P5252">
        <v>100</v>
      </c>
      <c r="Q5252">
        <v>0</v>
      </c>
      <c r="R5252">
        <v>-1</v>
      </c>
      <c r="S5252">
        <v>-1</v>
      </c>
      <c r="T5252">
        <v>0</v>
      </c>
      <c r="U5252" s="1" t="s">
        <v>49</v>
      </c>
      <c r="V5252" s="1" t="s">
        <v>49</v>
      </c>
      <c r="W5252" s="1" t="s">
        <v>49</v>
      </c>
      <c r="X5252" s="1" t="s">
        <v>85</v>
      </c>
      <c r="Y5252" s="1" t="s">
        <v>644</v>
      </c>
      <c r="Z5252" s="1" t="s">
        <v>46</v>
      </c>
      <c r="AA5252" s="1" t="s">
        <v>46</v>
      </c>
      <c r="AB5252" s="1" t="s">
        <v>46</v>
      </c>
      <c r="AC5252" s="1" t="s">
        <v>88</v>
      </c>
      <c r="AD5252" s="1" t="s">
        <v>88</v>
      </c>
      <c r="AE5252" s="1" t="s">
        <v>46</v>
      </c>
      <c r="AF5252" s="1" t="s">
        <v>88</v>
      </c>
      <c r="AG5252" s="1" t="s">
        <v>88</v>
      </c>
      <c r="AH5252" s="1" t="s">
        <v>46</v>
      </c>
      <c r="AI5252" s="1" t="s">
        <v>664</v>
      </c>
      <c r="AJ5252">
        <v>3</v>
      </c>
      <c r="AK5252" s="1" t="s">
        <v>90</v>
      </c>
      <c r="AL5252" s="1" t="s">
        <v>91</v>
      </c>
      <c r="AM5252" s="1" t="s">
        <v>46</v>
      </c>
      <c r="AN5252" s="1" t="s">
        <v>99</v>
      </c>
      <c r="AO5252" s="1" t="s">
        <v>46</v>
      </c>
      <c r="AP5252" s="1" t="s">
        <v>46</v>
      </c>
      <c r="AQ5252" s="1" t="s">
        <v>46</v>
      </c>
      <c r="AR5252">
        <v>0</v>
      </c>
      <c r="AS5252" s="2">
        <v>41639</v>
      </c>
    </row>
    <row r="5253" spans="1:45" x14ac:dyDescent="0.3">
      <c r="A5253">
        <v>49681</v>
      </c>
      <c r="B5253">
        <v>0</v>
      </c>
      <c r="C5253" s="1" t="s">
        <v>6084</v>
      </c>
      <c r="D5253" s="1" t="s">
        <v>46</v>
      </c>
      <c r="E5253" s="1" t="s">
        <v>46</v>
      </c>
      <c r="F5253" s="1" t="s">
        <v>46</v>
      </c>
      <c r="G5253" s="1" t="s">
        <v>46</v>
      </c>
      <c r="H5253" s="2">
        <v>41638.5625</v>
      </c>
      <c r="I5253" s="2">
        <v>41639.440972222219</v>
      </c>
      <c r="J5253" s="2">
        <v>41639</v>
      </c>
      <c r="K5253" s="1" t="s">
        <v>6262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 s="1" t="s">
        <v>49</v>
      </c>
      <c r="V5253" s="1" t="s">
        <v>49</v>
      </c>
      <c r="W5253" s="1" t="s">
        <v>49</v>
      </c>
      <c r="X5253" s="1" t="s">
        <v>72</v>
      </c>
      <c r="Y5253" s="1" t="s">
        <v>650</v>
      </c>
      <c r="Z5253" s="1" t="s">
        <v>46</v>
      </c>
      <c r="AA5253" s="1" t="s">
        <v>46</v>
      </c>
      <c r="AB5253" s="1" t="s">
        <v>46</v>
      </c>
      <c r="AC5253" s="1" t="s">
        <v>46</v>
      </c>
      <c r="AD5253" s="1" t="s">
        <v>46</v>
      </c>
      <c r="AE5253" s="1" t="s">
        <v>46</v>
      </c>
      <c r="AF5253" s="1" t="s">
        <v>46</v>
      </c>
      <c r="AG5253" s="1" t="s">
        <v>46</v>
      </c>
      <c r="AH5253" s="1" t="s">
        <v>46</v>
      </c>
      <c r="AI5253" s="1" t="s">
        <v>664</v>
      </c>
      <c r="AJ5253">
        <v>1</v>
      </c>
      <c r="AK5253" s="1" t="s">
        <v>311</v>
      </c>
      <c r="AL5253" s="1" t="s">
        <v>75</v>
      </c>
      <c r="AM5253" s="1" t="s">
        <v>46</v>
      </c>
      <c r="AN5253" s="1" t="s">
        <v>259</v>
      </c>
      <c r="AO5253" s="1" t="s">
        <v>46</v>
      </c>
      <c r="AP5253" s="1" t="s">
        <v>46</v>
      </c>
      <c r="AQ5253" s="1" t="s">
        <v>46</v>
      </c>
      <c r="AR5253">
        <v>0</v>
      </c>
      <c r="AS5253" s="2">
        <v>41647</v>
      </c>
    </row>
    <row r="5254" spans="1:45" x14ac:dyDescent="0.3">
      <c r="A5254">
        <v>49680</v>
      </c>
      <c r="B5254">
        <v>0</v>
      </c>
      <c r="C5254" s="1" t="s">
        <v>1003</v>
      </c>
      <c r="D5254" s="1" t="s">
        <v>46</v>
      </c>
      <c r="E5254" s="1" t="s">
        <v>46</v>
      </c>
      <c r="F5254" s="1" t="s">
        <v>46</v>
      </c>
      <c r="G5254" s="1" t="s">
        <v>46</v>
      </c>
      <c r="H5254" s="2">
        <v>41635</v>
      </c>
      <c r="I5254" s="2">
        <v>41638.50277777778</v>
      </c>
      <c r="J5254" s="2">
        <v>41676</v>
      </c>
      <c r="K5254" s="1" t="s">
        <v>6263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 s="1" t="s">
        <v>49</v>
      </c>
      <c r="V5254" s="1" t="s">
        <v>49</v>
      </c>
      <c r="W5254" s="1" t="s">
        <v>49</v>
      </c>
      <c r="X5254" s="1" t="s">
        <v>58</v>
      </c>
      <c r="Y5254" s="1" t="s">
        <v>629</v>
      </c>
      <c r="Z5254" s="1" t="s">
        <v>46</v>
      </c>
      <c r="AA5254" s="1" t="s">
        <v>46</v>
      </c>
      <c r="AB5254" s="1" t="s">
        <v>46</v>
      </c>
      <c r="AC5254" s="1" t="s">
        <v>46</v>
      </c>
      <c r="AD5254" s="1" t="s">
        <v>46</v>
      </c>
      <c r="AE5254" s="1" t="s">
        <v>46</v>
      </c>
      <c r="AF5254" s="1" t="s">
        <v>46</v>
      </c>
      <c r="AG5254" s="1" t="s">
        <v>46</v>
      </c>
      <c r="AH5254" s="1" t="s">
        <v>46</v>
      </c>
      <c r="AI5254" s="1" t="s">
        <v>664</v>
      </c>
      <c r="AJ5254">
        <v>4</v>
      </c>
      <c r="AK5254" s="1" t="s">
        <v>375</v>
      </c>
      <c r="AL5254" s="1" t="s">
        <v>60</v>
      </c>
      <c r="AM5254" s="1" t="s">
        <v>61</v>
      </c>
      <c r="AN5254" s="1" t="s">
        <v>46</v>
      </c>
      <c r="AO5254" s="1" t="s">
        <v>46</v>
      </c>
      <c r="AP5254" s="1" t="s">
        <v>46</v>
      </c>
      <c r="AQ5254" s="1" t="s">
        <v>46</v>
      </c>
      <c r="AR5254">
        <v>0</v>
      </c>
      <c r="AS5254" s="2">
        <v>41646</v>
      </c>
    </row>
    <row r="5255" spans="1:45" x14ac:dyDescent="0.3">
      <c r="A5255">
        <v>49679</v>
      </c>
      <c r="B5255">
        <v>0</v>
      </c>
      <c r="C5255" s="1" t="s">
        <v>5364</v>
      </c>
      <c r="D5255" s="1" t="s">
        <v>46</v>
      </c>
      <c r="E5255" s="1" t="s">
        <v>46</v>
      </c>
      <c r="F5255" s="1" t="s">
        <v>46</v>
      </c>
      <c r="G5255" s="1" t="s">
        <v>46</v>
      </c>
      <c r="H5255" s="2">
        <v>41638.184027777781</v>
      </c>
      <c r="I5255" s="2">
        <v>41638.262499999997</v>
      </c>
      <c r="J5255" s="2">
        <v>41654</v>
      </c>
      <c r="K5255" s="1" t="s">
        <v>6264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 s="1" t="s">
        <v>49</v>
      </c>
      <c r="V5255" s="1" t="s">
        <v>49</v>
      </c>
      <c r="W5255" s="1" t="s">
        <v>49</v>
      </c>
      <c r="X5255" s="1" t="s">
        <v>58</v>
      </c>
      <c r="Y5255" s="1" t="s">
        <v>629</v>
      </c>
      <c r="Z5255" s="1" t="s">
        <v>46</v>
      </c>
      <c r="AA5255" s="1" t="s">
        <v>46</v>
      </c>
      <c r="AB5255" s="1" t="s">
        <v>46</v>
      </c>
      <c r="AC5255" s="1" t="s">
        <v>46</v>
      </c>
      <c r="AD5255" s="1" t="s">
        <v>46</v>
      </c>
      <c r="AE5255" s="1" t="s">
        <v>46</v>
      </c>
      <c r="AF5255" s="1" t="s">
        <v>46</v>
      </c>
      <c r="AG5255" s="1" t="s">
        <v>46</v>
      </c>
      <c r="AH5255" s="1" t="s">
        <v>46</v>
      </c>
      <c r="AI5255" s="1" t="s">
        <v>664</v>
      </c>
      <c r="AJ5255">
        <v>4</v>
      </c>
      <c r="AK5255" s="1" t="s">
        <v>79</v>
      </c>
      <c r="AL5255" s="1" t="s">
        <v>60</v>
      </c>
      <c r="AM5255" s="1" t="s">
        <v>61</v>
      </c>
      <c r="AN5255" s="1" t="s">
        <v>46</v>
      </c>
      <c r="AO5255" s="1" t="s">
        <v>46</v>
      </c>
      <c r="AP5255" s="1" t="s">
        <v>46</v>
      </c>
      <c r="AQ5255" s="1" t="s">
        <v>46</v>
      </c>
      <c r="AR5255">
        <v>1</v>
      </c>
      <c r="AS5255" s="2">
        <v>41652</v>
      </c>
    </row>
    <row r="5256" spans="1:45" x14ac:dyDescent="0.3">
      <c r="A5256">
        <v>49678</v>
      </c>
      <c r="B5256">
        <v>-1</v>
      </c>
      <c r="C5256" s="1" t="s">
        <v>615</v>
      </c>
      <c r="D5256" s="1" t="s">
        <v>46</v>
      </c>
      <c r="E5256" s="1" t="s">
        <v>46</v>
      </c>
      <c r="F5256" s="1" t="s">
        <v>142</v>
      </c>
      <c r="G5256" s="1" t="s">
        <v>157</v>
      </c>
      <c r="H5256" s="2">
        <v>41637.322222222225</v>
      </c>
      <c r="I5256" s="2">
        <v>41637.642361111109</v>
      </c>
      <c r="J5256" s="2">
        <v>41697</v>
      </c>
      <c r="K5256" s="1" t="s">
        <v>6265</v>
      </c>
      <c r="L5256">
        <v>0</v>
      </c>
      <c r="M5256">
        <v>0</v>
      </c>
      <c r="N5256">
        <v>100</v>
      </c>
      <c r="O5256">
        <v>0</v>
      </c>
      <c r="P5256">
        <v>0</v>
      </c>
      <c r="Q5256">
        <v>100</v>
      </c>
      <c r="R5256">
        <v>0</v>
      </c>
      <c r="S5256">
        <v>0</v>
      </c>
      <c r="T5256">
        <v>-1</v>
      </c>
      <c r="U5256" s="1" t="s">
        <v>49</v>
      </c>
      <c r="V5256" s="1" t="s">
        <v>49</v>
      </c>
      <c r="W5256" s="1" t="s">
        <v>49</v>
      </c>
      <c r="X5256" s="1" t="s">
        <v>85</v>
      </c>
      <c r="Y5256" s="1" t="s">
        <v>907</v>
      </c>
      <c r="Z5256" s="1" t="s">
        <v>633</v>
      </c>
      <c r="AA5256" s="1" t="s">
        <v>46</v>
      </c>
      <c r="AB5256" s="1" t="s">
        <v>46</v>
      </c>
      <c r="AC5256" s="1" t="s">
        <v>46</v>
      </c>
      <c r="AD5256" s="1" t="s">
        <v>46</v>
      </c>
      <c r="AE5256" s="1" t="s">
        <v>88</v>
      </c>
      <c r="AF5256" s="1" t="s">
        <v>46</v>
      </c>
      <c r="AG5256" s="1" t="s">
        <v>46</v>
      </c>
      <c r="AH5256" s="1" t="s">
        <v>88</v>
      </c>
      <c r="AI5256" s="1" t="s">
        <v>664</v>
      </c>
      <c r="AJ5256">
        <v>1</v>
      </c>
      <c r="AK5256" s="1" t="s">
        <v>161</v>
      </c>
      <c r="AL5256" s="1" t="s">
        <v>91</v>
      </c>
      <c r="AM5256" s="1" t="s">
        <v>46</v>
      </c>
      <c r="AN5256" s="1" t="s">
        <v>330</v>
      </c>
      <c r="AO5256" s="1" t="s">
        <v>164</v>
      </c>
      <c r="AP5256" s="1" t="s">
        <v>46</v>
      </c>
      <c r="AQ5256" s="1" t="s">
        <v>46</v>
      </c>
      <c r="AR5256">
        <v>0</v>
      </c>
      <c r="AS5256" s="2">
        <v>41637</v>
      </c>
    </row>
    <row r="5257" spans="1:45" x14ac:dyDescent="0.3">
      <c r="A5257">
        <v>49677</v>
      </c>
      <c r="B5257">
        <v>0</v>
      </c>
      <c r="C5257" s="1" t="s">
        <v>565</v>
      </c>
      <c r="D5257" s="1" t="s">
        <v>95</v>
      </c>
      <c r="E5257" s="1" t="s">
        <v>46</v>
      </c>
      <c r="F5257" s="1" t="s">
        <v>46</v>
      </c>
      <c r="G5257" s="1" t="s">
        <v>277</v>
      </c>
      <c r="H5257" s="2">
        <v>41634.542361111111</v>
      </c>
      <c r="I5257" s="2">
        <v>41634.686805555553</v>
      </c>
      <c r="J5257" s="2">
        <v>41634</v>
      </c>
      <c r="K5257" s="1" t="s">
        <v>6266</v>
      </c>
      <c r="L5257">
        <v>65</v>
      </c>
      <c r="M5257">
        <v>0</v>
      </c>
      <c r="N5257">
        <v>0</v>
      </c>
      <c r="O5257">
        <v>100</v>
      </c>
      <c r="P5257">
        <v>0</v>
      </c>
      <c r="Q5257">
        <v>0</v>
      </c>
      <c r="R5257">
        <v>-1</v>
      </c>
      <c r="S5257">
        <v>0</v>
      </c>
      <c r="T5257">
        <v>0</v>
      </c>
      <c r="U5257" s="1" t="s">
        <v>49</v>
      </c>
      <c r="V5257" s="1" t="s">
        <v>49</v>
      </c>
      <c r="W5257" s="1" t="s">
        <v>49</v>
      </c>
      <c r="X5257" s="1" t="s">
        <v>85</v>
      </c>
      <c r="Y5257" s="1" t="s">
        <v>640</v>
      </c>
      <c r="Z5257" s="1" t="s">
        <v>46</v>
      </c>
      <c r="AA5257" s="1" t="s">
        <v>46</v>
      </c>
      <c r="AB5257" s="1" t="s">
        <v>46</v>
      </c>
      <c r="AC5257" s="1" t="s">
        <v>88</v>
      </c>
      <c r="AD5257" s="1" t="s">
        <v>46</v>
      </c>
      <c r="AE5257" s="1" t="s">
        <v>46</v>
      </c>
      <c r="AF5257" s="1" t="s">
        <v>88</v>
      </c>
      <c r="AG5257" s="1" t="s">
        <v>46</v>
      </c>
      <c r="AH5257" s="1" t="s">
        <v>46</v>
      </c>
      <c r="AI5257" s="1" t="s">
        <v>664</v>
      </c>
      <c r="AJ5257">
        <v>1</v>
      </c>
      <c r="AK5257" s="1" t="s">
        <v>104</v>
      </c>
      <c r="AL5257" s="1" t="s">
        <v>91</v>
      </c>
      <c r="AM5257" s="1" t="s">
        <v>46</v>
      </c>
      <c r="AN5257" s="1" t="s">
        <v>415</v>
      </c>
      <c r="AO5257" s="1" t="s">
        <v>46</v>
      </c>
      <c r="AP5257" s="1" t="s">
        <v>46</v>
      </c>
      <c r="AQ5257" s="1" t="s">
        <v>46</v>
      </c>
      <c r="AR5257">
        <v>0</v>
      </c>
      <c r="AS5257" s="2">
        <v>41634</v>
      </c>
    </row>
    <row r="5258" spans="1:45" x14ac:dyDescent="0.3">
      <c r="A5258">
        <v>49676</v>
      </c>
      <c r="B5258">
        <v>0</v>
      </c>
      <c r="C5258" s="1" t="s">
        <v>473</v>
      </c>
      <c r="D5258" s="1" t="s">
        <v>46</v>
      </c>
      <c r="E5258" s="1" t="s">
        <v>46</v>
      </c>
      <c r="F5258" s="1" t="s">
        <v>46</v>
      </c>
      <c r="G5258" s="1" t="s">
        <v>46</v>
      </c>
      <c r="H5258" s="2">
        <v>41621</v>
      </c>
      <c r="I5258" s="2">
        <v>41634.607638888891</v>
      </c>
      <c r="J5258" s="2">
        <v>41634</v>
      </c>
      <c r="K5258" s="1" t="s">
        <v>6267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 s="1" t="s">
        <v>49</v>
      </c>
      <c r="V5258" s="1" t="s">
        <v>49</v>
      </c>
      <c r="W5258" s="1" t="s">
        <v>49</v>
      </c>
      <c r="X5258" s="1" t="s">
        <v>58</v>
      </c>
      <c r="Y5258" s="1" t="s">
        <v>629</v>
      </c>
      <c r="Z5258" s="1" t="s">
        <v>46</v>
      </c>
      <c r="AA5258" s="1" t="s">
        <v>46</v>
      </c>
      <c r="AB5258" s="1" t="s">
        <v>46</v>
      </c>
      <c r="AC5258" s="1" t="s">
        <v>46</v>
      </c>
      <c r="AD5258" s="1" t="s">
        <v>46</v>
      </c>
      <c r="AE5258" s="1" t="s">
        <v>46</v>
      </c>
      <c r="AF5258" s="1" t="s">
        <v>46</v>
      </c>
      <c r="AG5258" s="1" t="s">
        <v>46</v>
      </c>
      <c r="AH5258" s="1" t="s">
        <v>46</v>
      </c>
      <c r="AI5258" s="1" t="s">
        <v>664</v>
      </c>
      <c r="AJ5258">
        <v>4</v>
      </c>
      <c r="AK5258" s="1" t="s">
        <v>475</v>
      </c>
      <c r="AL5258" s="1" t="s">
        <v>60</v>
      </c>
      <c r="AM5258" s="1" t="s">
        <v>61</v>
      </c>
      <c r="AN5258" s="1" t="s">
        <v>46</v>
      </c>
      <c r="AO5258" s="1" t="s">
        <v>46</v>
      </c>
      <c r="AP5258" s="1" t="s">
        <v>46</v>
      </c>
      <c r="AQ5258" s="1" t="s">
        <v>46</v>
      </c>
      <c r="AR5258">
        <v>0</v>
      </c>
      <c r="AS5258" s="2">
        <v>41642</v>
      </c>
    </row>
    <row r="5259" spans="1:45" x14ac:dyDescent="0.3">
      <c r="A5259">
        <v>49675</v>
      </c>
      <c r="B5259">
        <v>0</v>
      </c>
      <c r="C5259" s="1" t="s">
        <v>121</v>
      </c>
      <c r="D5259" s="1" t="s">
        <v>46</v>
      </c>
      <c r="E5259" s="1" t="s">
        <v>46</v>
      </c>
      <c r="F5259" s="1" t="s">
        <v>46</v>
      </c>
      <c r="G5259" s="1" t="s">
        <v>46</v>
      </c>
      <c r="H5259" s="2">
        <v>41614</v>
      </c>
      <c r="I5259" s="2">
        <v>41632.616666666669</v>
      </c>
      <c r="J5259" s="2">
        <v>41632</v>
      </c>
      <c r="K5259" s="1" t="s">
        <v>6268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 s="1" t="s">
        <v>49</v>
      </c>
      <c r="V5259" s="1" t="s">
        <v>49</v>
      </c>
      <c r="W5259" s="1" t="s">
        <v>49</v>
      </c>
      <c r="X5259" s="1" t="s">
        <v>58</v>
      </c>
      <c r="Y5259" s="1" t="s">
        <v>629</v>
      </c>
      <c r="Z5259" s="1" t="s">
        <v>46</v>
      </c>
      <c r="AA5259" s="1" t="s">
        <v>46</v>
      </c>
      <c r="AB5259" s="1" t="s">
        <v>46</v>
      </c>
      <c r="AC5259" s="1" t="s">
        <v>46</v>
      </c>
      <c r="AD5259" s="1" t="s">
        <v>46</v>
      </c>
      <c r="AE5259" s="1" t="s">
        <v>46</v>
      </c>
      <c r="AF5259" s="1" t="s">
        <v>46</v>
      </c>
      <c r="AG5259" s="1" t="s">
        <v>46</v>
      </c>
      <c r="AH5259" s="1" t="s">
        <v>46</v>
      </c>
      <c r="AI5259" s="1" t="s">
        <v>664</v>
      </c>
      <c r="AJ5259">
        <v>1</v>
      </c>
      <c r="AK5259" s="1" t="s">
        <v>123</v>
      </c>
      <c r="AL5259" s="1" t="s">
        <v>60</v>
      </c>
      <c r="AM5259" s="1" t="s">
        <v>61</v>
      </c>
      <c r="AN5259" s="1" t="s">
        <v>46</v>
      </c>
      <c r="AO5259" s="1" t="s">
        <v>46</v>
      </c>
      <c r="AP5259" s="1" t="s">
        <v>46</v>
      </c>
      <c r="AQ5259" s="1" t="s">
        <v>46</v>
      </c>
      <c r="AR5259">
        <v>0</v>
      </c>
      <c r="AS5259" s="2">
        <v>41640</v>
      </c>
    </row>
    <row r="5260" spans="1:45" x14ac:dyDescent="0.3">
      <c r="A5260">
        <v>49674</v>
      </c>
      <c r="B5260">
        <v>0</v>
      </c>
      <c r="C5260" s="1" t="s">
        <v>615</v>
      </c>
      <c r="D5260" s="1" t="s">
        <v>46</v>
      </c>
      <c r="E5260" s="1" t="s">
        <v>81</v>
      </c>
      <c r="F5260" s="1" t="s">
        <v>46</v>
      </c>
      <c r="G5260" s="1" t="s">
        <v>157</v>
      </c>
      <c r="H5260" s="2">
        <v>41631.625</v>
      </c>
      <c r="I5260" s="2">
        <v>41631.688888888886</v>
      </c>
      <c r="J5260" s="2">
        <v>41631</v>
      </c>
      <c r="K5260" s="1" t="s">
        <v>6269</v>
      </c>
      <c r="L5260">
        <v>0</v>
      </c>
      <c r="M5260">
        <v>100</v>
      </c>
      <c r="N5260">
        <v>0</v>
      </c>
      <c r="O5260">
        <v>0</v>
      </c>
      <c r="P5260">
        <v>100</v>
      </c>
      <c r="Q5260">
        <v>0</v>
      </c>
      <c r="R5260">
        <v>0</v>
      </c>
      <c r="S5260">
        <v>-1</v>
      </c>
      <c r="T5260">
        <v>0</v>
      </c>
      <c r="U5260" s="1" t="s">
        <v>49</v>
      </c>
      <c r="V5260" s="1" t="s">
        <v>49</v>
      </c>
      <c r="W5260" s="1" t="s">
        <v>49</v>
      </c>
      <c r="X5260" s="1" t="s">
        <v>85</v>
      </c>
      <c r="Y5260" s="1" t="s">
        <v>907</v>
      </c>
      <c r="Z5260" s="1" t="s">
        <v>633</v>
      </c>
      <c r="AA5260" s="1" t="s">
        <v>46</v>
      </c>
      <c r="AB5260" s="1" t="s">
        <v>46</v>
      </c>
      <c r="AC5260" s="1" t="s">
        <v>46</v>
      </c>
      <c r="AD5260" s="1" t="s">
        <v>88</v>
      </c>
      <c r="AE5260" s="1" t="s">
        <v>46</v>
      </c>
      <c r="AF5260" s="1" t="s">
        <v>46</v>
      </c>
      <c r="AG5260" s="1" t="s">
        <v>88</v>
      </c>
      <c r="AH5260" s="1" t="s">
        <v>46</v>
      </c>
      <c r="AI5260" s="1" t="s">
        <v>664</v>
      </c>
      <c r="AJ5260">
        <v>1</v>
      </c>
      <c r="AK5260" s="1" t="s">
        <v>161</v>
      </c>
      <c r="AL5260" s="1" t="s">
        <v>91</v>
      </c>
      <c r="AM5260" s="1" t="s">
        <v>46</v>
      </c>
      <c r="AN5260" s="1" t="s">
        <v>330</v>
      </c>
      <c r="AO5260" s="1" t="s">
        <v>164</v>
      </c>
      <c r="AP5260" s="1" t="s">
        <v>46</v>
      </c>
      <c r="AQ5260" s="1" t="s">
        <v>46</v>
      </c>
      <c r="AR5260">
        <v>0</v>
      </c>
      <c r="AS5260" s="2">
        <v>41631</v>
      </c>
    </row>
    <row r="5261" spans="1:45" x14ac:dyDescent="0.3">
      <c r="A5261">
        <v>49673</v>
      </c>
      <c r="B5261">
        <v>0</v>
      </c>
      <c r="C5261" s="1" t="s">
        <v>952</v>
      </c>
      <c r="D5261" s="1" t="s">
        <v>95</v>
      </c>
      <c r="E5261" s="1" t="s">
        <v>81</v>
      </c>
      <c r="F5261" s="1" t="s">
        <v>46</v>
      </c>
      <c r="G5261" s="1" t="s">
        <v>487</v>
      </c>
      <c r="H5261" s="2">
        <v>41631.352777777778</v>
      </c>
      <c r="I5261" s="2">
        <v>41631.549305555556</v>
      </c>
      <c r="J5261" s="2">
        <v>41631</v>
      </c>
      <c r="K5261" s="1" t="s">
        <v>6270</v>
      </c>
      <c r="L5261">
        <v>100</v>
      </c>
      <c r="M5261">
        <v>100</v>
      </c>
      <c r="N5261">
        <v>0</v>
      </c>
      <c r="O5261">
        <v>100</v>
      </c>
      <c r="P5261">
        <v>100</v>
      </c>
      <c r="Q5261">
        <v>0</v>
      </c>
      <c r="R5261">
        <v>-1</v>
      </c>
      <c r="S5261">
        <v>-1</v>
      </c>
      <c r="T5261">
        <v>0</v>
      </c>
      <c r="U5261" s="1" t="s">
        <v>49</v>
      </c>
      <c r="V5261" s="1" t="s">
        <v>49</v>
      </c>
      <c r="W5261" s="1" t="s">
        <v>49</v>
      </c>
      <c r="X5261" s="1" t="s">
        <v>85</v>
      </c>
      <c r="Y5261" s="1" t="s">
        <v>644</v>
      </c>
      <c r="Z5261" s="1" t="s">
        <v>46</v>
      </c>
      <c r="AA5261" s="1" t="s">
        <v>46</v>
      </c>
      <c r="AB5261" s="1" t="s">
        <v>46</v>
      </c>
      <c r="AC5261" s="1" t="s">
        <v>88</v>
      </c>
      <c r="AD5261" s="1" t="s">
        <v>88</v>
      </c>
      <c r="AE5261" s="1" t="s">
        <v>46</v>
      </c>
      <c r="AF5261" s="1" t="s">
        <v>88</v>
      </c>
      <c r="AG5261" s="1" t="s">
        <v>88</v>
      </c>
      <c r="AH5261" s="1" t="s">
        <v>46</v>
      </c>
      <c r="AI5261" s="1" t="s">
        <v>664</v>
      </c>
      <c r="AJ5261">
        <v>2</v>
      </c>
      <c r="AK5261" s="1" t="s">
        <v>179</v>
      </c>
      <c r="AL5261" s="1" t="s">
        <v>91</v>
      </c>
      <c r="AM5261" s="1" t="s">
        <v>46</v>
      </c>
      <c r="AN5261" s="1" t="s">
        <v>99</v>
      </c>
      <c r="AO5261" s="1" t="s">
        <v>46</v>
      </c>
      <c r="AP5261" s="1" t="s">
        <v>46</v>
      </c>
      <c r="AQ5261" s="1" t="s">
        <v>46</v>
      </c>
      <c r="AR5261">
        <v>0</v>
      </c>
      <c r="AS5261" s="2">
        <v>41631</v>
      </c>
    </row>
    <row r="5262" spans="1:45" x14ac:dyDescent="0.3">
      <c r="A5262">
        <v>49672</v>
      </c>
      <c r="B5262">
        <v>0</v>
      </c>
      <c r="C5262" s="1" t="s">
        <v>638</v>
      </c>
      <c r="D5262" s="1" t="s">
        <v>95</v>
      </c>
      <c r="E5262" s="1" t="s">
        <v>81</v>
      </c>
      <c r="F5262" s="1" t="s">
        <v>46</v>
      </c>
      <c r="G5262" s="1" t="s">
        <v>176</v>
      </c>
      <c r="H5262" s="2">
        <v>41631.349305555559</v>
      </c>
      <c r="I5262" s="2">
        <v>41631.541666666664</v>
      </c>
      <c r="J5262" s="2">
        <v>41631</v>
      </c>
      <c r="K5262" s="1" t="s">
        <v>6271</v>
      </c>
      <c r="L5262">
        <v>100</v>
      </c>
      <c r="M5262">
        <v>100</v>
      </c>
      <c r="N5262">
        <v>0</v>
      </c>
      <c r="O5262">
        <v>100</v>
      </c>
      <c r="P5262">
        <v>100</v>
      </c>
      <c r="Q5262">
        <v>0</v>
      </c>
      <c r="R5262">
        <v>-1</v>
      </c>
      <c r="S5262">
        <v>-1</v>
      </c>
      <c r="T5262">
        <v>0</v>
      </c>
      <c r="U5262" s="1" t="s">
        <v>49</v>
      </c>
      <c r="V5262" s="1" t="s">
        <v>49</v>
      </c>
      <c r="W5262" s="1" t="s">
        <v>49</v>
      </c>
      <c r="X5262" s="1" t="s">
        <v>85</v>
      </c>
      <c r="Y5262" s="1" t="s">
        <v>644</v>
      </c>
      <c r="Z5262" s="1" t="s">
        <v>46</v>
      </c>
      <c r="AA5262" s="1" t="s">
        <v>46</v>
      </c>
      <c r="AB5262" s="1" t="s">
        <v>46</v>
      </c>
      <c r="AC5262" s="1" t="s">
        <v>88</v>
      </c>
      <c r="AD5262" s="1" t="s">
        <v>88</v>
      </c>
      <c r="AE5262" s="1" t="s">
        <v>46</v>
      </c>
      <c r="AF5262" s="1" t="s">
        <v>88</v>
      </c>
      <c r="AG5262" s="1" t="s">
        <v>88</v>
      </c>
      <c r="AH5262" s="1" t="s">
        <v>46</v>
      </c>
      <c r="AI5262" s="1" t="s">
        <v>664</v>
      </c>
      <c r="AJ5262">
        <v>2</v>
      </c>
      <c r="AK5262" s="1" t="s">
        <v>179</v>
      </c>
      <c r="AL5262" s="1" t="s">
        <v>91</v>
      </c>
      <c r="AM5262" s="1" t="s">
        <v>46</v>
      </c>
      <c r="AN5262" s="1" t="s">
        <v>99</v>
      </c>
      <c r="AO5262" s="1" t="s">
        <v>46</v>
      </c>
      <c r="AP5262" s="1" t="s">
        <v>46</v>
      </c>
      <c r="AQ5262" s="1" t="s">
        <v>46</v>
      </c>
      <c r="AR5262">
        <v>0</v>
      </c>
      <c r="AS5262" s="2">
        <v>41631</v>
      </c>
    </row>
    <row r="5263" spans="1:45" x14ac:dyDescent="0.3">
      <c r="A5263">
        <v>49671</v>
      </c>
      <c r="B5263">
        <v>0</v>
      </c>
      <c r="C5263" s="1" t="s">
        <v>1274</v>
      </c>
      <c r="D5263" s="1" t="s">
        <v>95</v>
      </c>
      <c r="E5263" s="1" t="s">
        <v>46</v>
      </c>
      <c r="F5263" s="1" t="s">
        <v>46</v>
      </c>
      <c r="G5263" s="1" t="s">
        <v>199</v>
      </c>
      <c r="H5263" s="2">
        <v>41628.543749999997</v>
      </c>
      <c r="I5263" s="2">
        <v>41628.840277777781</v>
      </c>
      <c r="J5263" s="2">
        <v>41628</v>
      </c>
      <c r="K5263" s="1" t="s">
        <v>6272</v>
      </c>
      <c r="L5263">
        <v>100</v>
      </c>
      <c r="M5263">
        <v>0</v>
      </c>
      <c r="N5263">
        <v>0</v>
      </c>
      <c r="O5263">
        <v>100</v>
      </c>
      <c r="P5263">
        <v>0</v>
      </c>
      <c r="Q5263">
        <v>0</v>
      </c>
      <c r="R5263">
        <v>-1</v>
      </c>
      <c r="S5263">
        <v>0</v>
      </c>
      <c r="T5263">
        <v>0</v>
      </c>
      <c r="U5263" s="1" t="s">
        <v>49</v>
      </c>
      <c r="V5263" s="1" t="s">
        <v>49</v>
      </c>
      <c r="W5263" s="1" t="s">
        <v>49</v>
      </c>
      <c r="X5263" s="1" t="s">
        <v>85</v>
      </c>
      <c r="Y5263" s="1" t="s">
        <v>633</v>
      </c>
      <c r="Z5263" s="1" t="s">
        <v>46</v>
      </c>
      <c r="AA5263" s="1" t="s">
        <v>46</v>
      </c>
      <c r="AB5263" s="1" t="s">
        <v>46</v>
      </c>
      <c r="AC5263" s="1" t="s">
        <v>88</v>
      </c>
      <c r="AD5263" s="1" t="s">
        <v>46</v>
      </c>
      <c r="AE5263" s="1" t="s">
        <v>46</v>
      </c>
      <c r="AF5263" s="1" t="s">
        <v>88</v>
      </c>
      <c r="AG5263" s="1" t="s">
        <v>46</v>
      </c>
      <c r="AH5263" s="1" t="s">
        <v>46</v>
      </c>
      <c r="AI5263" s="1" t="s">
        <v>664</v>
      </c>
      <c r="AJ5263">
        <v>1</v>
      </c>
      <c r="AK5263" s="1" t="s">
        <v>315</v>
      </c>
      <c r="AL5263" s="1" t="s">
        <v>91</v>
      </c>
      <c r="AM5263" s="1" t="s">
        <v>46</v>
      </c>
      <c r="AN5263" s="1" t="s">
        <v>164</v>
      </c>
      <c r="AO5263" s="1" t="s">
        <v>46</v>
      </c>
      <c r="AP5263" s="1" t="s">
        <v>46</v>
      </c>
      <c r="AQ5263" s="1" t="s">
        <v>46</v>
      </c>
      <c r="AR5263">
        <v>0</v>
      </c>
      <c r="AS5263" s="2">
        <v>41628</v>
      </c>
    </row>
    <row r="5264" spans="1:45" x14ac:dyDescent="0.3">
      <c r="A5264">
        <v>49670</v>
      </c>
      <c r="B5264">
        <v>0</v>
      </c>
      <c r="C5264" s="1" t="s">
        <v>204</v>
      </c>
      <c r="D5264" s="1" t="s">
        <v>46</v>
      </c>
      <c r="E5264" s="1" t="s">
        <v>46</v>
      </c>
      <c r="F5264" s="1" t="s">
        <v>46</v>
      </c>
      <c r="G5264" s="1" t="s">
        <v>46</v>
      </c>
      <c r="H5264" s="2">
        <v>41603</v>
      </c>
      <c r="I5264" s="2">
        <v>41628.622916666667</v>
      </c>
      <c r="J5264" s="2">
        <v>41628</v>
      </c>
      <c r="K5264" s="1" t="s">
        <v>6273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 s="1" t="s">
        <v>49</v>
      </c>
      <c r="V5264" s="1" t="s">
        <v>49</v>
      </c>
      <c r="W5264" s="1" t="s">
        <v>49</v>
      </c>
      <c r="X5264" s="1" t="s">
        <v>58</v>
      </c>
      <c r="Y5264" s="1" t="s">
        <v>629</v>
      </c>
      <c r="Z5264" s="1" t="s">
        <v>46</v>
      </c>
      <c r="AA5264" s="1" t="s">
        <v>46</v>
      </c>
      <c r="AB5264" s="1" t="s">
        <v>46</v>
      </c>
      <c r="AC5264" s="1" t="s">
        <v>46</v>
      </c>
      <c r="AD5264" s="1" t="s">
        <v>46</v>
      </c>
      <c r="AE5264" s="1" t="s">
        <v>46</v>
      </c>
      <c r="AF5264" s="1" t="s">
        <v>46</v>
      </c>
      <c r="AG5264" s="1" t="s">
        <v>46</v>
      </c>
      <c r="AH5264" s="1" t="s">
        <v>46</v>
      </c>
      <c r="AI5264" s="1" t="s">
        <v>664</v>
      </c>
      <c r="AJ5264">
        <v>1</v>
      </c>
      <c r="AK5264" s="1" t="s">
        <v>179</v>
      </c>
      <c r="AL5264" s="1" t="s">
        <v>60</v>
      </c>
      <c r="AM5264" s="1" t="s">
        <v>61</v>
      </c>
      <c r="AN5264" s="1" t="s">
        <v>46</v>
      </c>
      <c r="AO5264" s="1" t="s">
        <v>46</v>
      </c>
      <c r="AP5264" s="1" t="s">
        <v>46</v>
      </c>
      <c r="AQ5264" s="1" t="s">
        <v>46</v>
      </c>
      <c r="AR5264">
        <v>0</v>
      </c>
      <c r="AS5264" s="2">
        <v>41638</v>
      </c>
    </row>
    <row r="5265" spans="1:45" x14ac:dyDescent="0.3">
      <c r="A5265">
        <v>49669</v>
      </c>
      <c r="B5265">
        <v>0</v>
      </c>
      <c r="C5265" s="1" t="s">
        <v>204</v>
      </c>
      <c r="D5265" s="1" t="s">
        <v>46</v>
      </c>
      <c r="E5265" s="1" t="s">
        <v>46</v>
      </c>
      <c r="F5265" s="1" t="s">
        <v>46</v>
      </c>
      <c r="G5265" s="1" t="s">
        <v>46</v>
      </c>
      <c r="H5265" s="2">
        <v>41556</v>
      </c>
      <c r="I5265" s="2">
        <v>41628.622916666667</v>
      </c>
      <c r="J5265" s="2">
        <v>41628</v>
      </c>
      <c r="K5265" s="1" t="s">
        <v>6274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 s="1" t="s">
        <v>49</v>
      </c>
      <c r="V5265" s="1" t="s">
        <v>49</v>
      </c>
      <c r="W5265" s="1" t="s">
        <v>49</v>
      </c>
      <c r="X5265" s="1" t="s">
        <v>58</v>
      </c>
      <c r="Y5265" s="1" t="s">
        <v>629</v>
      </c>
      <c r="Z5265" s="1" t="s">
        <v>46</v>
      </c>
      <c r="AA5265" s="1" t="s">
        <v>46</v>
      </c>
      <c r="AB5265" s="1" t="s">
        <v>46</v>
      </c>
      <c r="AC5265" s="1" t="s">
        <v>46</v>
      </c>
      <c r="AD5265" s="1" t="s">
        <v>46</v>
      </c>
      <c r="AE5265" s="1" t="s">
        <v>46</v>
      </c>
      <c r="AF5265" s="1" t="s">
        <v>46</v>
      </c>
      <c r="AG5265" s="1" t="s">
        <v>46</v>
      </c>
      <c r="AH5265" s="1" t="s">
        <v>46</v>
      </c>
      <c r="AI5265" s="1" t="s">
        <v>664</v>
      </c>
      <c r="AJ5265">
        <v>1</v>
      </c>
      <c r="AK5265" s="1" t="s">
        <v>179</v>
      </c>
      <c r="AL5265" s="1" t="s">
        <v>60</v>
      </c>
      <c r="AM5265" s="1" t="s">
        <v>61</v>
      </c>
      <c r="AN5265" s="1" t="s">
        <v>46</v>
      </c>
      <c r="AO5265" s="1" t="s">
        <v>46</v>
      </c>
      <c r="AP5265" s="1" t="s">
        <v>46</v>
      </c>
      <c r="AQ5265" s="1" t="s">
        <v>46</v>
      </c>
      <c r="AR5265">
        <v>0</v>
      </c>
      <c r="AS5265" s="2">
        <v>41638</v>
      </c>
    </row>
    <row r="5266" spans="1:45" x14ac:dyDescent="0.3">
      <c r="A5266">
        <v>49668</v>
      </c>
      <c r="B5266">
        <v>0</v>
      </c>
      <c r="C5266" s="1" t="s">
        <v>6275</v>
      </c>
      <c r="D5266" s="1" t="s">
        <v>46</v>
      </c>
      <c r="E5266" s="1" t="s">
        <v>46</v>
      </c>
      <c r="F5266" s="1" t="s">
        <v>46</v>
      </c>
      <c r="G5266" s="1" t="s">
        <v>46</v>
      </c>
      <c r="H5266" s="2">
        <v>41626.666666666664</v>
      </c>
      <c r="I5266" s="2">
        <v>41628.625</v>
      </c>
      <c r="J5266" s="2">
        <v>41628</v>
      </c>
      <c r="K5266" s="1" t="s">
        <v>6276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 s="1" t="s">
        <v>49</v>
      </c>
      <c r="V5266" s="1" t="s">
        <v>49</v>
      </c>
      <c r="W5266" s="1" t="s">
        <v>49</v>
      </c>
      <c r="X5266" s="1" t="s">
        <v>72</v>
      </c>
      <c r="Y5266" s="1" t="s">
        <v>780</v>
      </c>
      <c r="Z5266" s="1" t="s">
        <v>46</v>
      </c>
      <c r="AA5266" s="1" t="s">
        <v>46</v>
      </c>
      <c r="AB5266" s="1" t="s">
        <v>46</v>
      </c>
      <c r="AC5266" s="1" t="s">
        <v>46</v>
      </c>
      <c r="AD5266" s="1" t="s">
        <v>46</v>
      </c>
      <c r="AE5266" s="1" t="s">
        <v>46</v>
      </c>
      <c r="AF5266" s="1" t="s">
        <v>46</v>
      </c>
      <c r="AG5266" s="1" t="s">
        <v>46</v>
      </c>
      <c r="AH5266" s="1" t="s">
        <v>46</v>
      </c>
      <c r="AI5266" s="1" t="s">
        <v>664</v>
      </c>
      <c r="AJ5266">
        <v>3</v>
      </c>
      <c r="AK5266" s="1" t="s">
        <v>183</v>
      </c>
      <c r="AL5266" s="1" t="s">
        <v>75</v>
      </c>
      <c r="AM5266" s="1" t="s">
        <v>46</v>
      </c>
      <c r="AN5266" s="1" t="s">
        <v>434</v>
      </c>
      <c r="AO5266" s="1" t="s">
        <v>46</v>
      </c>
      <c r="AP5266" s="1" t="s">
        <v>46</v>
      </c>
      <c r="AQ5266" s="1" t="s">
        <v>46</v>
      </c>
      <c r="AR5266">
        <v>0</v>
      </c>
      <c r="AS5266" s="2">
        <v>41638</v>
      </c>
    </row>
    <row r="5267" spans="1:45" x14ac:dyDescent="0.3">
      <c r="A5267">
        <v>49667</v>
      </c>
      <c r="B5267">
        <v>0</v>
      </c>
      <c r="C5267" s="1" t="s">
        <v>835</v>
      </c>
      <c r="D5267" s="1" t="s">
        <v>46</v>
      </c>
      <c r="E5267" s="1" t="s">
        <v>46</v>
      </c>
      <c r="F5267" s="1" t="s">
        <v>46</v>
      </c>
      <c r="G5267" s="1" t="s">
        <v>46</v>
      </c>
      <c r="H5267" s="2">
        <v>41569</v>
      </c>
      <c r="I5267" s="2">
        <v>41628.489583333336</v>
      </c>
      <c r="J5267" s="2">
        <v>41838</v>
      </c>
      <c r="K5267" s="1" t="s">
        <v>6277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 s="1" t="s">
        <v>49</v>
      </c>
      <c r="V5267" s="1" t="s">
        <v>49</v>
      </c>
      <c r="W5267" s="1" t="s">
        <v>49</v>
      </c>
      <c r="X5267" s="1" t="s">
        <v>194</v>
      </c>
      <c r="Y5267" s="1" t="s">
        <v>834</v>
      </c>
      <c r="Z5267" s="1" t="s">
        <v>46</v>
      </c>
      <c r="AA5267" s="1" t="s">
        <v>46</v>
      </c>
      <c r="AB5267" s="1" t="s">
        <v>46</v>
      </c>
      <c r="AC5267" s="1" t="s">
        <v>46</v>
      </c>
      <c r="AD5267" s="1" t="s">
        <v>46</v>
      </c>
      <c r="AE5267" s="1" t="s">
        <v>46</v>
      </c>
      <c r="AF5267" s="1" t="s">
        <v>46</v>
      </c>
      <c r="AG5267" s="1" t="s">
        <v>46</v>
      </c>
      <c r="AH5267" s="1" t="s">
        <v>46</v>
      </c>
      <c r="AI5267" s="1" t="s">
        <v>664</v>
      </c>
      <c r="AJ5267">
        <v>1</v>
      </c>
      <c r="AK5267" s="1" t="s">
        <v>123</v>
      </c>
      <c r="AL5267" s="1" t="s">
        <v>60</v>
      </c>
      <c r="AM5267" s="1" t="s">
        <v>196</v>
      </c>
      <c r="AN5267" s="1" t="s">
        <v>747</v>
      </c>
      <c r="AO5267" s="1" t="s">
        <v>46</v>
      </c>
      <c r="AP5267" s="1" t="s">
        <v>46</v>
      </c>
      <c r="AQ5267" s="1" t="s">
        <v>46</v>
      </c>
      <c r="AR5267">
        <v>0</v>
      </c>
      <c r="AS5267" s="2">
        <v>41628</v>
      </c>
    </row>
    <row r="5268" spans="1:45" x14ac:dyDescent="0.3">
      <c r="A5268">
        <v>49666</v>
      </c>
      <c r="B5268">
        <v>0</v>
      </c>
      <c r="C5268" s="1" t="s">
        <v>719</v>
      </c>
      <c r="D5268" s="1" t="s">
        <v>46</v>
      </c>
      <c r="E5268" s="1" t="s">
        <v>81</v>
      </c>
      <c r="F5268" s="1" t="s">
        <v>46</v>
      </c>
      <c r="G5268" s="1" t="s">
        <v>82</v>
      </c>
      <c r="H5268" s="2">
        <v>41627.939583333333</v>
      </c>
      <c r="I5268" s="2">
        <v>41628.474305555559</v>
      </c>
      <c r="J5268" s="2">
        <v>41628</v>
      </c>
      <c r="K5268" s="1" t="s">
        <v>6278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 s="1" t="s">
        <v>49</v>
      </c>
      <c r="V5268" s="1" t="s">
        <v>49</v>
      </c>
      <c r="W5268" s="1" t="s">
        <v>49</v>
      </c>
      <c r="X5268" s="1" t="s">
        <v>85</v>
      </c>
      <c r="Y5268" s="1" t="s">
        <v>667</v>
      </c>
      <c r="Z5268" s="1" t="s">
        <v>46</v>
      </c>
      <c r="AA5268" s="1" t="s">
        <v>46</v>
      </c>
      <c r="AB5268" s="1" t="s">
        <v>46</v>
      </c>
      <c r="AC5268" s="1" t="s">
        <v>46</v>
      </c>
      <c r="AD5268" s="1" t="s">
        <v>89</v>
      </c>
      <c r="AE5268" s="1" t="s">
        <v>46</v>
      </c>
      <c r="AF5268" s="1" t="s">
        <v>46</v>
      </c>
      <c r="AG5268" s="1" t="s">
        <v>89</v>
      </c>
      <c r="AH5268" s="1" t="s">
        <v>46</v>
      </c>
      <c r="AI5268" s="1" t="s">
        <v>664</v>
      </c>
      <c r="AJ5268">
        <v>4</v>
      </c>
      <c r="AK5268" s="1" t="s">
        <v>79</v>
      </c>
      <c r="AL5268" s="1" t="s">
        <v>91</v>
      </c>
      <c r="AM5268" s="1" t="s">
        <v>46</v>
      </c>
      <c r="AN5268" s="1" t="s">
        <v>93</v>
      </c>
      <c r="AO5268" s="1" t="s">
        <v>46</v>
      </c>
      <c r="AP5268" s="1" t="s">
        <v>46</v>
      </c>
      <c r="AQ5268" s="1" t="s">
        <v>46</v>
      </c>
      <c r="AR5268">
        <v>0</v>
      </c>
      <c r="AS5268" s="2">
        <v>41628</v>
      </c>
    </row>
    <row r="5269" spans="1:45" x14ac:dyDescent="0.3">
      <c r="A5269">
        <v>49665</v>
      </c>
      <c r="B5269">
        <v>-1</v>
      </c>
      <c r="C5269" s="1" t="s">
        <v>1274</v>
      </c>
      <c r="D5269" s="1" t="s">
        <v>95</v>
      </c>
      <c r="E5269" s="1" t="s">
        <v>46</v>
      </c>
      <c r="F5269" s="1" t="s">
        <v>46</v>
      </c>
      <c r="G5269" s="1" t="s">
        <v>199</v>
      </c>
      <c r="H5269" s="2">
        <v>41627.632638888892</v>
      </c>
      <c r="I5269" s="2">
        <v>41627.804166666669</v>
      </c>
      <c r="J5269" s="2">
        <v>41684</v>
      </c>
      <c r="K5269" s="1" t="s">
        <v>6279</v>
      </c>
      <c r="L5269">
        <v>100</v>
      </c>
      <c r="M5269">
        <v>0</v>
      </c>
      <c r="N5269">
        <v>0</v>
      </c>
      <c r="O5269">
        <v>100</v>
      </c>
      <c r="P5269">
        <v>0</v>
      </c>
      <c r="Q5269">
        <v>0</v>
      </c>
      <c r="R5269">
        <v>-1</v>
      </c>
      <c r="S5269">
        <v>0</v>
      </c>
      <c r="T5269">
        <v>0</v>
      </c>
      <c r="U5269" s="1" t="s">
        <v>49</v>
      </c>
      <c r="V5269" s="1" t="s">
        <v>49</v>
      </c>
      <c r="W5269" s="1" t="s">
        <v>49</v>
      </c>
      <c r="X5269" s="1" t="s">
        <v>85</v>
      </c>
      <c r="Y5269" s="1" t="s">
        <v>767</v>
      </c>
      <c r="Z5269" s="1" t="s">
        <v>46</v>
      </c>
      <c r="AA5269" s="1" t="s">
        <v>46</v>
      </c>
      <c r="AB5269" s="1" t="s">
        <v>46</v>
      </c>
      <c r="AC5269" s="1" t="s">
        <v>88</v>
      </c>
      <c r="AD5269" s="1" t="s">
        <v>46</v>
      </c>
      <c r="AE5269" s="1" t="s">
        <v>46</v>
      </c>
      <c r="AF5269" s="1" t="s">
        <v>88</v>
      </c>
      <c r="AG5269" s="1" t="s">
        <v>46</v>
      </c>
      <c r="AH5269" s="1" t="s">
        <v>46</v>
      </c>
      <c r="AI5269" s="1" t="s">
        <v>664</v>
      </c>
      <c r="AJ5269">
        <v>1</v>
      </c>
      <c r="AK5269" s="1" t="s">
        <v>315</v>
      </c>
      <c r="AL5269" s="1" t="s">
        <v>91</v>
      </c>
      <c r="AM5269" s="1" t="s">
        <v>46</v>
      </c>
      <c r="AN5269" s="1" t="s">
        <v>163</v>
      </c>
      <c r="AO5269" s="1" t="s">
        <v>46</v>
      </c>
      <c r="AP5269" s="1" t="s">
        <v>46</v>
      </c>
      <c r="AQ5269" s="1" t="s">
        <v>46</v>
      </c>
      <c r="AR5269">
        <v>0</v>
      </c>
      <c r="AS5269" s="2">
        <v>41627</v>
      </c>
    </row>
    <row r="5270" spans="1:45" x14ac:dyDescent="0.3">
      <c r="A5270">
        <v>49664</v>
      </c>
      <c r="B5270">
        <v>0</v>
      </c>
      <c r="C5270" s="1" t="s">
        <v>1868</v>
      </c>
      <c r="D5270" s="1" t="s">
        <v>46</v>
      </c>
      <c r="E5270" s="1" t="s">
        <v>46</v>
      </c>
      <c r="F5270" s="1" t="s">
        <v>46</v>
      </c>
      <c r="G5270" s="1" t="s">
        <v>46</v>
      </c>
      <c r="H5270" s="2">
        <v>41625</v>
      </c>
      <c r="I5270" s="2">
        <v>41627.695833333331</v>
      </c>
      <c r="J5270" s="2">
        <v>41627</v>
      </c>
      <c r="K5270" s="1" t="s">
        <v>628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 s="1" t="s">
        <v>49</v>
      </c>
      <c r="V5270" s="1" t="s">
        <v>49</v>
      </c>
      <c r="W5270" s="1" t="s">
        <v>49</v>
      </c>
      <c r="X5270" s="1" t="s">
        <v>194</v>
      </c>
      <c r="Y5270" s="1" t="s">
        <v>694</v>
      </c>
      <c r="Z5270" s="1" t="s">
        <v>46</v>
      </c>
      <c r="AA5270" s="1" t="s">
        <v>46</v>
      </c>
      <c r="AB5270" s="1" t="s">
        <v>46</v>
      </c>
      <c r="AC5270" s="1" t="s">
        <v>46</v>
      </c>
      <c r="AD5270" s="1" t="s">
        <v>46</v>
      </c>
      <c r="AE5270" s="1" t="s">
        <v>46</v>
      </c>
      <c r="AF5270" s="1" t="s">
        <v>46</v>
      </c>
      <c r="AG5270" s="1" t="s">
        <v>46</v>
      </c>
      <c r="AH5270" s="1" t="s">
        <v>46</v>
      </c>
      <c r="AI5270" s="1" t="s">
        <v>664</v>
      </c>
      <c r="AJ5270">
        <v>3</v>
      </c>
      <c r="AK5270" s="1" t="s">
        <v>241</v>
      </c>
      <c r="AL5270" s="1" t="s">
        <v>60</v>
      </c>
      <c r="AM5270" s="1" t="s">
        <v>196</v>
      </c>
      <c r="AN5270" s="1" t="s">
        <v>197</v>
      </c>
      <c r="AO5270" s="1" t="s">
        <v>46</v>
      </c>
      <c r="AP5270" s="1" t="s">
        <v>46</v>
      </c>
      <c r="AQ5270" s="1" t="s">
        <v>46</v>
      </c>
      <c r="AR5270">
        <v>0</v>
      </c>
      <c r="AS5270" s="2">
        <v>41627</v>
      </c>
    </row>
    <row r="5271" spans="1:45" x14ac:dyDescent="0.3">
      <c r="A5271">
        <v>49663</v>
      </c>
      <c r="B5271">
        <v>0</v>
      </c>
      <c r="C5271" s="1" t="s">
        <v>826</v>
      </c>
      <c r="D5271" s="1" t="s">
        <v>95</v>
      </c>
      <c r="E5271" s="1" t="s">
        <v>46</v>
      </c>
      <c r="F5271" s="1" t="s">
        <v>46</v>
      </c>
      <c r="G5271" s="1" t="s">
        <v>82</v>
      </c>
      <c r="H5271" s="2">
        <v>41627.327777777777</v>
      </c>
      <c r="I5271" s="2">
        <v>41627.681250000001</v>
      </c>
      <c r="J5271" s="2">
        <v>41627</v>
      </c>
      <c r="K5271" s="1" t="s">
        <v>6281</v>
      </c>
      <c r="L5271">
        <v>100</v>
      </c>
      <c r="M5271">
        <v>0</v>
      </c>
      <c r="N5271">
        <v>0</v>
      </c>
      <c r="O5271">
        <v>100</v>
      </c>
      <c r="P5271">
        <v>0</v>
      </c>
      <c r="Q5271">
        <v>0</v>
      </c>
      <c r="R5271">
        <v>-1</v>
      </c>
      <c r="S5271">
        <v>0</v>
      </c>
      <c r="T5271">
        <v>0</v>
      </c>
      <c r="U5271" s="1" t="s">
        <v>49</v>
      </c>
      <c r="V5271" s="1" t="s">
        <v>49</v>
      </c>
      <c r="W5271" s="1" t="s">
        <v>49</v>
      </c>
      <c r="X5271" s="1" t="s">
        <v>85</v>
      </c>
      <c r="Y5271" s="1" t="s">
        <v>811</v>
      </c>
      <c r="Z5271" s="1" t="s">
        <v>633</v>
      </c>
      <c r="AA5271" s="1" t="s">
        <v>46</v>
      </c>
      <c r="AB5271" s="1" t="s">
        <v>46</v>
      </c>
      <c r="AC5271" s="1" t="s">
        <v>88</v>
      </c>
      <c r="AD5271" s="1" t="s">
        <v>46</v>
      </c>
      <c r="AE5271" s="1" t="s">
        <v>46</v>
      </c>
      <c r="AF5271" s="1" t="s">
        <v>88</v>
      </c>
      <c r="AG5271" s="1" t="s">
        <v>46</v>
      </c>
      <c r="AH5271" s="1" t="s">
        <v>46</v>
      </c>
      <c r="AI5271" s="1" t="s">
        <v>664</v>
      </c>
      <c r="AJ5271">
        <v>4</v>
      </c>
      <c r="AK5271" s="1" t="s">
        <v>53</v>
      </c>
      <c r="AL5271" s="1" t="s">
        <v>91</v>
      </c>
      <c r="AM5271" s="1" t="s">
        <v>46</v>
      </c>
      <c r="AN5271" s="1" t="s">
        <v>351</v>
      </c>
      <c r="AO5271" s="1" t="s">
        <v>164</v>
      </c>
      <c r="AP5271" s="1" t="s">
        <v>46</v>
      </c>
      <c r="AQ5271" s="1" t="s">
        <v>46</v>
      </c>
      <c r="AR5271">
        <v>0</v>
      </c>
      <c r="AS5271" s="2">
        <v>41627</v>
      </c>
    </row>
    <row r="5272" spans="1:45" x14ac:dyDescent="0.3">
      <c r="A5272">
        <v>49662</v>
      </c>
      <c r="B5272">
        <v>0</v>
      </c>
      <c r="C5272" s="1" t="s">
        <v>1047</v>
      </c>
      <c r="D5272" s="1" t="s">
        <v>46</v>
      </c>
      <c r="E5272" s="1" t="s">
        <v>81</v>
      </c>
      <c r="F5272" s="1" t="s">
        <v>46</v>
      </c>
      <c r="G5272" s="1" t="s">
        <v>398</v>
      </c>
      <c r="H5272" s="2">
        <v>41627.555555555555</v>
      </c>
      <c r="I5272" s="2">
        <v>41627.669444444444</v>
      </c>
      <c r="J5272" s="2">
        <v>41627</v>
      </c>
      <c r="K5272" s="1" t="s">
        <v>6282</v>
      </c>
      <c r="L5272">
        <v>0</v>
      </c>
      <c r="M5272">
        <v>100</v>
      </c>
      <c r="N5272">
        <v>0</v>
      </c>
      <c r="O5272">
        <v>0</v>
      </c>
      <c r="P5272">
        <v>100</v>
      </c>
      <c r="Q5272">
        <v>0</v>
      </c>
      <c r="R5272">
        <v>0</v>
      </c>
      <c r="S5272">
        <v>-1</v>
      </c>
      <c r="T5272">
        <v>0</v>
      </c>
      <c r="U5272" s="1" t="s">
        <v>49</v>
      </c>
      <c r="V5272" s="1" t="s">
        <v>49</v>
      </c>
      <c r="W5272" s="1" t="s">
        <v>49</v>
      </c>
      <c r="X5272" s="1" t="s">
        <v>85</v>
      </c>
      <c r="Y5272" s="1" t="s">
        <v>811</v>
      </c>
      <c r="Z5272" s="1" t="s">
        <v>46</v>
      </c>
      <c r="AA5272" s="1" t="s">
        <v>46</v>
      </c>
      <c r="AB5272" s="1" t="s">
        <v>46</v>
      </c>
      <c r="AC5272" s="1" t="s">
        <v>46</v>
      </c>
      <c r="AD5272" s="1" t="s">
        <v>88</v>
      </c>
      <c r="AE5272" s="1" t="s">
        <v>46</v>
      </c>
      <c r="AF5272" s="1" t="s">
        <v>46</v>
      </c>
      <c r="AG5272" s="1" t="s">
        <v>88</v>
      </c>
      <c r="AH5272" s="1" t="s">
        <v>46</v>
      </c>
      <c r="AI5272" s="1" t="s">
        <v>664</v>
      </c>
      <c r="AJ5272">
        <v>2</v>
      </c>
      <c r="AK5272" s="1" t="s">
        <v>110</v>
      </c>
      <c r="AL5272" s="1" t="s">
        <v>91</v>
      </c>
      <c r="AM5272" s="1" t="s">
        <v>46</v>
      </c>
      <c r="AN5272" s="1" t="s">
        <v>351</v>
      </c>
      <c r="AO5272" s="1" t="s">
        <v>46</v>
      </c>
      <c r="AP5272" s="1" t="s">
        <v>46</v>
      </c>
      <c r="AQ5272" s="1" t="s">
        <v>46</v>
      </c>
      <c r="AR5272">
        <v>0</v>
      </c>
      <c r="AS5272" s="2">
        <v>41627</v>
      </c>
    </row>
    <row r="5273" spans="1:45" x14ac:dyDescent="0.3">
      <c r="A5273">
        <v>49661</v>
      </c>
      <c r="B5273">
        <v>0</v>
      </c>
      <c r="C5273" s="1" t="s">
        <v>676</v>
      </c>
      <c r="D5273" s="1" t="s">
        <v>81</v>
      </c>
      <c r="E5273" s="1" t="s">
        <v>46</v>
      </c>
      <c r="F5273" s="1" t="s">
        <v>46</v>
      </c>
      <c r="G5273" s="1" t="s">
        <v>677</v>
      </c>
      <c r="H5273" s="2">
        <v>41627.359722222223</v>
      </c>
      <c r="I5273" s="2">
        <v>41627.540277777778</v>
      </c>
      <c r="J5273" s="2">
        <v>41628</v>
      </c>
      <c r="K5273" s="1" t="s">
        <v>6283</v>
      </c>
      <c r="L5273">
        <v>100</v>
      </c>
      <c r="M5273">
        <v>0</v>
      </c>
      <c r="N5273">
        <v>0</v>
      </c>
      <c r="O5273">
        <v>100</v>
      </c>
      <c r="P5273">
        <v>0</v>
      </c>
      <c r="Q5273">
        <v>0</v>
      </c>
      <c r="R5273">
        <v>-1</v>
      </c>
      <c r="S5273">
        <v>0</v>
      </c>
      <c r="T5273">
        <v>0</v>
      </c>
      <c r="U5273" s="1" t="s">
        <v>49</v>
      </c>
      <c r="V5273" s="1" t="s">
        <v>49</v>
      </c>
      <c r="W5273" s="1" t="s">
        <v>49</v>
      </c>
      <c r="X5273" s="1" t="s">
        <v>85</v>
      </c>
      <c r="Y5273" s="1" t="s">
        <v>644</v>
      </c>
      <c r="Z5273" s="1" t="s">
        <v>46</v>
      </c>
      <c r="AA5273" s="1" t="s">
        <v>46</v>
      </c>
      <c r="AB5273" s="1" t="s">
        <v>46</v>
      </c>
      <c r="AC5273" s="1" t="s">
        <v>88</v>
      </c>
      <c r="AD5273" s="1" t="s">
        <v>46</v>
      </c>
      <c r="AE5273" s="1" t="s">
        <v>46</v>
      </c>
      <c r="AF5273" s="1" t="s">
        <v>88</v>
      </c>
      <c r="AG5273" s="1" t="s">
        <v>46</v>
      </c>
      <c r="AH5273" s="1" t="s">
        <v>46</v>
      </c>
      <c r="AI5273" s="1" t="s">
        <v>664</v>
      </c>
      <c r="AJ5273">
        <v>4</v>
      </c>
      <c r="AK5273" s="1" t="s">
        <v>318</v>
      </c>
      <c r="AL5273" s="1" t="s">
        <v>91</v>
      </c>
      <c r="AM5273" s="1" t="s">
        <v>46</v>
      </c>
      <c r="AN5273" s="1" t="s">
        <v>99</v>
      </c>
      <c r="AO5273" s="1" t="s">
        <v>46</v>
      </c>
      <c r="AP5273" s="1" t="s">
        <v>46</v>
      </c>
      <c r="AQ5273" s="1" t="s">
        <v>46</v>
      </c>
      <c r="AR5273">
        <v>0</v>
      </c>
      <c r="AS5273" s="2">
        <v>41627</v>
      </c>
    </row>
    <row r="5274" spans="1:45" x14ac:dyDescent="0.3">
      <c r="A5274">
        <v>49660</v>
      </c>
      <c r="B5274">
        <v>0</v>
      </c>
      <c r="C5274" s="1" t="s">
        <v>631</v>
      </c>
      <c r="D5274" s="1" t="s">
        <v>95</v>
      </c>
      <c r="E5274" s="1" t="s">
        <v>46</v>
      </c>
      <c r="F5274" s="1" t="s">
        <v>46</v>
      </c>
      <c r="G5274" s="1" t="s">
        <v>199</v>
      </c>
      <c r="H5274" s="2">
        <v>41626.625</v>
      </c>
      <c r="I5274" s="2">
        <v>41626.788888888892</v>
      </c>
      <c r="J5274" s="2">
        <v>41626</v>
      </c>
      <c r="K5274" s="1" t="s">
        <v>6284</v>
      </c>
      <c r="L5274">
        <v>100</v>
      </c>
      <c r="M5274">
        <v>0</v>
      </c>
      <c r="N5274">
        <v>0</v>
      </c>
      <c r="O5274">
        <v>100</v>
      </c>
      <c r="P5274">
        <v>0</v>
      </c>
      <c r="Q5274">
        <v>0</v>
      </c>
      <c r="R5274">
        <v>-1</v>
      </c>
      <c r="S5274">
        <v>0</v>
      </c>
      <c r="T5274">
        <v>0</v>
      </c>
      <c r="U5274" s="1" t="s">
        <v>49</v>
      </c>
      <c r="V5274" s="1" t="s">
        <v>49</v>
      </c>
      <c r="W5274" s="1" t="s">
        <v>49</v>
      </c>
      <c r="X5274" s="1" t="s">
        <v>85</v>
      </c>
      <c r="Y5274" s="1" t="s">
        <v>633</v>
      </c>
      <c r="Z5274" s="1" t="s">
        <v>46</v>
      </c>
      <c r="AA5274" s="1" t="s">
        <v>46</v>
      </c>
      <c r="AB5274" s="1" t="s">
        <v>46</v>
      </c>
      <c r="AC5274" s="1" t="s">
        <v>88</v>
      </c>
      <c r="AD5274" s="1" t="s">
        <v>46</v>
      </c>
      <c r="AE5274" s="1" t="s">
        <v>46</v>
      </c>
      <c r="AF5274" s="1" t="s">
        <v>88</v>
      </c>
      <c r="AG5274" s="1" t="s">
        <v>46</v>
      </c>
      <c r="AH5274" s="1" t="s">
        <v>46</v>
      </c>
      <c r="AI5274" s="1" t="s">
        <v>664</v>
      </c>
      <c r="AJ5274">
        <v>1</v>
      </c>
      <c r="AK5274" s="1" t="s">
        <v>104</v>
      </c>
      <c r="AL5274" s="1" t="s">
        <v>91</v>
      </c>
      <c r="AM5274" s="1" t="s">
        <v>46</v>
      </c>
      <c r="AN5274" s="1" t="s">
        <v>164</v>
      </c>
      <c r="AO5274" s="1" t="s">
        <v>46</v>
      </c>
      <c r="AP5274" s="1" t="s">
        <v>46</v>
      </c>
      <c r="AQ5274" s="1" t="s">
        <v>46</v>
      </c>
      <c r="AR5274">
        <v>0</v>
      </c>
      <c r="AS5274" s="2">
        <v>41626</v>
      </c>
    </row>
    <row r="5275" spans="1:45" x14ac:dyDescent="0.3">
      <c r="A5275">
        <v>49659</v>
      </c>
      <c r="B5275">
        <v>0</v>
      </c>
      <c r="C5275" s="1" t="s">
        <v>1396</v>
      </c>
      <c r="D5275" s="1" t="s">
        <v>46</v>
      </c>
      <c r="E5275" s="1" t="s">
        <v>81</v>
      </c>
      <c r="F5275" s="1" t="s">
        <v>46</v>
      </c>
      <c r="G5275" s="1" t="s">
        <v>391</v>
      </c>
      <c r="H5275" s="2">
        <v>41626.589583333334</v>
      </c>
      <c r="I5275" s="2">
        <v>41626.784722222219</v>
      </c>
      <c r="J5275" s="2">
        <v>41626</v>
      </c>
      <c r="K5275" s="1" t="s">
        <v>6285</v>
      </c>
      <c r="L5275">
        <v>0</v>
      </c>
      <c r="M5275">
        <v>100</v>
      </c>
      <c r="N5275">
        <v>0</v>
      </c>
      <c r="O5275">
        <v>0</v>
      </c>
      <c r="P5275">
        <v>100</v>
      </c>
      <c r="Q5275">
        <v>0</v>
      </c>
      <c r="R5275">
        <v>0</v>
      </c>
      <c r="S5275">
        <v>-1</v>
      </c>
      <c r="T5275">
        <v>0</v>
      </c>
      <c r="U5275" s="1" t="s">
        <v>49</v>
      </c>
      <c r="V5275" s="1" t="s">
        <v>49</v>
      </c>
      <c r="W5275" s="1" t="s">
        <v>49</v>
      </c>
      <c r="X5275" s="1" t="s">
        <v>85</v>
      </c>
      <c r="Y5275" s="1" t="s">
        <v>767</v>
      </c>
      <c r="Z5275" s="1" t="s">
        <v>46</v>
      </c>
      <c r="AA5275" s="1" t="s">
        <v>46</v>
      </c>
      <c r="AB5275" s="1" t="s">
        <v>46</v>
      </c>
      <c r="AC5275" s="1" t="s">
        <v>46</v>
      </c>
      <c r="AD5275" s="1" t="s">
        <v>88</v>
      </c>
      <c r="AE5275" s="1" t="s">
        <v>46</v>
      </c>
      <c r="AF5275" s="1" t="s">
        <v>46</v>
      </c>
      <c r="AG5275" s="1" t="s">
        <v>88</v>
      </c>
      <c r="AH5275" s="1" t="s">
        <v>46</v>
      </c>
      <c r="AI5275" s="1" t="s">
        <v>664</v>
      </c>
      <c r="AJ5275">
        <v>1</v>
      </c>
      <c r="AK5275" s="1" t="s">
        <v>123</v>
      </c>
      <c r="AL5275" s="1" t="s">
        <v>91</v>
      </c>
      <c r="AM5275" s="1" t="s">
        <v>46</v>
      </c>
      <c r="AN5275" s="1" t="s">
        <v>163</v>
      </c>
      <c r="AO5275" s="1" t="s">
        <v>46</v>
      </c>
      <c r="AP5275" s="1" t="s">
        <v>46</v>
      </c>
      <c r="AQ5275" s="1" t="s">
        <v>46</v>
      </c>
      <c r="AR5275">
        <v>0</v>
      </c>
      <c r="AS5275" s="2">
        <v>41626</v>
      </c>
    </row>
    <row r="5276" spans="1:45" x14ac:dyDescent="0.3">
      <c r="A5276">
        <v>49658</v>
      </c>
      <c r="B5276">
        <v>0</v>
      </c>
      <c r="C5276" s="1" t="s">
        <v>1003</v>
      </c>
      <c r="D5276" s="1" t="s">
        <v>46</v>
      </c>
      <c r="E5276" s="1" t="s">
        <v>46</v>
      </c>
      <c r="F5276" s="1" t="s">
        <v>46</v>
      </c>
      <c r="G5276" s="1" t="s">
        <v>46</v>
      </c>
      <c r="H5276" s="2">
        <v>41626</v>
      </c>
      <c r="I5276" s="2">
        <v>41626.712500000001</v>
      </c>
      <c r="J5276" s="2">
        <v>41768</v>
      </c>
      <c r="K5276" s="1" t="s">
        <v>6286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 s="1" t="s">
        <v>49</v>
      </c>
      <c r="V5276" s="1" t="s">
        <v>49</v>
      </c>
      <c r="W5276" s="1" t="s">
        <v>49</v>
      </c>
      <c r="X5276" s="1" t="s">
        <v>58</v>
      </c>
      <c r="Y5276" s="1" t="s">
        <v>629</v>
      </c>
      <c r="Z5276" s="1" t="s">
        <v>46</v>
      </c>
      <c r="AA5276" s="1" t="s">
        <v>46</v>
      </c>
      <c r="AB5276" s="1" t="s">
        <v>46</v>
      </c>
      <c r="AC5276" s="1" t="s">
        <v>46</v>
      </c>
      <c r="AD5276" s="1" t="s">
        <v>46</v>
      </c>
      <c r="AE5276" s="1" t="s">
        <v>46</v>
      </c>
      <c r="AF5276" s="1" t="s">
        <v>46</v>
      </c>
      <c r="AG5276" s="1" t="s">
        <v>46</v>
      </c>
      <c r="AH5276" s="1" t="s">
        <v>46</v>
      </c>
      <c r="AI5276" s="1" t="s">
        <v>664</v>
      </c>
      <c r="AJ5276">
        <v>4</v>
      </c>
      <c r="AK5276" s="1" t="s">
        <v>375</v>
      </c>
      <c r="AL5276" s="1" t="s">
        <v>60</v>
      </c>
      <c r="AM5276" s="1" t="s">
        <v>61</v>
      </c>
      <c r="AN5276" s="1" t="s">
        <v>46</v>
      </c>
      <c r="AO5276" s="1" t="s">
        <v>46</v>
      </c>
      <c r="AP5276" s="1" t="s">
        <v>46</v>
      </c>
      <c r="AQ5276" s="1" t="s">
        <v>46</v>
      </c>
      <c r="AR5276">
        <v>0</v>
      </c>
      <c r="AS5276" s="2">
        <v>41634</v>
      </c>
    </row>
    <row r="5277" spans="1:45" x14ac:dyDescent="0.3">
      <c r="A5277">
        <v>49657</v>
      </c>
      <c r="B5277">
        <v>0</v>
      </c>
      <c r="C5277" s="1" t="s">
        <v>819</v>
      </c>
      <c r="D5277" s="1" t="s">
        <v>95</v>
      </c>
      <c r="E5277" s="1" t="s">
        <v>46</v>
      </c>
      <c r="F5277" s="1" t="s">
        <v>46</v>
      </c>
      <c r="G5277" s="1" t="s">
        <v>199</v>
      </c>
      <c r="H5277" s="2">
        <v>41626.354166666664</v>
      </c>
      <c r="I5277" s="2">
        <v>41626.652083333334</v>
      </c>
      <c r="J5277" s="2">
        <v>41626</v>
      </c>
      <c r="K5277" s="1" t="s">
        <v>6287</v>
      </c>
      <c r="L5277">
        <v>100</v>
      </c>
      <c r="M5277">
        <v>0</v>
      </c>
      <c r="N5277">
        <v>0</v>
      </c>
      <c r="O5277">
        <v>100</v>
      </c>
      <c r="P5277">
        <v>0</v>
      </c>
      <c r="Q5277">
        <v>0</v>
      </c>
      <c r="R5277">
        <v>-1</v>
      </c>
      <c r="S5277">
        <v>0</v>
      </c>
      <c r="T5277">
        <v>0</v>
      </c>
      <c r="U5277" s="1" t="s">
        <v>49</v>
      </c>
      <c r="V5277" s="1" t="s">
        <v>49</v>
      </c>
      <c r="W5277" s="1" t="s">
        <v>49</v>
      </c>
      <c r="X5277" s="1" t="s">
        <v>85</v>
      </c>
      <c r="Y5277" s="1" t="s">
        <v>767</v>
      </c>
      <c r="Z5277" s="1" t="s">
        <v>46</v>
      </c>
      <c r="AA5277" s="1" t="s">
        <v>46</v>
      </c>
      <c r="AB5277" s="1" t="s">
        <v>46</v>
      </c>
      <c r="AC5277" s="1" t="s">
        <v>88</v>
      </c>
      <c r="AD5277" s="1" t="s">
        <v>46</v>
      </c>
      <c r="AE5277" s="1" t="s">
        <v>46</v>
      </c>
      <c r="AF5277" s="1" t="s">
        <v>88</v>
      </c>
      <c r="AG5277" s="1" t="s">
        <v>46</v>
      </c>
      <c r="AH5277" s="1" t="s">
        <v>46</v>
      </c>
      <c r="AI5277" s="1" t="s">
        <v>664</v>
      </c>
      <c r="AJ5277">
        <v>3</v>
      </c>
      <c r="AK5277" s="1" t="s">
        <v>241</v>
      </c>
      <c r="AL5277" s="1" t="s">
        <v>91</v>
      </c>
      <c r="AM5277" s="1" t="s">
        <v>46</v>
      </c>
      <c r="AN5277" s="1" t="s">
        <v>163</v>
      </c>
      <c r="AO5277" s="1" t="s">
        <v>46</v>
      </c>
      <c r="AP5277" s="1" t="s">
        <v>46</v>
      </c>
      <c r="AQ5277" s="1" t="s">
        <v>46</v>
      </c>
      <c r="AR5277">
        <v>0</v>
      </c>
      <c r="AS5277" s="2">
        <v>41626</v>
      </c>
    </row>
    <row r="5278" spans="1:45" x14ac:dyDescent="0.3">
      <c r="A5278">
        <v>49656</v>
      </c>
      <c r="B5278">
        <v>0</v>
      </c>
      <c r="C5278" s="1" t="s">
        <v>67</v>
      </c>
      <c r="D5278" s="1" t="s">
        <v>46</v>
      </c>
      <c r="E5278" s="1" t="s">
        <v>46</v>
      </c>
      <c r="F5278" s="1" t="s">
        <v>46</v>
      </c>
      <c r="G5278" s="1" t="s">
        <v>46</v>
      </c>
      <c r="H5278" s="2">
        <v>41624</v>
      </c>
      <c r="I5278" s="2">
        <v>41626.589583333334</v>
      </c>
      <c r="J5278" s="2">
        <v>41626</v>
      </c>
      <c r="K5278" s="1" t="s">
        <v>6288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 s="1" t="s">
        <v>49</v>
      </c>
      <c r="V5278" s="1" t="s">
        <v>49</v>
      </c>
      <c r="W5278" s="1" t="s">
        <v>49</v>
      </c>
      <c r="X5278" s="1" t="s">
        <v>58</v>
      </c>
      <c r="Y5278" s="1" t="s">
        <v>629</v>
      </c>
      <c r="Z5278" s="1" t="s">
        <v>46</v>
      </c>
      <c r="AA5278" s="1" t="s">
        <v>46</v>
      </c>
      <c r="AB5278" s="1" t="s">
        <v>46</v>
      </c>
      <c r="AC5278" s="1" t="s">
        <v>46</v>
      </c>
      <c r="AD5278" s="1" t="s">
        <v>46</v>
      </c>
      <c r="AE5278" s="1" t="s">
        <v>46</v>
      </c>
      <c r="AF5278" s="1" t="s">
        <v>46</v>
      </c>
      <c r="AG5278" s="1" t="s">
        <v>46</v>
      </c>
      <c r="AH5278" s="1" t="s">
        <v>46</v>
      </c>
      <c r="AI5278" s="1" t="s">
        <v>664</v>
      </c>
      <c r="AJ5278">
        <v>3</v>
      </c>
      <c r="AK5278" s="1" t="s">
        <v>69</v>
      </c>
      <c r="AL5278" s="1" t="s">
        <v>60</v>
      </c>
      <c r="AM5278" s="1" t="s">
        <v>61</v>
      </c>
      <c r="AN5278" s="1" t="s">
        <v>46</v>
      </c>
      <c r="AO5278" s="1" t="s">
        <v>46</v>
      </c>
      <c r="AP5278" s="1" t="s">
        <v>46</v>
      </c>
      <c r="AQ5278" s="1" t="s">
        <v>46</v>
      </c>
      <c r="AR5278">
        <v>0</v>
      </c>
      <c r="AS5278" s="2">
        <v>41634</v>
      </c>
    </row>
    <row r="5279" spans="1:45" x14ac:dyDescent="0.3">
      <c r="A5279">
        <v>49655</v>
      </c>
      <c r="B5279">
        <v>0</v>
      </c>
      <c r="C5279" s="1" t="s">
        <v>100</v>
      </c>
      <c r="D5279" s="1" t="s">
        <v>46</v>
      </c>
      <c r="E5279" s="1" t="s">
        <v>46</v>
      </c>
      <c r="F5279" s="1" t="s">
        <v>46</v>
      </c>
      <c r="G5279" s="1" t="s">
        <v>46</v>
      </c>
      <c r="H5279" s="2">
        <v>41626</v>
      </c>
      <c r="I5279" s="2">
        <v>41626.646527777775</v>
      </c>
      <c r="J5279" s="2">
        <v>41626</v>
      </c>
      <c r="K5279" s="1" t="s">
        <v>6289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 s="1" t="s">
        <v>49</v>
      </c>
      <c r="V5279" s="1" t="s">
        <v>49</v>
      </c>
      <c r="W5279" s="1" t="s">
        <v>49</v>
      </c>
      <c r="X5279" s="1" t="s">
        <v>58</v>
      </c>
      <c r="Y5279" s="1" t="s">
        <v>629</v>
      </c>
      <c r="Z5279" s="1" t="s">
        <v>46</v>
      </c>
      <c r="AA5279" s="1" t="s">
        <v>46</v>
      </c>
      <c r="AB5279" s="1" t="s">
        <v>46</v>
      </c>
      <c r="AC5279" s="1" t="s">
        <v>46</v>
      </c>
      <c r="AD5279" s="1" t="s">
        <v>46</v>
      </c>
      <c r="AE5279" s="1" t="s">
        <v>46</v>
      </c>
      <c r="AF5279" s="1" t="s">
        <v>46</v>
      </c>
      <c r="AG5279" s="1" t="s">
        <v>46</v>
      </c>
      <c r="AH5279" s="1" t="s">
        <v>46</v>
      </c>
      <c r="AI5279" s="1" t="s">
        <v>664</v>
      </c>
      <c r="AJ5279">
        <v>4</v>
      </c>
      <c r="AK5279" s="1" t="s">
        <v>53</v>
      </c>
      <c r="AL5279" s="1" t="s">
        <v>60</v>
      </c>
      <c r="AM5279" s="1" t="s">
        <v>61</v>
      </c>
      <c r="AN5279" s="1" t="s">
        <v>46</v>
      </c>
      <c r="AO5279" s="1" t="s">
        <v>46</v>
      </c>
      <c r="AP5279" s="1" t="s">
        <v>46</v>
      </c>
      <c r="AQ5279" s="1" t="s">
        <v>46</v>
      </c>
      <c r="AR5279">
        <v>0</v>
      </c>
      <c r="AS5279" s="2">
        <v>41634</v>
      </c>
    </row>
    <row r="5280" spans="1:45" x14ac:dyDescent="0.3">
      <c r="A5280">
        <v>49654</v>
      </c>
      <c r="B5280">
        <v>0</v>
      </c>
      <c r="C5280" s="1" t="s">
        <v>1648</v>
      </c>
      <c r="D5280" s="1" t="s">
        <v>46</v>
      </c>
      <c r="E5280" s="1" t="s">
        <v>46</v>
      </c>
      <c r="F5280" s="1" t="s">
        <v>46</v>
      </c>
      <c r="G5280" s="1" t="s">
        <v>46</v>
      </c>
      <c r="H5280" s="2">
        <v>41621.395833333336</v>
      </c>
      <c r="I5280" s="2">
        <v>41626.576388888891</v>
      </c>
      <c r="J5280" s="2">
        <v>41626</v>
      </c>
      <c r="K5280" s="1" t="s">
        <v>629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 s="1" t="s">
        <v>49</v>
      </c>
      <c r="V5280" s="1" t="s">
        <v>49</v>
      </c>
      <c r="W5280" s="1" t="s">
        <v>49</v>
      </c>
      <c r="X5280" s="1" t="s">
        <v>72</v>
      </c>
      <c r="Y5280" s="1" t="s">
        <v>705</v>
      </c>
      <c r="Z5280" s="1" t="s">
        <v>46</v>
      </c>
      <c r="AA5280" s="1" t="s">
        <v>46</v>
      </c>
      <c r="AB5280" s="1" t="s">
        <v>46</v>
      </c>
      <c r="AC5280" s="1" t="s">
        <v>46</v>
      </c>
      <c r="AD5280" s="1" t="s">
        <v>46</v>
      </c>
      <c r="AE5280" s="1" t="s">
        <v>46</v>
      </c>
      <c r="AF5280" s="1" t="s">
        <v>46</v>
      </c>
      <c r="AG5280" s="1" t="s">
        <v>46</v>
      </c>
      <c r="AH5280" s="1" t="s">
        <v>46</v>
      </c>
      <c r="AI5280" s="1" t="s">
        <v>664</v>
      </c>
      <c r="AJ5280">
        <v>1</v>
      </c>
      <c r="AK5280" s="1" t="s">
        <v>133</v>
      </c>
      <c r="AL5280" s="1" t="s">
        <v>75</v>
      </c>
      <c r="AM5280" s="1" t="s">
        <v>46</v>
      </c>
      <c r="AN5280" s="1" t="s">
        <v>266</v>
      </c>
      <c r="AO5280" s="1" t="s">
        <v>46</v>
      </c>
      <c r="AP5280" s="1" t="s">
        <v>46</v>
      </c>
      <c r="AQ5280" s="1" t="s">
        <v>46</v>
      </c>
      <c r="AR5280">
        <v>0</v>
      </c>
      <c r="AS5280" s="2">
        <v>41634</v>
      </c>
    </row>
    <row r="5281" spans="1:45" x14ac:dyDescent="0.3">
      <c r="A5281">
        <v>49653</v>
      </c>
      <c r="B5281">
        <v>0</v>
      </c>
      <c r="C5281" s="1" t="s">
        <v>665</v>
      </c>
      <c r="D5281" s="1" t="s">
        <v>95</v>
      </c>
      <c r="E5281" s="1" t="s">
        <v>46</v>
      </c>
      <c r="F5281" s="1" t="s">
        <v>46</v>
      </c>
      <c r="G5281" s="1" t="s">
        <v>181</v>
      </c>
      <c r="H5281" s="2">
        <v>41481.982638888891</v>
      </c>
      <c r="I5281" s="2">
        <v>41626.550000000003</v>
      </c>
      <c r="J5281" s="2">
        <v>41626</v>
      </c>
      <c r="K5281" s="1" t="s">
        <v>6291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 s="1" t="s">
        <v>49</v>
      </c>
      <c r="V5281" s="1" t="s">
        <v>49</v>
      </c>
      <c r="W5281" s="1" t="s">
        <v>49</v>
      </c>
      <c r="X5281" s="1" t="s">
        <v>85</v>
      </c>
      <c r="Y5281" s="1" t="s">
        <v>869</v>
      </c>
      <c r="Z5281" s="1" t="s">
        <v>46</v>
      </c>
      <c r="AA5281" s="1" t="s">
        <v>46</v>
      </c>
      <c r="AB5281" s="1" t="s">
        <v>46</v>
      </c>
      <c r="AC5281" s="1" t="s">
        <v>89</v>
      </c>
      <c r="AD5281" s="1" t="s">
        <v>46</v>
      </c>
      <c r="AE5281" s="1" t="s">
        <v>46</v>
      </c>
      <c r="AF5281" s="1" t="s">
        <v>89</v>
      </c>
      <c r="AG5281" s="1" t="s">
        <v>46</v>
      </c>
      <c r="AH5281" s="1" t="s">
        <v>46</v>
      </c>
      <c r="AI5281" s="1" t="s">
        <v>664</v>
      </c>
      <c r="AJ5281">
        <v>4</v>
      </c>
      <c r="AK5281" s="1" t="s">
        <v>183</v>
      </c>
      <c r="AL5281" s="1" t="s">
        <v>91</v>
      </c>
      <c r="AM5281" s="1" t="s">
        <v>46</v>
      </c>
      <c r="AN5281" s="1" t="s">
        <v>55</v>
      </c>
      <c r="AO5281" s="1" t="s">
        <v>46</v>
      </c>
      <c r="AP5281" s="1" t="s">
        <v>46</v>
      </c>
      <c r="AQ5281" s="1" t="s">
        <v>46</v>
      </c>
      <c r="AR5281">
        <v>1</v>
      </c>
      <c r="AS5281" s="2">
        <v>41626</v>
      </c>
    </row>
    <row r="5282" spans="1:45" x14ac:dyDescent="0.3">
      <c r="A5282">
        <v>49652</v>
      </c>
      <c r="B5282">
        <v>0</v>
      </c>
      <c r="C5282" s="1" t="s">
        <v>973</v>
      </c>
      <c r="D5282" s="1" t="s">
        <v>142</v>
      </c>
      <c r="E5282" s="1" t="s">
        <v>295</v>
      </c>
      <c r="F5282" s="1" t="s">
        <v>46</v>
      </c>
      <c r="G5282" s="1" t="s">
        <v>332</v>
      </c>
      <c r="H5282" s="2">
        <v>41626.541666666664</v>
      </c>
      <c r="I5282" s="2">
        <v>41626.542361111111</v>
      </c>
      <c r="J5282" s="2">
        <v>41627</v>
      </c>
      <c r="K5282" s="1" t="s">
        <v>6292</v>
      </c>
      <c r="L5282">
        <v>100</v>
      </c>
      <c r="M5282">
        <v>100</v>
      </c>
      <c r="N5282">
        <v>0</v>
      </c>
      <c r="O5282">
        <v>100</v>
      </c>
      <c r="P5282">
        <v>100</v>
      </c>
      <c r="Q5282">
        <v>0</v>
      </c>
      <c r="R5282">
        <v>-1</v>
      </c>
      <c r="S5282">
        <v>-1</v>
      </c>
      <c r="T5282">
        <v>0</v>
      </c>
      <c r="U5282" s="1" t="s">
        <v>49</v>
      </c>
      <c r="V5282" s="1" t="s">
        <v>49</v>
      </c>
      <c r="W5282" s="1" t="s">
        <v>49</v>
      </c>
      <c r="X5282" s="1" t="s">
        <v>85</v>
      </c>
      <c r="Y5282" s="1" t="s">
        <v>644</v>
      </c>
      <c r="Z5282" s="1" t="s">
        <v>46</v>
      </c>
      <c r="AA5282" s="1" t="s">
        <v>46</v>
      </c>
      <c r="AB5282" s="1" t="s">
        <v>46</v>
      </c>
      <c r="AC5282" s="1" t="s">
        <v>88</v>
      </c>
      <c r="AD5282" s="1" t="s">
        <v>88</v>
      </c>
      <c r="AE5282" s="1" t="s">
        <v>46</v>
      </c>
      <c r="AF5282" s="1" t="s">
        <v>88</v>
      </c>
      <c r="AG5282" s="1" t="s">
        <v>88</v>
      </c>
      <c r="AH5282" s="1" t="s">
        <v>46</v>
      </c>
      <c r="AI5282" s="1" t="s">
        <v>664</v>
      </c>
      <c r="AJ5282">
        <v>2</v>
      </c>
      <c r="AK5282" s="1" t="s">
        <v>110</v>
      </c>
      <c r="AL5282" s="1" t="s">
        <v>91</v>
      </c>
      <c r="AM5282" s="1" t="s">
        <v>46</v>
      </c>
      <c r="AN5282" s="1" t="s">
        <v>99</v>
      </c>
      <c r="AO5282" s="1" t="s">
        <v>46</v>
      </c>
      <c r="AP5282" s="1" t="s">
        <v>46</v>
      </c>
      <c r="AQ5282" s="1" t="s">
        <v>46</v>
      </c>
      <c r="AR5282">
        <v>0</v>
      </c>
      <c r="AS5282" s="2">
        <v>41626</v>
      </c>
    </row>
    <row r="5283" spans="1:45" x14ac:dyDescent="0.3">
      <c r="A5283">
        <v>49651</v>
      </c>
      <c r="B5283">
        <v>0</v>
      </c>
      <c r="C5283" s="1" t="s">
        <v>1396</v>
      </c>
      <c r="D5283" s="1" t="s">
        <v>95</v>
      </c>
      <c r="E5283" s="1" t="s">
        <v>46</v>
      </c>
      <c r="F5283" s="1" t="s">
        <v>46</v>
      </c>
      <c r="G5283" s="1" t="s">
        <v>391</v>
      </c>
      <c r="H5283" s="2">
        <v>41626.402083333334</v>
      </c>
      <c r="I5283" s="2">
        <v>41626.515277777777</v>
      </c>
      <c r="J5283" s="2">
        <v>41626</v>
      </c>
      <c r="K5283" s="1" t="s">
        <v>6293</v>
      </c>
      <c r="L5283">
        <v>100</v>
      </c>
      <c r="M5283">
        <v>0</v>
      </c>
      <c r="N5283">
        <v>0</v>
      </c>
      <c r="O5283">
        <v>100</v>
      </c>
      <c r="P5283">
        <v>0</v>
      </c>
      <c r="Q5283">
        <v>0</v>
      </c>
      <c r="R5283">
        <v>-1</v>
      </c>
      <c r="S5283">
        <v>0</v>
      </c>
      <c r="T5283">
        <v>0</v>
      </c>
      <c r="U5283" s="1" t="s">
        <v>49</v>
      </c>
      <c r="V5283" s="1" t="s">
        <v>49</v>
      </c>
      <c r="W5283" s="1" t="s">
        <v>49</v>
      </c>
      <c r="X5283" s="1" t="s">
        <v>85</v>
      </c>
      <c r="Y5283" s="1" t="s">
        <v>767</v>
      </c>
      <c r="Z5283" s="1" t="s">
        <v>46</v>
      </c>
      <c r="AA5283" s="1" t="s">
        <v>46</v>
      </c>
      <c r="AB5283" s="1" t="s">
        <v>46</v>
      </c>
      <c r="AC5283" s="1" t="s">
        <v>88</v>
      </c>
      <c r="AD5283" s="1" t="s">
        <v>46</v>
      </c>
      <c r="AE5283" s="1" t="s">
        <v>46</v>
      </c>
      <c r="AF5283" s="1" t="s">
        <v>88</v>
      </c>
      <c r="AG5283" s="1" t="s">
        <v>46</v>
      </c>
      <c r="AH5283" s="1" t="s">
        <v>46</v>
      </c>
      <c r="AI5283" s="1" t="s">
        <v>664</v>
      </c>
      <c r="AJ5283">
        <v>1</v>
      </c>
      <c r="AK5283" s="1" t="s">
        <v>123</v>
      </c>
      <c r="AL5283" s="1" t="s">
        <v>91</v>
      </c>
      <c r="AM5283" s="1" t="s">
        <v>46</v>
      </c>
      <c r="AN5283" s="1" t="s">
        <v>163</v>
      </c>
      <c r="AO5283" s="1" t="s">
        <v>46</v>
      </c>
      <c r="AP5283" s="1" t="s">
        <v>46</v>
      </c>
      <c r="AQ5283" s="1" t="s">
        <v>46</v>
      </c>
      <c r="AR5283">
        <v>0</v>
      </c>
      <c r="AS5283" s="2">
        <v>41626</v>
      </c>
    </row>
    <row r="5284" spans="1:45" x14ac:dyDescent="0.3">
      <c r="A5284">
        <v>49650</v>
      </c>
      <c r="B5284">
        <v>0</v>
      </c>
      <c r="C5284" s="1" t="s">
        <v>812</v>
      </c>
      <c r="D5284" s="1" t="s">
        <v>95</v>
      </c>
      <c r="E5284" s="1" t="s">
        <v>46</v>
      </c>
      <c r="F5284" s="1" t="s">
        <v>46</v>
      </c>
      <c r="G5284" s="1" t="s">
        <v>82</v>
      </c>
      <c r="H5284" s="2">
        <v>41626.397222222222</v>
      </c>
      <c r="I5284" s="2">
        <v>41626.51458333333</v>
      </c>
      <c r="J5284" s="2">
        <v>41626</v>
      </c>
      <c r="K5284" s="1" t="s">
        <v>6294</v>
      </c>
      <c r="L5284">
        <v>100</v>
      </c>
      <c r="M5284">
        <v>0</v>
      </c>
      <c r="N5284">
        <v>0</v>
      </c>
      <c r="O5284">
        <v>100</v>
      </c>
      <c r="P5284">
        <v>0</v>
      </c>
      <c r="Q5284">
        <v>0</v>
      </c>
      <c r="R5284">
        <v>-1</v>
      </c>
      <c r="S5284">
        <v>0</v>
      </c>
      <c r="T5284">
        <v>0</v>
      </c>
      <c r="U5284" s="1" t="s">
        <v>49</v>
      </c>
      <c r="V5284" s="1" t="s">
        <v>49</v>
      </c>
      <c r="W5284" s="1" t="s">
        <v>49</v>
      </c>
      <c r="X5284" s="1" t="s">
        <v>85</v>
      </c>
      <c r="Y5284" s="1" t="s">
        <v>709</v>
      </c>
      <c r="Z5284" s="1" t="s">
        <v>46</v>
      </c>
      <c r="AA5284" s="1" t="s">
        <v>46</v>
      </c>
      <c r="AB5284" s="1" t="s">
        <v>46</v>
      </c>
      <c r="AC5284" s="1" t="s">
        <v>88</v>
      </c>
      <c r="AD5284" s="1" t="s">
        <v>46</v>
      </c>
      <c r="AE5284" s="1" t="s">
        <v>46</v>
      </c>
      <c r="AF5284" s="1" t="s">
        <v>88</v>
      </c>
      <c r="AG5284" s="1" t="s">
        <v>46</v>
      </c>
      <c r="AH5284" s="1" t="s">
        <v>46</v>
      </c>
      <c r="AI5284" s="1" t="s">
        <v>664</v>
      </c>
      <c r="AJ5284">
        <v>2</v>
      </c>
      <c r="AK5284" s="1" t="s">
        <v>59</v>
      </c>
      <c r="AL5284" s="1" t="s">
        <v>91</v>
      </c>
      <c r="AM5284" s="1" t="s">
        <v>46</v>
      </c>
      <c r="AN5284" s="1" t="s">
        <v>119</v>
      </c>
      <c r="AO5284" s="1" t="s">
        <v>46</v>
      </c>
      <c r="AP5284" s="1" t="s">
        <v>46</v>
      </c>
      <c r="AQ5284" s="1" t="s">
        <v>46</v>
      </c>
      <c r="AR5284">
        <v>0</v>
      </c>
      <c r="AS5284" s="2">
        <v>41626</v>
      </c>
    </row>
    <row r="5285" spans="1:45" x14ac:dyDescent="0.3">
      <c r="A5285">
        <v>49649</v>
      </c>
      <c r="B5285">
        <v>0</v>
      </c>
      <c r="C5285" s="1" t="s">
        <v>1187</v>
      </c>
      <c r="D5285" s="1" t="s">
        <v>46</v>
      </c>
      <c r="E5285" s="1" t="s">
        <v>46</v>
      </c>
      <c r="F5285" s="1" t="s">
        <v>46</v>
      </c>
      <c r="G5285" s="1" t="s">
        <v>46</v>
      </c>
      <c r="H5285" s="2">
        <v>41599</v>
      </c>
      <c r="I5285" s="2">
        <v>41626.515277777777</v>
      </c>
      <c r="J5285" s="2">
        <v>41626</v>
      </c>
      <c r="K5285" s="1" t="s">
        <v>6295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 s="1" t="s">
        <v>49</v>
      </c>
      <c r="V5285" s="1" t="s">
        <v>49</v>
      </c>
      <c r="W5285" s="1" t="s">
        <v>49</v>
      </c>
      <c r="X5285" s="1" t="s">
        <v>58</v>
      </c>
      <c r="Y5285" s="1" t="s">
        <v>629</v>
      </c>
      <c r="Z5285" s="1" t="s">
        <v>46</v>
      </c>
      <c r="AA5285" s="1" t="s">
        <v>46</v>
      </c>
      <c r="AB5285" s="1" t="s">
        <v>46</v>
      </c>
      <c r="AC5285" s="1" t="s">
        <v>46</v>
      </c>
      <c r="AD5285" s="1" t="s">
        <v>46</v>
      </c>
      <c r="AE5285" s="1" t="s">
        <v>46</v>
      </c>
      <c r="AF5285" s="1" t="s">
        <v>46</v>
      </c>
      <c r="AG5285" s="1" t="s">
        <v>46</v>
      </c>
      <c r="AH5285" s="1" t="s">
        <v>46</v>
      </c>
      <c r="AI5285" s="1" t="s">
        <v>664</v>
      </c>
      <c r="AJ5285">
        <v>1</v>
      </c>
      <c r="AK5285" s="1" t="s">
        <v>104</v>
      </c>
      <c r="AL5285" s="1" t="s">
        <v>60</v>
      </c>
      <c r="AM5285" s="1" t="s">
        <v>61</v>
      </c>
      <c r="AN5285" s="1" t="s">
        <v>46</v>
      </c>
      <c r="AO5285" s="1" t="s">
        <v>46</v>
      </c>
      <c r="AP5285" s="1" t="s">
        <v>46</v>
      </c>
      <c r="AQ5285" s="1" t="s">
        <v>46</v>
      </c>
      <c r="AR5285">
        <v>0</v>
      </c>
      <c r="AS5285" s="2">
        <v>41634</v>
      </c>
    </row>
    <row r="5286" spans="1:45" x14ac:dyDescent="0.3">
      <c r="A5286">
        <v>49648</v>
      </c>
      <c r="B5286">
        <v>0</v>
      </c>
      <c r="C5286" s="1" t="s">
        <v>1071</v>
      </c>
      <c r="D5286" s="1" t="s">
        <v>95</v>
      </c>
      <c r="E5286" s="1" t="s">
        <v>46</v>
      </c>
      <c r="F5286" s="1" t="s">
        <v>46</v>
      </c>
      <c r="G5286" s="1" t="s">
        <v>1072</v>
      </c>
      <c r="H5286" s="2">
        <v>41625.831250000003</v>
      </c>
      <c r="I5286" s="2">
        <v>41626.15347222222</v>
      </c>
      <c r="J5286" s="2">
        <v>41626</v>
      </c>
      <c r="K5286" s="1" t="s">
        <v>6296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 s="1" t="s">
        <v>49</v>
      </c>
      <c r="V5286" s="1" t="s">
        <v>49</v>
      </c>
      <c r="W5286" s="1" t="s">
        <v>49</v>
      </c>
      <c r="X5286" s="1" t="s">
        <v>85</v>
      </c>
      <c r="Y5286" s="1" t="s">
        <v>667</v>
      </c>
      <c r="Z5286" s="1" t="s">
        <v>46</v>
      </c>
      <c r="AA5286" s="1" t="s">
        <v>46</v>
      </c>
      <c r="AB5286" s="1" t="s">
        <v>46</v>
      </c>
      <c r="AC5286" s="1" t="s">
        <v>148</v>
      </c>
      <c r="AD5286" s="1" t="s">
        <v>46</v>
      </c>
      <c r="AE5286" s="1" t="s">
        <v>46</v>
      </c>
      <c r="AF5286" s="1" t="s">
        <v>148</v>
      </c>
      <c r="AG5286" s="1" t="s">
        <v>46</v>
      </c>
      <c r="AH5286" s="1" t="s">
        <v>46</v>
      </c>
      <c r="AI5286" s="1" t="s">
        <v>664</v>
      </c>
      <c r="AJ5286">
        <v>1</v>
      </c>
      <c r="AK5286" s="1" t="s">
        <v>315</v>
      </c>
      <c r="AL5286" s="1" t="s">
        <v>91</v>
      </c>
      <c r="AM5286" s="1" t="s">
        <v>46</v>
      </c>
      <c r="AN5286" s="1" t="s">
        <v>93</v>
      </c>
      <c r="AO5286" s="1" t="s">
        <v>46</v>
      </c>
      <c r="AP5286" s="1" t="s">
        <v>46</v>
      </c>
      <c r="AQ5286" s="1" t="s">
        <v>46</v>
      </c>
      <c r="AR5286">
        <v>0</v>
      </c>
      <c r="AS5286" s="2">
        <v>41626</v>
      </c>
    </row>
    <row r="5287" spans="1:45" x14ac:dyDescent="0.3">
      <c r="A5287">
        <v>49647</v>
      </c>
      <c r="B5287">
        <v>0</v>
      </c>
      <c r="C5287" s="1" t="s">
        <v>1036</v>
      </c>
      <c r="D5287" s="1" t="s">
        <v>95</v>
      </c>
      <c r="E5287" s="1" t="s">
        <v>46</v>
      </c>
      <c r="F5287" s="1" t="s">
        <v>46</v>
      </c>
      <c r="G5287" s="1" t="s">
        <v>125</v>
      </c>
      <c r="H5287" s="2">
        <v>41625.563888888886</v>
      </c>
      <c r="I5287" s="2">
        <v>41625.925694444442</v>
      </c>
      <c r="J5287" s="2">
        <v>41625</v>
      </c>
      <c r="K5287" s="1" t="s">
        <v>6297</v>
      </c>
      <c r="L5287">
        <v>100</v>
      </c>
      <c r="M5287">
        <v>0</v>
      </c>
      <c r="N5287">
        <v>0</v>
      </c>
      <c r="O5287">
        <v>100</v>
      </c>
      <c r="P5287">
        <v>0</v>
      </c>
      <c r="Q5287">
        <v>0</v>
      </c>
      <c r="R5287">
        <v>-1</v>
      </c>
      <c r="S5287">
        <v>0</v>
      </c>
      <c r="T5287">
        <v>0</v>
      </c>
      <c r="U5287" s="1" t="s">
        <v>49</v>
      </c>
      <c r="V5287" s="1" t="s">
        <v>49</v>
      </c>
      <c r="W5287" s="1" t="s">
        <v>49</v>
      </c>
      <c r="X5287" s="1" t="s">
        <v>85</v>
      </c>
      <c r="Y5287" s="1" t="s">
        <v>633</v>
      </c>
      <c r="Z5287" s="1" t="s">
        <v>46</v>
      </c>
      <c r="AA5287" s="1" t="s">
        <v>46</v>
      </c>
      <c r="AB5287" s="1" t="s">
        <v>46</v>
      </c>
      <c r="AC5287" s="1" t="s">
        <v>88</v>
      </c>
      <c r="AD5287" s="1" t="s">
        <v>46</v>
      </c>
      <c r="AE5287" s="1" t="s">
        <v>46</v>
      </c>
      <c r="AF5287" s="1" t="s">
        <v>88</v>
      </c>
      <c r="AG5287" s="1" t="s">
        <v>46</v>
      </c>
      <c r="AH5287" s="1" t="s">
        <v>46</v>
      </c>
      <c r="AI5287" s="1" t="s">
        <v>664</v>
      </c>
      <c r="AJ5287">
        <v>4</v>
      </c>
      <c r="AK5287" s="1" t="s">
        <v>128</v>
      </c>
      <c r="AL5287" s="1" t="s">
        <v>91</v>
      </c>
      <c r="AM5287" s="1" t="s">
        <v>46</v>
      </c>
      <c r="AN5287" s="1" t="s">
        <v>164</v>
      </c>
      <c r="AO5287" s="1" t="s">
        <v>46</v>
      </c>
      <c r="AP5287" s="1" t="s">
        <v>46</v>
      </c>
      <c r="AQ5287" s="1" t="s">
        <v>46</v>
      </c>
      <c r="AR5287">
        <v>0</v>
      </c>
      <c r="AS5287" s="2">
        <v>41625</v>
      </c>
    </row>
    <row r="5288" spans="1:45" x14ac:dyDescent="0.3">
      <c r="A5288">
        <v>49646</v>
      </c>
      <c r="B5288">
        <v>0</v>
      </c>
      <c r="C5288" s="1" t="s">
        <v>973</v>
      </c>
      <c r="D5288" s="1" t="s">
        <v>142</v>
      </c>
      <c r="E5288" s="1" t="s">
        <v>295</v>
      </c>
      <c r="F5288" s="1" t="s">
        <v>46</v>
      </c>
      <c r="G5288" s="1" t="s">
        <v>332</v>
      </c>
      <c r="H5288" s="2">
        <v>41625.451388888891</v>
      </c>
      <c r="I5288" s="2">
        <v>41625.725694444445</v>
      </c>
      <c r="J5288" s="2">
        <v>41625</v>
      </c>
      <c r="K5288" s="1" t="s">
        <v>6298</v>
      </c>
      <c r="L5288">
        <v>100</v>
      </c>
      <c r="M5288">
        <v>100</v>
      </c>
      <c r="N5288">
        <v>0</v>
      </c>
      <c r="O5288">
        <v>100</v>
      </c>
      <c r="P5288">
        <v>100</v>
      </c>
      <c r="Q5288">
        <v>0</v>
      </c>
      <c r="R5288">
        <v>-1</v>
      </c>
      <c r="S5288">
        <v>-1</v>
      </c>
      <c r="T5288">
        <v>0</v>
      </c>
      <c r="U5288" s="1" t="s">
        <v>49</v>
      </c>
      <c r="V5288" s="1" t="s">
        <v>49</v>
      </c>
      <c r="W5288" s="1" t="s">
        <v>49</v>
      </c>
      <c r="X5288" s="1" t="s">
        <v>85</v>
      </c>
      <c r="Y5288" s="1" t="s">
        <v>644</v>
      </c>
      <c r="Z5288" s="1" t="s">
        <v>46</v>
      </c>
      <c r="AA5288" s="1" t="s">
        <v>46</v>
      </c>
      <c r="AB5288" s="1" t="s">
        <v>46</v>
      </c>
      <c r="AC5288" s="1" t="s">
        <v>88</v>
      </c>
      <c r="AD5288" s="1" t="s">
        <v>88</v>
      </c>
      <c r="AE5288" s="1" t="s">
        <v>46</v>
      </c>
      <c r="AF5288" s="1" t="s">
        <v>88</v>
      </c>
      <c r="AG5288" s="1" t="s">
        <v>88</v>
      </c>
      <c r="AH5288" s="1" t="s">
        <v>46</v>
      </c>
      <c r="AI5288" s="1" t="s">
        <v>664</v>
      </c>
      <c r="AJ5288">
        <v>2</v>
      </c>
      <c r="AK5288" s="1" t="s">
        <v>110</v>
      </c>
      <c r="AL5288" s="1" t="s">
        <v>91</v>
      </c>
      <c r="AM5288" s="1" t="s">
        <v>46</v>
      </c>
      <c r="AN5288" s="1" t="s">
        <v>99</v>
      </c>
      <c r="AO5288" s="1" t="s">
        <v>46</v>
      </c>
      <c r="AP5288" s="1" t="s">
        <v>46</v>
      </c>
      <c r="AQ5288" s="1" t="s">
        <v>46</v>
      </c>
      <c r="AR5288">
        <v>0</v>
      </c>
      <c r="AS5288" s="2">
        <v>41625</v>
      </c>
    </row>
    <row r="5289" spans="1:45" x14ac:dyDescent="0.3">
      <c r="A5289">
        <v>49644</v>
      </c>
      <c r="B5289">
        <v>0</v>
      </c>
      <c r="C5289" s="1" t="s">
        <v>1396</v>
      </c>
      <c r="D5289" s="1" t="s">
        <v>95</v>
      </c>
      <c r="E5289" s="1" t="s">
        <v>81</v>
      </c>
      <c r="F5289" s="1" t="s">
        <v>46</v>
      </c>
      <c r="G5289" s="1" t="s">
        <v>391</v>
      </c>
      <c r="H5289" s="2">
        <v>41624.833333333336</v>
      </c>
      <c r="I5289" s="2">
        <v>41625.632638888892</v>
      </c>
      <c r="J5289" s="2">
        <v>41625</v>
      </c>
      <c r="K5289" s="1" t="s">
        <v>6299</v>
      </c>
      <c r="L5289">
        <v>100</v>
      </c>
      <c r="M5289">
        <v>100</v>
      </c>
      <c r="N5289">
        <v>0</v>
      </c>
      <c r="O5289">
        <v>100</v>
      </c>
      <c r="P5289">
        <v>100</v>
      </c>
      <c r="Q5289">
        <v>0</v>
      </c>
      <c r="R5289">
        <v>-1</v>
      </c>
      <c r="S5289">
        <v>-1</v>
      </c>
      <c r="T5289">
        <v>0</v>
      </c>
      <c r="U5289" s="1" t="s">
        <v>49</v>
      </c>
      <c r="V5289" s="1" t="s">
        <v>49</v>
      </c>
      <c r="W5289" s="1" t="s">
        <v>49</v>
      </c>
      <c r="X5289" s="1" t="s">
        <v>85</v>
      </c>
      <c r="Y5289" s="1" t="s">
        <v>647</v>
      </c>
      <c r="Z5289" s="1" t="s">
        <v>46</v>
      </c>
      <c r="AA5289" s="1" t="s">
        <v>46</v>
      </c>
      <c r="AB5289" s="1" t="s">
        <v>46</v>
      </c>
      <c r="AC5289" s="1" t="s">
        <v>88</v>
      </c>
      <c r="AD5289" s="1" t="s">
        <v>88</v>
      </c>
      <c r="AE5289" s="1" t="s">
        <v>46</v>
      </c>
      <c r="AF5289" s="1" t="s">
        <v>88</v>
      </c>
      <c r="AG5289" s="1" t="s">
        <v>88</v>
      </c>
      <c r="AH5289" s="1" t="s">
        <v>46</v>
      </c>
      <c r="AI5289" s="1" t="s">
        <v>664</v>
      </c>
      <c r="AJ5289">
        <v>1</v>
      </c>
      <c r="AK5289" s="1" t="s">
        <v>123</v>
      </c>
      <c r="AL5289" s="1" t="s">
        <v>91</v>
      </c>
      <c r="AM5289" s="1" t="s">
        <v>46</v>
      </c>
      <c r="AN5289" s="1" t="s">
        <v>129</v>
      </c>
      <c r="AO5289" s="1" t="s">
        <v>46</v>
      </c>
      <c r="AP5289" s="1" t="s">
        <v>46</v>
      </c>
      <c r="AQ5289" s="1" t="s">
        <v>46</v>
      </c>
      <c r="AR5289">
        <v>0</v>
      </c>
      <c r="AS5289" s="2">
        <v>41625</v>
      </c>
    </row>
    <row r="5290" spans="1:45" x14ac:dyDescent="0.3">
      <c r="A5290">
        <v>49643</v>
      </c>
      <c r="B5290">
        <v>0</v>
      </c>
      <c r="C5290" s="1" t="s">
        <v>260</v>
      </c>
      <c r="D5290" s="1" t="s">
        <v>46</v>
      </c>
      <c r="E5290" s="1" t="s">
        <v>46</v>
      </c>
      <c r="F5290" s="1" t="s">
        <v>46</v>
      </c>
      <c r="G5290" s="1" t="s">
        <v>46</v>
      </c>
      <c r="H5290" s="2">
        <v>41624</v>
      </c>
      <c r="I5290" s="2">
        <v>41625.59652777778</v>
      </c>
      <c r="J5290" s="2">
        <v>41626</v>
      </c>
      <c r="K5290" s="1" t="s">
        <v>630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 s="1" t="s">
        <v>49</v>
      </c>
      <c r="V5290" s="1" t="s">
        <v>49</v>
      </c>
      <c r="W5290" s="1" t="s">
        <v>49</v>
      </c>
      <c r="X5290" s="1" t="s">
        <v>58</v>
      </c>
      <c r="Y5290" s="1" t="s">
        <v>629</v>
      </c>
      <c r="Z5290" s="1" t="s">
        <v>46</v>
      </c>
      <c r="AA5290" s="1" t="s">
        <v>46</v>
      </c>
      <c r="AB5290" s="1" t="s">
        <v>46</v>
      </c>
      <c r="AC5290" s="1" t="s">
        <v>46</v>
      </c>
      <c r="AD5290" s="1" t="s">
        <v>46</v>
      </c>
      <c r="AE5290" s="1" t="s">
        <v>46</v>
      </c>
      <c r="AF5290" s="1" t="s">
        <v>46</v>
      </c>
      <c r="AG5290" s="1" t="s">
        <v>46</v>
      </c>
      <c r="AH5290" s="1" t="s">
        <v>46</v>
      </c>
      <c r="AI5290" s="1" t="s">
        <v>664</v>
      </c>
      <c r="AJ5290">
        <v>1</v>
      </c>
      <c r="AK5290" s="1" t="s">
        <v>262</v>
      </c>
      <c r="AL5290" s="1" t="s">
        <v>60</v>
      </c>
      <c r="AM5290" s="1" t="s">
        <v>61</v>
      </c>
      <c r="AN5290" s="1" t="s">
        <v>46</v>
      </c>
      <c r="AO5290" s="1" t="s">
        <v>46</v>
      </c>
      <c r="AP5290" s="1" t="s">
        <v>46</v>
      </c>
      <c r="AQ5290" s="1" t="s">
        <v>46</v>
      </c>
      <c r="AR5290">
        <v>0</v>
      </c>
      <c r="AS5290" s="2">
        <v>41633</v>
      </c>
    </row>
    <row r="5291" spans="1:45" x14ac:dyDescent="0.3">
      <c r="A5291">
        <v>49642</v>
      </c>
      <c r="B5291">
        <v>0</v>
      </c>
      <c r="C5291" s="1" t="s">
        <v>615</v>
      </c>
      <c r="D5291" s="1" t="s">
        <v>46</v>
      </c>
      <c r="E5291" s="1" t="s">
        <v>81</v>
      </c>
      <c r="F5291" s="1" t="s">
        <v>46</v>
      </c>
      <c r="G5291" s="1" t="s">
        <v>157</v>
      </c>
      <c r="H5291" s="2">
        <v>41625.427083333336</v>
      </c>
      <c r="I5291" s="2">
        <v>41625.568055555559</v>
      </c>
      <c r="J5291" s="2">
        <v>41625</v>
      </c>
      <c r="K5291" s="1" t="s">
        <v>6301</v>
      </c>
      <c r="L5291">
        <v>0</v>
      </c>
      <c r="M5291">
        <v>100</v>
      </c>
      <c r="N5291">
        <v>0</v>
      </c>
      <c r="O5291">
        <v>0</v>
      </c>
      <c r="P5291">
        <v>100</v>
      </c>
      <c r="Q5291">
        <v>0</v>
      </c>
      <c r="R5291">
        <v>0</v>
      </c>
      <c r="S5291">
        <v>-1</v>
      </c>
      <c r="T5291">
        <v>0</v>
      </c>
      <c r="U5291" s="1" t="s">
        <v>49</v>
      </c>
      <c r="V5291" s="1" t="s">
        <v>49</v>
      </c>
      <c r="W5291" s="1" t="s">
        <v>49</v>
      </c>
      <c r="X5291" s="1" t="s">
        <v>85</v>
      </c>
      <c r="Y5291" s="1" t="s">
        <v>644</v>
      </c>
      <c r="Z5291" s="1" t="s">
        <v>46</v>
      </c>
      <c r="AA5291" s="1" t="s">
        <v>46</v>
      </c>
      <c r="AB5291" s="1" t="s">
        <v>46</v>
      </c>
      <c r="AC5291" s="1" t="s">
        <v>46</v>
      </c>
      <c r="AD5291" s="1" t="s">
        <v>88</v>
      </c>
      <c r="AE5291" s="1" t="s">
        <v>46</v>
      </c>
      <c r="AF5291" s="1" t="s">
        <v>46</v>
      </c>
      <c r="AG5291" s="1" t="s">
        <v>88</v>
      </c>
      <c r="AH5291" s="1" t="s">
        <v>46</v>
      </c>
      <c r="AI5291" s="1" t="s">
        <v>664</v>
      </c>
      <c r="AJ5291">
        <v>1</v>
      </c>
      <c r="AK5291" s="1" t="s">
        <v>161</v>
      </c>
      <c r="AL5291" s="1" t="s">
        <v>91</v>
      </c>
      <c r="AM5291" s="1" t="s">
        <v>46</v>
      </c>
      <c r="AN5291" s="1" t="s">
        <v>99</v>
      </c>
      <c r="AO5291" s="1" t="s">
        <v>46</v>
      </c>
      <c r="AP5291" s="1" t="s">
        <v>46</v>
      </c>
      <c r="AQ5291" s="1" t="s">
        <v>46</v>
      </c>
      <c r="AR5291">
        <v>0</v>
      </c>
      <c r="AS5291" s="2">
        <v>41625</v>
      </c>
    </row>
    <row r="5292" spans="1:45" x14ac:dyDescent="0.3">
      <c r="A5292">
        <v>49641</v>
      </c>
      <c r="B5292">
        <v>0</v>
      </c>
      <c r="C5292" s="1" t="s">
        <v>591</v>
      </c>
      <c r="D5292" s="1" t="s">
        <v>46</v>
      </c>
      <c r="E5292" s="1" t="s">
        <v>81</v>
      </c>
      <c r="F5292" s="1" t="s">
        <v>46</v>
      </c>
      <c r="G5292" s="1" t="s">
        <v>391</v>
      </c>
      <c r="H5292" s="2">
        <v>41568.179861111108</v>
      </c>
      <c r="I5292" s="2">
        <v>41625.546527777777</v>
      </c>
      <c r="J5292" s="2">
        <v>41625</v>
      </c>
      <c r="K5292" s="1" t="s">
        <v>6302</v>
      </c>
      <c r="L5292">
        <v>0</v>
      </c>
      <c r="M5292">
        <v>100</v>
      </c>
      <c r="N5292">
        <v>0</v>
      </c>
      <c r="O5292">
        <v>0</v>
      </c>
      <c r="P5292">
        <v>100</v>
      </c>
      <c r="Q5292">
        <v>0</v>
      </c>
      <c r="R5292">
        <v>0</v>
      </c>
      <c r="S5292">
        <v>-1</v>
      </c>
      <c r="T5292">
        <v>0</v>
      </c>
      <c r="U5292" s="1" t="s">
        <v>49</v>
      </c>
      <c r="V5292" s="1" t="s">
        <v>49</v>
      </c>
      <c r="W5292" s="1" t="s">
        <v>49</v>
      </c>
      <c r="X5292" s="1" t="s">
        <v>85</v>
      </c>
      <c r="Y5292" s="1" t="s">
        <v>961</v>
      </c>
      <c r="Z5292" s="1" t="s">
        <v>46</v>
      </c>
      <c r="AA5292" s="1" t="s">
        <v>46</v>
      </c>
      <c r="AB5292" s="1" t="s">
        <v>46</v>
      </c>
      <c r="AC5292" s="1" t="s">
        <v>46</v>
      </c>
      <c r="AD5292" s="1" t="s">
        <v>88</v>
      </c>
      <c r="AE5292" s="1" t="s">
        <v>46</v>
      </c>
      <c r="AF5292" s="1" t="s">
        <v>46</v>
      </c>
      <c r="AG5292" s="1" t="s">
        <v>88</v>
      </c>
      <c r="AH5292" s="1" t="s">
        <v>46</v>
      </c>
      <c r="AI5292" s="1" t="s">
        <v>664</v>
      </c>
      <c r="AJ5292">
        <v>2</v>
      </c>
      <c r="AK5292" s="1" t="s">
        <v>262</v>
      </c>
      <c r="AL5292" s="1" t="s">
        <v>91</v>
      </c>
      <c r="AM5292" s="1" t="s">
        <v>46</v>
      </c>
      <c r="AN5292" s="1" t="s">
        <v>141</v>
      </c>
      <c r="AO5292" s="1" t="s">
        <v>46</v>
      </c>
      <c r="AP5292" s="1" t="s">
        <v>46</v>
      </c>
      <c r="AQ5292" s="1" t="s">
        <v>46</v>
      </c>
      <c r="AR5292">
        <v>0</v>
      </c>
      <c r="AS5292" s="2">
        <v>41625</v>
      </c>
    </row>
    <row r="5293" spans="1:45" x14ac:dyDescent="0.3">
      <c r="A5293">
        <v>49640</v>
      </c>
      <c r="B5293">
        <v>0</v>
      </c>
      <c r="C5293" s="1" t="s">
        <v>6303</v>
      </c>
      <c r="D5293" s="1" t="s">
        <v>46</v>
      </c>
      <c r="E5293" s="1" t="s">
        <v>46</v>
      </c>
      <c r="F5293" s="1" t="s">
        <v>46</v>
      </c>
      <c r="G5293" s="1" t="s">
        <v>46</v>
      </c>
      <c r="H5293" s="2">
        <v>41624.916666666664</v>
      </c>
      <c r="I5293" s="2">
        <v>41625.46875</v>
      </c>
      <c r="J5293" s="2">
        <v>41638</v>
      </c>
      <c r="K5293" s="1" t="s">
        <v>6304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 s="1" t="s">
        <v>49</v>
      </c>
      <c r="V5293" s="1" t="s">
        <v>49</v>
      </c>
      <c r="W5293" s="1" t="s">
        <v>49</v>
      </c>
      <c r="X5293" s="1" t="s">
        <v>72</v>
      </c>
      <c r="Y5293" s="1" t="s">
        <v>705</v>
      </c>
      <c r="Z5293" s="1" t="s">
        <v>46</v>
      </c>
      <c r="AA5293" s="1" t="s">
        <v>46</v>
      </c>
      <c r="AB5293" s="1" t="s">
        <v>46</v>
      </c>
      <c r="AC5293" s="1" t="s">
        <v>46</v>
      </c>
      <c r="AD5293" s="1" t="s">
        <v>46</v>
      </c>
      <c r="AE5293" s="1" t="s">
        <v>46</v>
      </c>
      <c r="AF5293" s="1" t="s">
        <v>46</v>
      </c>
      <c r="AG5293" s="1" t="s">
        <v>46</v>
      </c>
      <c r="AH5293" s="1" t="s">
        <v>46</v>
      </c>
      <c r="AI5293" s="1" t="s">
        <v>664</v>
      </c>
      <c r="AJ5293">
        <v>1</v>
      </c>
      <c r="AK5293" s="1" t="s">
        <v>161</v>
      </c>
      <c r="AL5293" s="1" t="s">
        <v>75</v>
      </c>
      <c r="AM5293" s="1" t="s">
        <v>46</v>
      </c>
      <c r="AN5293" s="1" t="s">
        <v>266</v>
      </c>
      <c r="AO5293" s="1" t="s">
        <v>46</v>
      </c>
      <c r="AP5293" s="1" t="s">
        <v>46</v>
      </c>
      <c r="AQ5293" s="1" t="s">
        <v>46</v>
      </c>
      <c r="AR5293">
        <v>0</v>
      </c>
      <c r="AS5293" s="2">
        <v>41633</v>
      </c>
    </row>
    <row r="5294" spans="1:45" x14ac:dyDescent="0.3">
      <c r="A5294">
        <v>49639</v>
      </c>
      <c r="B5294">
        <v>0</v>
      </c>
      <c r="C5294" s="1" t="s">
        <v>556</v>
      </c>
      <c r="D5294" s="1" t="s">
        <v>95</v>
      </c>
      <c r="E5294" s="1" t="s">
        <v>81</v>
      </c>
      <c r="F5294" s="1" t="s">
        <v>142</v>
      </c>
      <c r="G5294" s="1" t="s">
        <v>137</v>
      </c>
      <c r="H5294" s="2">
        <v>41624.708333333336</v>
      </c>
      <c r="I5294" s="2">
        <v>41624.936805555553</v>
      </c>
      <c r="J5294" s="2">
        <v>41624</v>
      </c>
      <c r="K5294" s="1" t="s">
        <v>6305</v>
      </c>
      <c r="L5294">
        <v>100</v>
      </c>
      <c r="M5294">
        <v>100</v>
      </c>
      <c r="N5294">
        <v>100</v>
      </c>
      <c r="O5294">
        <v>100</v>
      </c>
      <c r="P5294">
        <v>100</v>
      </c>
      <c r="Q5294">
        <v>100</v>
      </c>
      <c r="R5294">
        <v>-1</v>
      </c>
      <c r="S5294">
        <v>-1</v>
      </c>
      <c r="T5294">
        <v>-1</v>
      </c>
      <c r="U5294" s="1" t="s">
        <v>49</v>
      </c>
      <c r="V5294" s="1" t="s">
        <v>49</v>
      </c>
      <c r="W5294" s="1" t="s">
        <v>49</v>
      </c>
      <c r="X5294" s="1" t="s">
        <v>85</v>
      </c>
      <c r="Y5294" s="1" t="s">
        <v>811</v>
      </c>
      <c r="Z5294" s="1" t="s">
        <v>907</v>
      </c>
      <c r="AA5294" s="1" t="s">
        <v>969</v>
      </c>
      <c r="AB5294" s="1" t="s">
        <v>767</v>
      </c>
      <c r="AC5294" s="1" t="s">
        <v>88</v>
      </c>
      <c r="AD5294" s="1" t="s">
        <v>88</v>
      </c>
      <c r="AE5294" s="1" t="s">
        <v>88</v>
      </c>
      <c r="AF5294" s="1" t="s">
        <v>88</v>
      </c>
      <c r="AG5294" s="1" t="s">
        <v>88</v>
      </c>
      <c r="AH5294" s="1" t="s">
        <v>88</v>
      </c>
      <c r="AI5294" s="1" t="s">
        <v>664</v>
      </c>
      <c r="AJ5294">
        <v>2</v>
      </c>
      <c r="AK5294" s="1" t="s">
        <v>140</v>
      </c>
      <c r="AL5294" s="1" t="s">
        <v>91</v>
      </c>
      <c r="AM5294" s="1" t="s">
        <v>46</v>
      </c>
      <c r="AN5294" s="1" t="s">
        <v>351</v>
      </c>
      <c r="AO5294" s="1" t="s">
        <v>330</v>
      </c>
      <c r="AP5294" s="1" t="s">
        <v>386</v>
      </c>
      <c r="AQ5294" s="1" t="s">
        <v>163</v>
      </c>
      <c r="AR5294">
        <v>0</v>
      </c>
      <c r="AS5294" s="2">
        <v>41624</v>
      </c>
    </row>
    <row r="5295" spans="1:45" x14ac:dyDescent="0.3">
      <c r="A5295">
        <v>49638</v>
      </c>
      <c r="B5295">
        <v>0</v>
      </c>
      <c r="C5295" s="1" t="s">
        <v>1114</v>
      </c>
      <c r="D5295" s="1" t="s">
        <v>95</v>
      </c>
      <c r="E5295" s="1" t="s">
        <v>81</v>
      </c>
      <c r="F5295" s="1" t="s">
        <v>46</v>
      </c>
      <c r="G5295" s="1" t="s">
        <v>487</v>
      </c>
      <c r="H5295" s="2">
        <v>41624.685416666667</v>
      </c>
      <c r="I5295" s="2">
        <v>41624.900694444441</v>
      </c>
      <c r="J5295" s="2">
        <v>41624</v>
      </c>
      <c r="K5295" s="1" t="s">
        <v>6306</v>
      </c>
      <c r="L5295">
        <v>100</v>
      </c>
      <c r="M5295">
        <v>100</v>
      </c>
      <c r="N5295">
        <v>0</v>
      </c>
      <c r="O5295">
        <v>100</v>
      </c>
      <c r="P5295">
        <v>100</v>
      </c>
      <c r="Q5295">
        <v>0</v>
      </c>
      <c r="R5295">
        <v>-1</v>
      </c>
      <c r="S5295">
        <v>-1</v>
      </c>
      <c r="T5295">
        <v>0</v>
      </c>
      <c r="U5295" s="1" t="s">
        <v>49</v>
      </c>
      <c r="V5295" s="1" t="s">
        <v>49</v>
      </c>
      <c r="W5295" s="1" t="s">
        <v>49</v>
      </c>
      <c r="X5295" s="1" t="s">
        <v>85</v>
      </c>
      <c r="Y5295" s="1" t="s">
        <v>811</v>
      </c>
      <c r="Z5295" s="1" t="s">
        <v>46</v>
      </c>
      <c r="AA5295" s="1" t="s">
        <v>46</v>
      </c>
      <c r="AB5295" s="1" t="s">
        <v>46</v>
      </c>
      <c r="AC5295" s="1" t="s">
        <v>88</v>
      </c>
      <c r="AD5295" s="1" t="s">
        <v>88</v>
      </c>
      <c r="AE5295" s="1" t="s">
        <v>46</v>
      </c>
      <c r="AF5295" s="1" t="s">
        <v>88</v>
      </c>
      <c r="AG5295" s="1" t="s">
        <v>88</v>
      </c>
      <c r="AH5295" s="1" t="s">
        <v>46</v>
      </c>
      <c r="AI5295" s="1" t="s">
        <v>664</v>
      </c>
      <c r="AJ5295">
        <v>2</v>
      </c>
      <c r="AK5295" s="1" t="s">
        <v>140</v>
      </c>
      <c r="AL5295" s="1" t="s">
        <v>91</v>
      </c>
      <c r="AM5295" s="1" t="s">
        <v>46</v>
      </c>
      <c r="AN5295" s="1" t="s">
        <v>351</v>
      </c>
      <c r="AO5295" s="1" t="s">
        <v>46</v>
      </c>
      <c r="AP5295" s="1" t="s">
        <v>46</v>
      </c>
      <c r="AQ5295" s="1" t="s">
        <v>46</v>
      </c>
      <c r="AR5295">
        <v>0</v>
      </c>
      <c r="AS5295" s="2">
        <v>41624</v>
      </c>
    </row>
    <row r="5296" spans="1:45" x14ac:dyDescent="0.3">
      <c r="A5296">
        <v>49637</v>
      </c>
      <c r="B5296">
        <v>0</v>
      </c>
      <c r="C5296" s="1" t="s">
        <v>1114</v>
      </c>
      <c r="D5296" s="1" t="s">
        <v>95</v>
      </c>
      <c r="E5296" s="1" t="s">
        <v>46</v>
      </c>
      <c r="F5296" s="1" t="s">
        <v>46</v>
      </c>
      <c r="G5296" s="1" t="s">
        <v>487</v>
      </c>
      <c r="H5296" s="2">
        <v>41624.620833333334</v>
      </c>
      <c r="I5296" s="2">
        <v>41624.900694444441</v>
      </c>
      <c r="J5296" s="2">
        <v>41625</v>
      </c>
      <c r="K5296" s="1" t="s">
        <v>6307</v>
      </c>
      <c r="L5296">
        <v>100</v>
      </c>
      <c r="M5296">
        <v>0</v>
      </c>
      <c r="N5296">
        <v>0</v>
      </c>
      <c r="O5296">
        <v>100</v>
      </c>
      <c r="P5296">
        <v>0</v>
      </c>
      <c r="Q5296">
        <v>0</v>
      </c>
      <c r="R5296">
        <v>-1</v>
      </c>
      <c r="S5296">
        <v>0</v>
      </c>
      <c r="T5296">
        <v>0</v>
      </c>
      <c r="U5296" s="1" t="s">
        <v>49</v>
      </c>
      <c r="V5296" s="1" t="s">
        <v>49</v>
      </c>
      <c r="W5296" s="1" t="s">
        <v>49</v>
      </c>
      <c r="X5296" s="1" t="s">
        <v>85</v>
      </c>
      <c r="Y5296" s="1" t="s">
        <v>644</v>
      </c>
      <c r="Z5296" s="1" t="s">
        <v>46</v>
      </c>
      <c r="AA5296" s="1" t="s">
        <v>46</v>
      </c>
      <c r="AB5296" s="1" t="s">
        <v>46</v>
      </c>
      <c r="AC5296" s="1" t="s">
        <v>88</v>
      </c>
      <c r="AD5296" s="1" t="s">
        <v>46</v>
      </c>
      <c r="AE5296" s="1" t="s">
        <v>46</v>
      </c>
      <c r="AF5296" s="1" t="s">
        <v>88</v>
      </c>
      <c r="AG5296" s="1" t="s">
        <v>46</v>
      </c>
      <c r="AH5296" s="1" t="s">
        <v>46</v>
      </c>
      <c r="AI5296" s="1" t="s">
        <v>664</v>
      </c>
      <c r="AJ5296">
        <v>2</v>
      </c>
      <c r="AK5296" s="1" t="s">
        <v>140</v>
      </c>
      <c r="AL5296" s="1" t="s">
        <v>91</v>
      </c>
      <c r="AM5296" s="1" t="s">
        <v>46</v>
      </c>
      <c r="AN5296" s="1" t="s">
        <v>99</v>
      </c>
      <c r="AO5296" s="1" t="s">
        <v>46</v>
      </c>
      <c r="AP5296" s="1" t="s">
        <v>46</v>
      </c>
      <c r="AQ5296" s="1" t="s">
        <v>46</v>
      </c>
      <c r="AR5296">
        <v>0</v>
      </c>
      <c r="AS5296" s="2">
        <v>41624</v>
      </c>
    </row>
    <row r="5297" spans="1:45" x14ac:dyDescent="0.3">
      <c r="A5297">
        <v>49636</v>
      </c>
      <c r="B5297">
        <v>0</v>
      </c>
      <c r="C5297" s="1" t="s">
        <v>5620</v>
      </c>
      <c r="D5297" s="1" t="s">
        <v>46</v>
      </c>
      <c r="E5297" s="1" t="s">
        <v>46</v>
      </c>
      <c r="F5297" s="1" t="s">
        <v>46</v>
      </c>
      <c r="G5297" s="1" t="s">
        <v>46</v>
      </c>
      <c r="H5297" s="2">
        <v>41622</v>
      </c>
      <c r="I5297" s="2">
        <v>41624.834722222222</v>
      </c>
      <c r="J5297" s="2">
        <v>41788</v>
      </c>
      <c r="K5297" s="1" t="s">
        <v>6308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 s="1" t="s">
        <v>49</v>
      </c>
      <c r="V5297" s="1" t="s">
        <v>49</v>
      </c>
      <c r="W5297" s="1" t="s">
        <v>49</v>
      </c>
      <c r="X5297" s="1" t="s">
        <v>58</v>
      </c>
      <c r="Y5297" s="1" t="s">
        <v>629</v>
      </c>
      <c r="Z5297" s="1" t="s">
        <v>46</v>
      </c>
      <c r="AA5297" s="1" t="s">
        <v>46</v>
      </c>
      <c r="AB5297" s="1" t="s">
        <v>46</v>
      </c>
      <c r="AC5297" s="1" t="s">
        <v>46</v>
      </c>
      <c r="AD5297" s="1" t="s">
        <v>46</v>
      </c>
      <c r="AE5297" s="1" t="s">
        <v>46</v>
      </c>
      <c r="AF5297" s="1" t="s">
        <v>46</v>
      </c>
      <c r="AG5297" s="1" t="s">
        <v>46</v>
      </c>
      <c r="AH5297" s="1" t="s">
        <v>46</v>
      </c>
      <c r="AI5297" s="1" t="s">
        <v>664</v>
      </c>
      <c r="AJ5297">
        <v>4</v>
      </c>
      <c r="AK5297" s="1" t="s">
        <v>318</v>
      </c>
      <c r="AL5297" s="1" t="s">
        <v>60</v>
      </c>
      <c r="AM5297" s="1" t="s">
        <v>61</v>
      </c>
      <c r="AN5297" s="1" t="s">
        <v>46</v>
      </c>
      <c r="AO5297" s="1" t="s">
        <v>46</v>
      </c>
      <c r="AP5297" s="1" t="s">
        <v>46</v>
      </c>
      <c r="AQ5297" s="1" t="s">
        <v>46</v>
      </c>
      <c r="AR5297">
        <v>0</v>
      </c>
      <c r="AS5297" s="2">
        <v>41632</v>
      </c>
    </row>
    <row r="5298" spans="1:45" x14ac:dyDescent="0.3">
      <c r="A5298">
        <v>49635</v>
      </c>
      <c r="B5298">
        <v>0</v>
      </c>
      <c r="C5298" s="1" t="s">
        <v>422</v>
      </c>
      <c r="D5298" s="1" t="s">
        <v>46</v>
      </c>
      <c r="E5298" s="1" t="s">
        <v>46</v>
      </c>
      <c r="F5298" s="1" t="s">
        <v>46</v>
      </c>
      <c r="G5298" s="1" t="s">
        <v>46</v>
      </c>
      <c r="H5298" s="2">
        <v>41624</v>
      </c>
      <c r="I5298" s="2">
        <v>41624.633333333331</v>
      </c>
      <c r="J5298" s="2">
        <v>41625</v>
      </c>
      <c r="K5298" s="1" t="s">
        <v>6309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 s="1" t="s">
        <v>49</v>
      </c>
      <c r="V5298" s="1" t="s">
        <v>49</v>
      </c>
      <c r="W5298" s="1" t="s">
        <v>49</v>
      </c>
      <c r="X5298" s="1" t="s">
        <v>58</v>
      </c>
      <c r="Y5298" s="1" t="s">
        <v>629</v>
      </c>
      <c r="Z5298" s="1" t="s">
        <v>46</v>
      </c>
      <c r="AA5298" s="1" t="s">
        <v>46</v>
      </c>
      <c r="AB5298" s="1" t="s">
        <v>46</v>
      </c>
      <c r="AC5298" s="1" t="s">
        <v>46</v>
      </c>
      <c r="AD5298" s="1" t="s">
        <v>46</v>
      </c>
      <c r="AE5298" s="1" t="s">
        <v>46</v>
      </c>
      <c r="AF5298" s="1" t="s">
        <v>46</v>
      </c>
      <c r="AG5298" s="1" t="s">
        <v>46</v>
      </c>
      <c r="AH5298" s="1" t="s">
        <v>46</v>
      </c>
      <c r="AI5298" s="1" t="s">
        <v>664</v>
      </c>
      <c r="AJ5298">
        <v>1</v>
      </c>
      <c r="AK5298" s="1" t="s">
        <v>324</v>
      </c>
      <c r="AL5298" s="1" t="s">
        <v>60</v>
      </c>
      <c r="AM5298" s="1" t="s">
        <v>61</v>
      </c>
      <c r="AN5298" s="1" t="s">
        <v>46</v>
      </c>
      <c r="AO5298" s="1" t="s">
        <v>46</v>
      </c>
      <c r="AP5298" s="1" t="s">
        <v>46</v>
      </c>
      <c r="AQ5298" s="1" t="s">
        <v>46</v>
      </c>
      <c r="AR5298">
        <v>0</v>
      </c>
      <c r="AS5298" s="2">
        <v>41632</v>
      </c>
    </row>
    <row r="5299" spans="1:45" x14ac:dyDescent="0.3">
      <c r="A5299">
        <v>49634</v>
      </c>
      <c r="B5299">
        <v>0</v>
      </c>
      <c r="C5299" s="1" t="s">
        <v>826</v>
      </c>
      <c r="D5299" s="1" t="s">
        <v>95</v>
      </c>
      <c r="E5299" s="1" t="s">
        <v>46</v>
      </c>
      <c r="F5299" s="1" t="s">
        <v>46</v>
      </c>
      <c r="G5299" s="1" t="s">
        <v>82</v>
      </c>
      <c r="H5299" s="2">
        <v>41622.627083333333</v>
      </c>
      <c r="I5299" s="2">
        <v>41622.813888888886</v>
      </c>
      <c r="J5299" s="2">
        <v>41622</v>
      </c>
      <c r="K5299" s="1" t="s">
        <v>6310</v>
      </c>
      <c r="L5299">
        <v>100</v>
      </c>
      <c r="M5299">
        <v>0</v>
      </c>
      <c r="N5299">
        <v>0</v>
      </c>
      <c r="O5299">
        <v>100</v>
      </c>
      <c r="P5299">
        <v>0</v>
      </c>
      <c r="Q5299">
        <v>0</v>
      </c>
      <c r="R5299">
        <v>-1</v>
      </c>
      <c r="S5299">
        <v>0</v>
      </c>
      <c r="T5299">
        <v>0</v>
      </c>
      <c r="U5299" s="1" t="s">
        <v>49</v>
      </c>
      <c r="V5299" s="1" t="s">
        <v>49</v>
      </c>
      <c r="W5299" s="1" t="s">
        <v>49</v>
      </c>
      <c r="X5299" s="1" t="s">
        <v>85</v>
      </c>
      <c r="Y5299" s="1" t="s">
        <v>811</v>
      </c>
      <c r="Z5299" s="1" t="s">
        <v>46</v>
      </c>
      <c r="AA5299" s="1" t="s">
        <v>46</v>
      </c>
      <c r="AB5299" s="1" t="s">
        <v>46</v>
      </c>
      <c r="AC5299" s="1" t="s">
        <v>88</v>
      </c>
      <c r="AD5299" s="1" t="s">
        <v>46</v>
      </c>
      <c r="AE5299" s="1" t="s">
        <v>46</v>
      </c>
      <c r="AF5299" s="1" t="s">
        <v>88</v>
      </c>
      <c r="AG5299" s="1" t="s">
        <v>46</v>
      </c>
      <c r="AH5299" s="1" t="s">
        <v>46</v>
      </c>
      <c r="AI5299" s="1" t="s">
        <v>664</v>
      </c>
      <c r="AJ5299">
        <v>4</v>
      </c>
      <c r="AK5299" s="1" t="s">
        <v>53</v>
      </c>
      <c r="AL5299" s="1" t="s">
        <v>91</v>
      </c>
      <c r="AM5299" s="1" t="s">
        <v>46</v>
      </c>
      <c r="AN5299" s="1" t="s">
        <v>351</v>
      </c>
      <c r="AO5299" s="1" t="s">
        <v>46</v>
      </c>
      <c r="AP5299" s="1" t="s">
        <v>46</v>
      </c>
      <c r="AQ5299" s="1" t="s">
        <v>46</v>
      </c>
      <c r="AR5299">
        <v>0</v>
      </c>
      <c r="AS5299" s="2">
        <v>41622</v>
      </c>
    </row>
    <row r="5300" spans="1:45" x14ac:dyDescent="0.3">
      <c r="A5300">
        <v>49633</v>
      </c>
      <c r="B5300">
        <v>0</v>
      </c>
      <c r="C5300" s="1" t="s">
        <v>1071</v>
      </c>
      <c r="D5300" s="1" t="s">
        <v>95</v>
      </c>
      <c r="E5300" s="1" t="s">
        <v>46</v>
      </c>
      <c r="F5300" s="1" t="s">
        <v>46</v>
      </c>
      <c r="G5300" s="1" t="s">
        <v>1072</v>
      </c>
      <c r="H5300" s="2">
        <v>41622.150694444441</v>
      </c>
      <c r="I5300" s="2">
        <v>41622.289583333331</v>
      </c>
      <c r="J5300" s="2">
        <v>41622</v>
      </c>
      <c r="K5300" s="1" t="s">
        <v>6311</v>
      </c>
      <c r="L5300">
        <v>0</v>
      </c>
      <c r="M5300">
        <v>0</v>
      </c>
      <c r="N5300">
        <v>0</v>
      </c>
      <c r="O5300">
        <v>100</v>
      </c>
      <c r="P5300">
        <v>0</v>
      </c>
      <c r="Q5300">
        <v>0</v>
      </c>
      <c r="R5300">
        <v>-1</v>
      </c>
      <c r="S5300">
        <v>0</v>
      </c>
      <c r="T5300">
        <v>0</v>
      </c>
      <c r="U5300" s="1" t="s">
        <v>252</v>
      </c>
      <c r="V5300" s="1" t="s">
        <v>49</v>
      </c>
      <c r="W5300" s="1" t="s">
        <v>49</v>
      </c>
      <c r="X5300" s="1" t="s">
        <v>85</v>
      </c>
      <c r="Y5300" s="1" t="s">
        <v>622</v>
      </c>
      <c r="Z5300" s="1" t="s">
        <v>46</v>
      </c>
      <c r="AA5300" s="1" t="s">
        <v>46</v>
      </c>
      <c r="AB5300" s="1" t="s">
        <v>46</v>
      </c>
      <c r="AC5300" s="1" t="s">
        <v>88</v>
      </c>
      <c r="AD5300" s="1" t="s">
        <v>46</v>
      </c>
      <c r="AE5300" s="1" t="s">
        <v>46</v>
      </c>
      <c r="AF5300" s="1" t="s">
        <v>148</v>
      </c>
      <c r="AG5300" s="1" t="s">
        <v>46</v>
      </c>
      <c r="AH5300" s="1" t="s">
        <v>46</v>
      </c>
      <c r="AI5300" s="1" t="s">
        <v>664</v>
      </c>
      <c r="AJ5300">
        <v>1</v>
      </c>
      <c r="AK5300" s="1" t="s">
        <v>315</v>
      </c>
      <c r="AL5300" s="1" t="s">
        <v>91</v>
      </c>
      <c r="AM5300" s="1" t="s">
        <v>46</v>
      </c>
      <c r="AN5300" s="1" t="s">
        <v>92</v>
      </c>
      <c r="AO5300" s="1" t="s">
        <v>46</v>
      </c>
      <c r="AP5300" s="1" t="s">
        <v>46</v>
      </c>
      <c r="AQ5300" s="1" t="s">
        <v>46</v>
      </c>
      <c r="AR5300">
        <v>0</v>
      </c>
      <c r="AS5300" s="2">
        <v>41622</v>
      </c>
    </row>
    <row r="5301" spans="1:45" x14ac:dyDescent="0.3">
      <c r="A5301">
        <v>49632</v>
      </c>
      <c r="B5301">
        <v>0</v>
      </c>
      <c r="C5301" s="1" t="s">
        <v>882</v>
      </c>
      <c r="D5301" s="1" t="s">
        <v>95</v>
      </c>
      <c r="E5301" s="1" t="s">
        <v>46</v>
      </c>
      <c r="F5301" s="1" t="s">
        <v>46</v>
      </c>
      <c r="G5301" s="1" t="s">
        <v>125</v>
      </c>
      <c r="H5301" s="2">
        <v>41621.747916666667</v>
      </c>
      <c r="I5301" s="2">
        <v>41621.838194444441</v>
      </c>
      <c r="J5301" s="2">
        <v>41621</v>
      </c>
      <c r="K5301" s="1" t="s">
        <v>6312</v>
      </c>
      <c r="L5301">
        <v>0</v>
      </c>
      <c r="M5301">
        <v>0</v>
      </c>
      <c r="N5301">
        <v>0</v>
      </c>
      <c r="O5301">
        <v>18</v>
      </c>
      <c r="P5301">
        <v>0</v>
      </c>
      <c r="Q5301">
        <v>0</v>
      </c>
      <c r="R5301">
        <v>-1</v>
      </c>
      <c r="S5301">
        <v>0</v>
      </c>
      <c r="T5301">
        <v>0</v>
      </c>
      <c r="U5301" s="1" t="s">
        <v>252</v>
      </c>
      <c r="V5301" s="1" t="s">
        <v>49</v>
      </c>
      <c r="W5301" s="1" t="s">
        <v>49</v>
      </c>
      <c r="X5301" s="1" t="s">
        <v>85</v>
      </c>
      <c r="Y5301" s="1" t="s">
        <v>622</v>
      </c>
      <c r="Z5301" s="1" t="s">
        <v>46</v>
      </c>
      <c r="AA5301" s="1" t="s">
        <v>46</v>
      </c>
      <c r="AB5301" s="1" t="s">
        <v>46</v>
      </c>
      <c r="AC5301" s="1" t="s">
        <v>88</v>
      </c>
      <c r="AD5301" s="1" t="s">
        <v>46</v>
      </c>
      <c r="AE5301" s="1" t="s">
        <v>46</v>
      </c>
      <c r="AF5301" s="1" t="s">
        <v>148</v>
      </c>
      <c r="AG5301" s="1" t="s">
        <v>46</v>
      </c>
      <c r="AH5301" s="1" t="s">
        <v>46</v>
      </c>
      <c r="AI5301" s="1" t="s">
        <v>664</v>
      </c>
      <c r="AJ5301">
        <v>3</v>
      </c>
      <c r="AK5301" s="1" t="s">
        <v>69</v>
      </c>
      <c r="AL5301" s="1" t="s">
        <v>91</v>
      </c>
      <c r="AM5301" s="1" t="s">
        <v>46</v>
      </c>
      <c r="AN5301" s="1" t="s">
        <v>92</v>
      </c>
      <c r="AO5301" s="1" t="s">
        <v>46</v>
      </c>
      <c r="AP5301" s="1" t="s">
        <v>46</v>
      </c>
      <c r="AQ5301" s="1" t="s">
        <v>46</v>
      </c>
      <c r="AR5301">
        <v>0</v>
      </c>
      <c r="AS5301" s="2">
        <v>41621</v>
      </c>
    </row>
    <row r="5302" spans="1:45" x14ac:dyDescent="0.3">
      <c r="A5302">
        <v>49631</v>
      </c>
      <c r="B5302">
        <v>-1</v>
      </c>
      <c r="C5302" s="1" t="s">
        <v>676</v>
      </c>
      <c r="D5302" s="1" t="s">
        <v>81</v>
      </c>
      <c r="E5302" s="1" t="s">
        <v>46</v>
      </c>
      <c r="F5302" s="1" t="s">
        <v>46</v>
      </c>
      <c r="G5302" s="1" t="s">
        <v>677</v>
      </c>
      <c r="H5302" s="2">
        <v>41603.625</v>
      </c>
      <c r="I5302" s="2">
        <v>41621.822222222225</v>
      </c>
      <c r="J5302" s="2">
        <v>41660</v>
      </c>
      <c r="K5302" s="1" t="s">
        <v>6313</v>
      </c>
      <c r="L5302">
        <v>100</v>
      </c>
      <c r="M5302">
        <v>0</v>
      </c>
      <c r="N5302">
        <v>0</v>
      </c>
      <c r="O5302">
        <v>100</v>
      </c>
      <c r="P5302">
        <v>0</v>
      </c>
      <c r="Q5302">
        <v>0</v>
      </c>
      <c r="R5302">
        <v>-1</v>
      </c>
      <c r="S5302">
        <v>0</v>
      </c>
      <c r="T5302">
        <v>0</v>
      </c>
      <c r="U5302" s="1" t="s">
        <v>49</v>
      </c>
      <c r="V5302" s="1" t="s">
        <v>49</v>
      </c>
      <c r="W5302" s="1" t="s">
        <v>49</v>
      </c>
      <c r="X5302" s="1" t="s">
        <v>85</v>
      </c>
      <c r="Y5302" s="1" t="s">
        <v>633</v>
      </c>
      <c r="Z5302" s="1" t="s">
        <v>46</v>
      </c>
      <c r="AA5302" s="1" t="s">
        <v>46</v>
      </c>
      <c r="AB5302" s="1" t="s">
        <v>46</v>
      </c>
      <c r="AC5302" s="1" t="s">
        <v>88</v>
      </c>
      <c r="AD5302" s="1" t="s">
        <v>46</v>
      </c>
      <c r="AE5302" s="1" t="s">
        <v>46</v>
      </c>
      <c r="AF5302" s="1" t="s">
        <v>88</v>
      </c>
      <c r="AG5302" s="1" t="s">
        <v>46</v>
      </c>
      <c r="AH5302" s="1" t="s">
        <v>46</v>
      </c>
      <c r="AI5302" s="1" t="s">
        <v>664</v>
      </c>
      <c r="AJ5302">
        <v>4</v>
      </c>
      <c r="AK5302" s="1" t="s">
        <v>318</v>
      </c>
      <c r="AL5302" s="1" t="s">
        <v>91</v>
      </c>
      <c r="AM5302" s="1" t="s">
        <v>46</v>
      </c>
      <c r="AN5302" s="1" t="s">
        <v>164</v>
      </c>
      <c r="AO5302" s="1" t="s">
        <v>46</v>
      </c>
      <c r="AP5302" s="1" t="s">
        <v>46</v>
      </c>
      <c r="AQ5302" s="1" t="s">
        <v>46</v>
      </c>
      <c r="AR5302">
        <v>0</v>
      </c>
      <c r="AS5302" s="2">
        <v>41621</v>
      </c>
    </row>
    <row r="5303" spans="1:45" x14ac:dyDescent="0.3">
      <c r="A5303">
        <v>49630</v>
      </c>
      <c r="B5303">
        <v>0</v>
      </c>
      <c r="C5303" s="1" t="s">
        <v>952</v>
      </c>
      <c r="D5303" s="1" t="s">
        <v>95</v>
      </c>
      <c r="E5303" s="1" t="s">
        <v>81</v>
      </c>
      <c r="F5303" s="1" t="s">
        <v>46</v>
      </c>
      <c r="G5303" s="1" t="s">
        <v>487</v>
      </c>
      <c r="H5303" s="2">
        <v>41621.666666666664</v>
      </c>
      <c r="I5303" s="2">
        <v>41621.743750000001</v>
      </c>
      <c r="J5303" s="2">
        <v>41621</v>
      </c>
      <c r="K5303" s="1" t="s">
        <v>6314</v>
      </c>
      <c r="L5303">
        <v>100</v>
      </c>
      <c r="M5303">
        <v>100</v>
      </c>
      <c r="N5303">
        <v>0</v>
      </c>
      <c r="O5303">
        <v>100</v>
      </c>
      <c r="P5303">
        <v>100</v>
      </c>
      <c r="Q5303">
        <v>0</v>
      </c>
      <c r="R5303">
        <v>-1</v>
      </c>
      <c r="S5303">
        <v>-1</v>
      </c>
      <c r="T5303">
        <v>0</v>
      </c>
      <c r="U5303" s="1" t="s">
        <v>49</v>
      </c>
      <c r="V5303" s="1" t="s">
        <v>49</v>
      </c>
      <c r="W5303" s="1" t="s">
        <v>49</v>
      </c>
      <c r="X5303" s="1" t="s">
        <v>85</v>
      </c>
      <c r="Y5303" s="1" t="s">
        <v>647</v>
      </c>
      <c r="Z5303" s="1" t="s">
        <v>46</v>
      </c>
      <c r="AA5303" s="1" t="s">
        <v>46</v>
      </c>
      <c r="AB5303" s="1" t="s">
        <v>46</v>
      </c>
      <c r="AC5303" s="1" t="s">
        <v>88</v>
      </c>
      <c r="AD5303" s="1" t="s">
        <v>88</v>
      </c>
      <c r="AE5303" s="1" t="s">
        <v>46</v>
      </c>
      <c r="AF5303" s="1" t="s">
        <v>88</v>
      </c>
      <c r="AG5303" s="1" t="s">
        <v>88</v>
      </c>
      <c r="AH5303" s="1" t="s">
        <v>46</v>
      </c>
      <c r="AI5303" s="1" t="s">
        <v>664</v>
      </c>
      <c r="AJ5303">
        <v>2</v>
      </c>
      <c r="AK5303" s="1" t="s">
        <v>179</v>
      </c>
      <c r="AL5303" s="1" t="s">
        <v>91</v>
      </c>
      <c r="AM5303" s="1" t="s">
        <v>46</v>
      </c>
      <c r="AN5303" s="1" t="s">
        <v>129</v>
      </c>
      <c r="AO5303" s="1" t="s">
        <v>46</v>
      </c>
      <c r="AP5303" s="1" t="s">
        <v>46</v>
      </c>
      <c r="AQ5303" s="1" t="s">
        <v>46</v>
      </c>
      <c r="AR5303">
        <v>0</v>
      </c>
      <c r="AS5303" s="2">
        <v>41621</v>
      </c>
    </row>
    <row r="5304" spans="1:45" x14ac:dyDescent="0.3">
      <c r="A5304">
        <v>49629</v>
      </c>
      <c r="B5304">
        <v>0</v>
      </c>
      <c r="C5304" s="1" t="s">
        <v>638</v>
      </c>
      <c r="D5304" s="1" t="s">
        <v>95</v>
      </c>
      <c r="E5304" s="1" t="s">
        <v>81</v>
      </c>
      <c r="F5304" s="1" t="s">
        <v>46</v>
      </c>
      <c r="G5304" s="1" t="s">
        <v>176</v>
      </c>
      <c r="H5304" s="2">
        <v>41621.666666666664</v>
      </c>
      <c r="I5304" s="2">
        <v>41621.696527777778</v>
      </c>
      <c r="J5304" s="2">
        <v>41621</v>
      </c>
      <c r="K5304" s="1" t="s">
        <v>6315</v>
      </c>
      <c r="L5304">
        <v>100</v>
      </c>
      <c r="M5304">
        <v>100</v>
      </c>
      <c r="N5304">
        <v>0</v>
      </c>
      <c r="O5304">
        <v>100</v>
      </c>
      <c r="P5304">
        <v>100</v>
      </c>
      <c r="Q5304">
        <v>0</v>
      </c>
      <c r="R5304">
        <v>-1</v>
      </c>
      <c r="S5304">
        <v>-1</v>
      </c>
      <c r="T5304">
        <v>0</v>
      </c>
      <c r="U5304" s="1" t="s">
        <v>49</v>
      </c>
      <c r="V5304" s="1" t="s">
        <v>49</v>
      </c>
      <c r="W5304" s="1" t="s">
        <v>49</v>
      </c>
      <c r="X5304" s="1" t="s">
        <v>85</v>
      </c>
      <c r="Y5304" s="1" t="s">
        <v>647</v>
      </c>
      <c r="Z5304" s="1" t="s">
        <v>46</v>
      </c>
      <c r="AA5304" s="1" t="s">
        <v>46</v>
      </c>
      <c r="AB5304" s="1" t="s">
        <v>46</v>
      </c>
      <c r="AC5304" s="1" t="s">
        <v>88</v>
      </c>
      <c r="AD5304" s="1" t="s">
        <v>88</v>
      </c>
      <c r="AE5304" s="1" t="s">
        <v>46</v>
      </c>
      <c r="AF5304" s="1" t="s">
        <v>88</v>
      </c>
      <c r="AG5304" s="1" t="s">
        <v>88</v>
      </c>
      <c r="AH5304" s="1" t="s">
        <v>46</v>
      </c>
      <c r="AI5304" s="1" t="s">
        <v>664</v>
      </c>
      <c r="AJ5304">
        <v>2</v>
      </c>
      <c r="AK5304" s="1" t="s">
        <v>179</v>
      </c>
      <c r="AL5304" s="1" t="s">
        <v>91</v>
      </c>
      <c r="AM5304" s="1" t="s">
        <v>46</v>
      </c>
      <c r="AN5304" s="1" t="s">
        <v>129</v>
      </c>
      <c r="AO5304" s="1" t="s">
        <v>46</v>
      </c>
      <c r="AP5304" s="1" t="s">
        <v>46</v>
      </c>
      <c r="AQ5304" s="1" t="s">
        <v>46</v>
      </c>
      <c r="AR5304">
        <v>0</v>
      </c>
      <c r="AS5304" s="2">
        <v>41621</v>
      </c>
    </row>
    <row r="5305" spans="1:45" x14ac:dyDescent="0.3">
      <c r="A5305">
        <v>49628</v>
      </c>
      <c r="B5305">
        <v>0</v>
      </c>
      <c r="C5305" s="1" t="s">
        <v>6316</v>
      </c>
      <c r="D5305" s="1" t="s">
        <v>46</v>
      </c>
      <c r="E5305" s="1" t="s">
        <v>46</v>
      </c>
      <c r="F5305" s="1" t="s">
        <v>46</v>
      </c>
      <c r="G5305" s="1" t="s">
        <v>46</v>
      </c>
      <c r="H5305" s="2">
        <v>41621</v>
      </c>
      <c r="I5305" s="2">
        <v>41621.609027777777</v>
      </c>
      <c r="J5305" s="2">
        <v>41668</v>
      </c>
      <c r="K5305" s="1" t="s">
        <v>6317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 s="1" t="s">
        <v>49</v>
      </c>
      <c r="V5305" s="1" t="s">
        <v>49</v>
      </c>
      <c r="W5305" s="1" t="s">
        <v>49</v>
      </c>
      <c r="X5305" s="1" t="s">
        <v>194</v>
      </c>
      <c r="Y5305" s="1" t="s">
        <v>834</v>
      </c>
      <c r="Z5305" s="1" t="s">
        <v>46</v>
      </c>
      <c r="AA5305" s="1" t="s">
        <v>46</v>
      </c>
      <c r="AB5305" s="1" t="s">
        <v>46</v>
      </c>
      <c r="AC5305" s="1" t="s">
        <v>46</v>
      </c>
      <c r="AD5305" s="1" t="s">
        <v>46</v>
      </c>
      <c r="AE5305" s="1" t="s">
        <v>46</v>
      </c>
      <c r="AF5305" s="1" t="s">
        <v>46</v>
      </c>
      <c r="AG5305" s="1" t="s">
        <v>46</v>
      </c>
      <c r="AH5305" s="1" t="s">
        <v>46</v>
      </c>
      <c r="AI5305" s="1" t="s">
        <v>664</v>
      </c>
      <c r="AJ5305">
        <v>1</v>
      </c>
      <c r="AK5305" s="1" t="s">
        <v>140</v>
      </c>
      <c r="AL5305" s="1" t="s">
        <v>60</v>
      </c>
      <c r="AM5305" s="1" t="s">
        <v>196</v>
      </c>
      <c r="AN5305" s="1" t="s">
        <v>747</v>
      </c>
      <c r="AO5305" s="1" t="s">
        <v>46</v>
      </c>
      <c r="AP5305" s="1" t="s">
        <v>46</v>
      </c>
      <c r="AQ5305" s="1" t="s">
        <v>46</v>
      </c>
      <c r="AR5305">
        <v>0</v>
      </c>
      <c r="AS5305" s="2">
        <v>41621</v>
      </c>
    </row>
    <row r="5306" spans="1:45" x14ac:dyDescent="0.3">
      <c r="A5306">
        <v>49627</v>
      </c>
      <c r="B5306">
        <v>0</v>
      </c>
      <c r="C5306" s="1" t="s">
        <v>848</v>
      </c>
      <c r="D5306" s="1" t="s">
        <v>95</v>
      </c>
      <c r="E5306" s="1" t="s">
        <v>46</v>
      </c>
      <c r="F5306" s="1" t="s">
        <v>46</v>
      </c>
      <c r="G5306" s="1" t="s">
        <v>181</v>
      </c>
      <c r="H5306" s="2">
        <v>41621.462500000001</v>
      </c>
      <c r="I5306" s="2">
        <v>41621.569444444445</v>
      </c>
      <c r="J5306" s="2">
        <v>41621</v>
      </c>
      <c r="K5306" s="1" t="s">
        <v>6318</v>
      </c>
      <c r="L5306">
        <v>100</v>
      </c>
      <c r="M5306">
        <v>0</v>
      </c>
      <c r="N5306">
        <v>0</v>
      </c>
      <c r="O5306">
        <v>100</v>
      </c>
      <c r="P5306">
        <v>0</v>
      </c>
      <c r="Q5306">
        <v>0</v>
      </c>
      <c r="R5306">
        <v>-1</v>
      </c>
      <c r="S5306">
        <v>0</v>
      </c>
      <c r="T5306">
        <v>0</v>
      </c>
      <c r="U5306" s="1" t="s">
        <v>49</v>
      </c>
      <c r="V5306" s="1" t="s">
        <v>49</v>
      </c>
      <c r="W5306" s="1" t="s">
        <v>49</v>
      </c>
      <c r="X5306" s="1" t="s">
        <v>85</v>
      </c>
      <c r="Y5306" s="1" t="s">
        <v>709</v>
      </c>
      <c r="Z5306" s="1" t="s">
        <v>46</v>
      </c>
      <c r="AA5306" s="1" t="s">
        <v>46</v>
      </c>
      <c r="AB5306" s="1" t="s">
        <v>46</v>
      </c>
      <c r="AC5306" s="1" t="s">
        <v>88</v>
      </c>
      <c r="AD5306" s="1" t="s">
        <v>46</v>
      </c>
      <c r="AE5306" s="1" t="s">
        <v>46</v>
      </c>
      <c r="AF5306" s="1" t="s">
        <v>88</v>
      </c>
      <c r="AG5306" s="1" t="s">
        <v>46</v>
      </c>
      <c r="AH5306" s="1" t="s">
        <v>46</v>
      </c>
      <c r="AI5306" s="1" t="s">
        <v>664</v>
      </c>
      <c r="AJ5306">
        <v>4</v>
      </c>
      <c r="AK5306" s="1" t="s">
        <v>850</v>
      </c>
      <c r="AL5306" s="1" t="s">
        <v>91</v>
      </c>
      <c r="AM5306" s="1" t="s">
        <v>46</v>
      </c>
      <c r="AN5306" s="1" t="s">
        <v>119</v>
      </c>
      <c r="AO5306" s="1" t="s">
        <v>46</v>
      </c>
      <c r="AP5306" s="1" t="s">
        <v>46</v>
      </c>
      <c r="AQ5306" s="1" t="s">
        <v>46</v>
      </c>
      <c r="AR5306">
        <v>0</v>
      </c>
      <c r="AS5306" s="2">
        <v>41621</v>
      </c>
    </row>
    <row r="5307" spans="1:45" x14ac:dyDescent="0.3">
      <c r="A5307">
        <v>49626</v>
      </c>
      <c r="B5307">
        <v>0</v>
      </c>
      <c r="C5307" s="1" t="s">
        <v>676</v>
      </c>
      <c r="D5307" s="1" t="s">
        <v>81</v>
      </c>
      <c r="E5307" s="1" t="s">
        <v>46</v>
      </c>
      <c r="F5307" s="1" t="s">
        <v>46</v>
      </c>
      <c r="G5307" s="1" t="s">
        <v>677</v>
      </c>
      <c r="H5307" s="2">
        <v>41620.191666666666</v>
      </c>
      <c r="I5307" s="2">
        <v>41620.530555555553</v>
      </c>
      <c r="J5307" s="2">
        <v>41621</v>
      </c>
      <c r="K5307" s="1" t="s">
        <v>6319</v>
      </c>
      <c r="L5307">
        <v>100</v>
      </c>
      <c r="M5307">
        <v>0</v>
      </c>
      <c r="N5307">
        <v>0</v>
      </c>
      <c r="O5307">
        <v>100</v>
      </c>
      <c r="P5307">
        <v>0</v>
      </c>
      <c r="Q5307">
        <v>0</v>
      </c>
      <c r="R5307">
        <v>-1</v>
      </c>
      <c r="S5307">
        <v>0</v>
      </c>
      <c r="T5307">
        <v>0</v>
      </c>
      <c r="U5307" s="1" t="s">
        <v>49</v>
      </c>
      <c r="V5307" s="1" t="s">
        <v>49</v>
      </c>
      <c r="W5307" s="1" t="s">
        <v>49</v>
      </c>
      <c r="X5307" s="1" t="s">
        <v>85</v>
      </c>
      <c r="Y5307" s="1" t="s">
        <v>644</v>
      </c>
      <c r="Z5307" s="1" t="s">
        <v>46</v>
      </c>
      <c r="AA5307" s="1" t="s">
        <v>46</v>
      </c>
      <c r="AB5307" s="1" t="s">
        <v>46</v>
      </c>
      <c r="AC5307" s="1" t="s">
        <v>88</v>
      </c>
      <c r="AD5307" s="1" t="s">
        <v>46</v>
      </c>
      <c r="AE5307" s="1" t="s">
        <v>46</v>
      </c>
      <c r="AF5307" s="1" t="s">
        <v>88</v>
      </c>
      <c r="AG5307" s="1" t="s">
        <v>46</v>
      </c>
      <c r="AH5307" s="1" t="s">
        <v>46</v>
      </c>
      <c r="AI5307" s="1" t="s">
        <v>664</v>
      </c>
      <c r="AJ5307">
        <v>4</v>
      </c>
      <c r="AK5307" s="1" t="s">
        <v>318</v>
      </c>
      <c r="AL5307" s="1" t="s">
        <v>91</v>
      </c>
      <c r="AM5307" s="1" t="s">
        <v>46</v>
      </c>
      <c r="AN5307" s="1" t="s">
        <v>99</v>
      </c>
      <c r="AO5307" s="1" t="s">
        <v>46</v>
      </c>
      <c r="AP5307" s="1" t="s">
        <v>46</v>
      </c>
      <c r="AQ5307" s="1" t="s">
        <v>46</v>
      </c>
      <c r="AR5307">
        <v>0</v>
      </c>
      <c r="AS5307" s="2">
        <v>41620</v>
      </c>
    </row>
    <row r="5308" spans="1:45" x14ac:dyDescent="0.3">
      <c r="A5308">
        <v>49625</v>
      </c>
      <c r="B5308">
        <v>0</v>
      </c>
      <c r="C5308" s="1" t="s">
        <v>1036</v>
      </c>
      <c r="D5308" s="1" t="s">
        <v>95</v>
      </c>
      <c r="E5308" s="1" t="s">
        <v>46</v>
      </c>
      <c r="F5308" s="1" t="s">
        <v>46</v>
      </c>
      <c r="G5308" s="1" t="s">
        <v>125</v>
      </c>
      <c r="H5308" s="2">
        <v>41619.361111111109</v>
      </c>
      <c r="I5308" s="2">
        <v>41619.663888888892</v>
      </c>
      <c r="J5308" s="2">
        <v>41619</v>
      </c>
      <c r="K5308" s="1" t="s">
        <v>6320</v>
      </c>
      <c r="L5308">
        <v>100</v>
      </c>
      <c r="M5308">
        <v>0</v>
      </c>
      <c r="N5308">
        <v>0</v>
      </c>
      <c r="O5308">
        <v>100</v>
      </c>
      <c r="P5308">
        <v>0</v>
      </c>
      <c r="Q5308">
        <v>0</v>
      </c>
      <c r="R5308">
        <v>-1</v>
      </c>
      <c r="S5308">
        <v>0</v>
      </c>
      <c r="T5308">
        <v>0</v>
      </c>
      <c r="U5308" s="1" t="s">
        <v>49</v>
      </c>
      <c r="V5308" s="1" t="s">
        <v>49</v>
      </c>
      <c r="W5308" s="1" t="s">
        <v>49</v>
      </c>
      <c r="X5308" s="1" t="s">
        <v>85</v>
      </c>
      <c r="Y5308" s="1" t="s">
        <v>647</v>
      </c>
      <c r="Z5308" s="1" t="s">
        <v>46</v>
      </c>
      <c r="AA5308" s="1" t="s">
        <v>46</v>
      </c>
      <c r="AB5308" s="1" t="s">
        <v>46</v>
      </c>
      <c r="AC5308" s="1" t="s">
        <v>88</v>
      </c>
      <c r="AD5308" s="1" t="s">
        <v>46</v>
      </c>
      <c r="AE5308" s="1" t="s">
        <v>46</v>
      </c>
      <c r="AF5308" s="1" t="s">
        <v>88</v>
      </c>
      <c r="AG5308" s="1" t="s">
        <v>46</v>
      </c>
      <c r="AH5308" s="1" t="s">
        <v>46</v>
      </c>
      <c r="AI5308" s="1" t="s">
        <v>664</v>
      </c>
      <c r="AJ5308">
        <v>4</v>
      </c>
      <c r="AK5308" s="1" t="s">
        <v>128</v>
      </c>
      <c r="AL5308" s="1" t="s">
        <v>91</v>
      </c>
      <c r="AM5308" s="1" t="s">
        <v>46</v>
      </c>
      <c r="AN5308" s="1" t="s">
        <v>129</v>
      </c>
      <c r="AO5308" s="1" t="s">
        <v>46</v>
      </c>
      <c r="AP5308" s="1" t="s">
        <v>46</v>
      </c>
      <c r="AQ5308" s="1" t="s">
        <v>46</v>
      </c>
      <c r="AR5308">
        <v>0</v>
      </c>
      <c r="AS5308" s="2">
        <v>41619</v>
      </c>
    </row>
    <row r="5309" spans="1:45" x14ac:dyDescent="0.3">
      <c r="A5309">
        <v>49624</v>
      </c>
      <c r="B5309">
        <v>0</v>
      </c>
      <c r="C5309" s="1" t="s">
        <v>615</v>
      </c>
      <c r="D5309" s="1" t="s">
        <v>46</v>
      </c>
      <c r="E5309" s="1" t="s">
        <v>46</v>
      </c>
      <c r="F5309" s="1" t="s">
        <v>142</v>
      </c>
      <c r="G5309" s="1" t="s">
        <v>157</v>
      </c>
      <c r="H5309" s="2">
        <v>41619.647222222222</v>
      </c>
      <c r="I5309" s="2">
        <v>41619.660416666666</v>
      </c>
      <c r="J5309" s="2">
        <v>41619</v>
      </c>
      <c r="K5309" s="1" t="s">
        <v>6321</v>
      </c>
      <c r="L5309">
        <v>0</v>
      </c>
      <c r="M5309">
        <v>0</v>
      </c>
      <c r="N5309">
        <v>100</v>
      </c>
      <c r="O5309">
        <v>0</v>
      </c>
      <c r="P5309">
        <v>0</v>
      </c>
      <c r="Q5309">
        <v>100</v>
      </c>
      <c r="R5309">
        <v>0</v>
      </c>
      <c r="S5309">
        <v>0</v>
      </c>
      <c r="T5309">
        <v>-1</v>
      </c>
      <c r="U5309" s="1" t="s">
        <v>49</v>
      </c>
      <c r="V5309" s="1" t="s">
        <v>49</v>
      </c>
      <c r="W5309" s="1" t="s">
        <v>49</v>
      </c>
      <c r="X5309" s="1" t="s">
        <v>85</v>
      </c>
      <c r="Y5309" s="1" t="s">
        <v>705</v>
      </c>
      <c r="Z5309" s="1" t="s">
        <v>46</v>
      </c>
      <c r="AA5309" s="1" t="s">
        <v>46</v>
      </c>
      <c r="AB5309" s="1" t="s">
        <v>46</v>
      </c>
      <c r="AC5309" s="1" t="s">
        <v>46</v>
      </c>
      <c r="AD5309" s="1" t="s">
        <v>46</v>
      </c>
      <c r="AE5309" s="1" t="s">
        <v>88</v>
      </c>
      <c r="AF5309" s="1" t="s">
        <v>46</v>
      </c>
      <c r="AG5309" s="1" t="s">
        <v>46</v>
      </c>
      <c r="AH5309" s="1" t="s">
        <v>88</v>
      </c>
      <c r="AI5309" s="1" t="s">
        <v>664</v>
      </c>
      <c r="AJ5309">
        <v>1</v>
      </c>
      <c r="AK5309" s="1" t="s">
        <v>161</v>
      </c>
      <c r="AL5309" s="1" t="s">
        <v>91</v>
      </c>
      <c r="AM5309" s="1" t="s">
        <v>46</v>
      </c>
      <c r="AN5309" s="1" t="s">
        <v>266</v>
      </c>
      <c r="AO5309" s="1" t="s">
        <v>46</v>
      </c>
      <c r="AP5309" s="1" t="s">
        <v>46</v>
      </c>
      <c r="AQ5309" s="1" t="s">
        <v>46</v>
      </c>
      <c r="AR5309">
        <v>0</v>
      </c>
      <c r="AS5309" s="2">
        <v>41619</v>
      </c>
    </row>
    <row r="5310" spans="1:45" x14ac:dyDescent="0.3">
      <c r="A5310">
        <v>49623</v>
      </c>
      <c r="B5310">
        <v>0</v>
      </c>
      <c r="C5310" s="1" t="s">
        <v>5364</v>
      </c>
      <c r="D5310" s="1" t="s">
        <v>46</v>
      </c>
      <c r="E5310" s="1" t="s">
        <v>46</v>
      </c>
      <c r="F5310" s="1" t="s">
        <v>46</v>
      </c>
      <c r="G5310" s="1" t="s">
        <v>46</v>
      </c>
      <c r="H5310" s="2">
        <v>41618</v>
      </c>
      <c r="I5310" s="2">
        <v>41619.647222222222</v>
      </c>
      <c r="J5310" s="2">
        <v>41660</v>
      </c>
      <c r="K5310" s="1" t="s">
        <v>6322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 s="1" t="s">
        <v>49</v>
      </c>
      <c r="V5310" s="1" t="s">
        <v>49</v>
      </c>
      <c r="W5310" s="1" t="s">
        <v>49</v>
      </c>
      <c r="X5310" s="1" t="s">
        <v>58</v>
      </c>
      <c r="Y5310" s="1" t="s">
        <v>629</v>
      </c>
      <c r="Z5310" s="1" t="s">
        <v>46</v>
      </c>
      <c r="AA5310" s="1" t="s">
        <v>46</v>
      </c>
      <c r="AB5310" s="1" t="s">
        <v>46</v>
      </c>
      <c r="AC5310" s="1" t="s">
        <v>46</v>
      </c>
      <c r="AD5310" s="1" t="s">
        <v>46</v>
      </c>
      <c r="AE5310" s="1" t="s">
        <v>46</v>
      </c>
      <c r="AF5310" s="1" t="s">
        <v>46</v>
      </c>
      <c r="AG5310" s="1" t="s">
        <v>46</v>
      </c>
      <c r="AH5310" s="1" t="s">
        <v>46</v>
      </c>
      <c r="AI5310" s="1" t="s">
        <v>664</v>
      </c>
      <c r="AJ5310">
        <v>4</v>
      </c>
      <c r="AK5310" s="1" t="s">
        <v>798</v>
      </c>
      <c r="AL5310" s="1" t="s">
        <v>60</v>
      </c>
      <c r="AM5310" s="1" t="s">
        <v>61</v>
      </c>
      <c r="AN5310" s="1" t="s">
        <v>46</v>
      </c>
      <c r="AO5310" s="1" t="s">
        <v>46</v>
      </c>
      <c r="AP5310" s="1" t="s">
        <v>46</v>
      </c>
      <c r="AQ5310" s="1" t="s">
        <v>46</v>
      </c>
      <c r="AR5310">
        <v>0</v>
      </c>
      <c r="AS5310" s="2">
        <v>41627</v>
      </c>
    </row>
    <row r="5311" spans="1:45" x14ac:dyDescent="0.3">
      <c r="A5311">
        <v>49622</v>
      </c>
      <c r="B5311">
        <v>0</v>
      </c>
      <c r="C5311" s="1" t="s">
        <v>100</v>
      </c>
      <c r="D5311" s="1" t="s">
        <v>46</v>
      </c>
      <c r="E5311" s="1" t="s">
        <v>46</v>
      </c>
      <c r="F5311" s="1" t="s">
        <v>46</v>
      </c>
      <c r="G5311" s="1" t="s">
        <v>46</v>
      </c>
      <c r="H5311" s="2">
        <v>41618.222222222219</v>
      </c>
      <c r="I5311" s="2">
        <v>41618.775694444441</v>
      </c>
      <c r="J5311" s="2">
        <v>41618</v>
      </c>
      <c r="K5311" s="1" t="s">
        <v>6323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 s="1" t="s">
        <v>49</v>
      </c>
      <c r="V5311" s="1" t="s">
        <v>49</v>
      </c>
      <c r="W5311" s="1" t="s">
        <v>49</v>
      </c>
      <c r="X5311" s="1" t="s">
        <v>58</v>
      </c>
      <c r="Y5311" s="1" t="s">
        <v>629</v>
      </c>
      <c r="Z5311" s="1" t="s">
        <v>46</v>
      </c>
      <c r="AA5311" s="1" t="s">
        <v>46</v>
      </c>
      <c r="AB5311" s="1" t="s">
        <v>46</v>
      </c>
      <c r="AC5311" s="1" t="s">
        <v>46</v>
      </c>
      <c r="AD5311" s="1" t="s">
        <v>46</v>
      </c>
      <c r="AE5311" s="1" t="s">
        <v>46</v>
      </c>
      <c r="AF5311" s="1" t="s">
        <v>46</v>
      </c>
      <c r="AG5311" s="1" t="s">
        <v>46</v>
      </c>
      <c r="AH5311" s="1" t="s">
        <v>46</v>
      </c>
      <c r="AI5311" s="1" t="s">
        <v>664</v>
      </c>
      <c r="AJ5311">
        <v>4</v>
      </c>
      <c r="AK5311" s="1" t="s">
        <v>53</v>
      </c>
      <c r="AL5311" s="1" t="s">
        <v>60</v>
      </c>
      <c r="AM5311" s="1" t="s">
        <v>61</v>
      </c>
      <c r="AN5311" s="1" t="s">
        <v>46</v>
      </c>
      <c r="AO5311" s="1" t="s">
        <v>46</v>
      </c>
      <c r="AP5311" s="1" t="s">
        <v>46</v>
      </c>
      <c r="AQ5311" s="1" t="s">
        <v>46</v>
      </c>
      <c r="AR5311">
        <v>0</v>
      </c>
      <c r="AS5311" s="2">
        <v>41626</v>
      </c>
    </row>
    <row r="5312" spans="1:45" x14ac:dyDescent="0.3">
      <c r="A5312">
        <v>49621</v>
      </c>
      <c r="B5312">
        <v>0</v>
      </c>
      <c r="C5312" s="1" t="s">
        <v>105</v>
      </c>
      <c r="D5312" s="1" t="s">
        <v>46</v>
      </c>
      <c r="E5312" s="1" t="s">
        <v>46</v>
      </c>
      <c r="F5312" s="1" t="s">
        <v>46</v>
      </c>
      <c r="G5312" s="1" t="s">
        <v>46</v>
      </c>
      <c r="H5312" s="2">
        <v>41618.5</v>
      </c>
      <c r="I5312" s="2">
        <v>41618.696527777778</v>
      </c>
      <c r="J5312" s="2">
        <v>41621</v>
      </c>
      <c r="K5312" s="1" t="s">
        <v>6324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 s="1" t="s">
        <v>49</v>
      </c>
      <c r="V5312" s="1" t="s">
        <v>49</v>
      </c>
      <c r="W5312" s="1" t="s">
        <v>49</v>
      </c>
      <c r="X5312" s="1" t="s">
        <v>58</v>
      </c>
      <c r="Y5312" s="1" t="s">
        <v>629</v>
      </c>
      <c r="Z5312" s="1" t="s">
        <v>46</v>
      </c>
      <c r="AA5312" s="1" t="s">
        <v>46</v>
      </c>
      <c r="AB5312" s="1" t="s">
        <v>46</v>
      </c>
      <c r="AC5312" s="1" t="s">
        <v>46</v>
      </c>
      <c r="AD5312" s="1" t="s">
        <v>46</v>
      </c>
      <c r="AE5312" s="1" t="s">
        <v>46</v>
      </c>
      <c r="AF5312" s="1" t="s">
        <v>46</v>
      </c>
      <c r="AG5312" s="1" t="s">
        <v>46</v>
      </c>
      <c r="AH5312" s="1" t="s">
        <v>46</v>
      </c>
      <c r="AI5312" s="1" t="s">
        <v>664</v>
      </c>
      <c r="AJ5312">
        <v>4</v>
      </c>
      <c r="AK5312" s="1" t="s">
        <v>107</v>
      </c>
      <c r="AL5312" s="1" t="s">
        <v>60</v>
      </c>
      <c r="AM5312" s="1" t="s">
        <v>61</v>
      </c>
      <c r="AN5312" s="1" t="s">
        <v>46</v>
      </c>
      <c r="AO5312" s="1" t="s">
        <v>46</v>
      </c>
      <c r="AP5312" s="1" t="s">
        <v>46</v>
      </c>
      <c r="AQ5312" s="1" t="s">
        <v>46</v>
      </c>
      <c r="AR5312">
        <v>0</v>
      </c>
      <c r="AS5312" s="2">
        <v>41626</v>
      </c>
    </row>
    <row r="5313" spans="1:45" x14ac:dyDescent="0.3">
      <c r="A5313">
        <v>49620</v>
      </c>
      <c r="B5313">
        <v>0</v>
      </c>
      <c r="C5313" s="1" t="s">
        <v>6325</v>
      </c>
      <c r="D5313" s="1" t="s">
        <v>46</v>
      </c>
      <c r="E5313" s="1" t="s">
        <v>46</v>
      </c>
      <c r="F5313" s="1" t="s">
        <v>46</v>
      </c>
      <c r="G5313" s="1" t="s">
        <v>46</v>
      </c>
      <c r="H5313" s="2">
        <v>41597.5</v>
      </c>
      <c r="I5313" s="2">
        <v>41618.631944444445</v>
      </c>
      <c r="J5313" s="2">
        <v>41618</v>
      </c>
      <c r="K5313" s="1" t="s">
        <v>6326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 s="1" t="s">
        <v>49</v>
      </c>
      <c r="V5313" s="1" t="s">
        <v>49</v>
      </c>
      <c r="W5313" s="1" t="s">
        <v>49</v>
      </c>
      <c r="X5313" s="1" t="s">
        <v>194</v>
      </c>
      <c r="Y5313" s="1" t="s">
        <v>694</v>
      </c>
      <c r="Z5313" s="1" t="s">
        <v>46</v>
      </c>
      <c r="AA5313" s="1" t="s">
        <v>46</v>
      </c>
      <c r="AB5313" s="1" t="s">
        <v>46</v>
      </c>
      <c r="AC5313" s="1" t="s">
        <v>46</v>
      </c>
      <c r="AD5313" s="1" t="s">
        <v>46</v>
      </c>
      <c r="AE5313" s="1" t="s">
        <v>46</v>
      </c>
      <c r="AF5313" s="1" t="s">
        <v>46</v>
      </c>
      <c r="AG5313" s="1" t="s">
        <v>46</v>
      </c>
      <c r="AH5313" s="1" t="s">
        <v>46</v>
      </c>
      <c r="AI5313" s="1" t="s">
        <v>664</v>
      </c>
      <c r="AJ5313">
        <v>1</v>
      </c>
      <c r="AK5313" s="1" t="s">
        <v>133</v>
      </c>
      <c r="AL5313" s="1" t="s">
        <v>60</v>
      </c>
      <c r="AM5313" s="1" t="s">
        <v>196</v>
      </c>
      <c r="AN5313" s="1" t="s">
        <v>197</v>
      </c>
      <c r="AO5313" s="1" t="s">
        <v>46</v>
      </c>
      <c r="AP5313" s="1" t="s">
        <v>46</v>
      </c>
      <c r="AQ5313" s="1" t="s">
        <v>46</v>
      </c>
      <c r="AR5313">
        <v>0</v>
      </c>
      <c r="AS5313" s="2">
        <v>41618</v>
      </c>
    </row>
    <row r="5314" spans="1:45" x14ac:dyDescent="0.3">
      <c r="A5314">
        <v>49619</v>
      </c>
      <c r="B5314">
        <v>0</v>
      </c>
      <c r="C5314" s="1" t="s">
        <v>1114</v>
      </c>
      <c r="D5314" s="1" t="s">
        <v>95</v>
      </c>
      <c r="E5314" s="1" t="s">
        <v>46</v>
      </c>
      <c r="F5314" s="1" t="s">
        <v>46</v>
      </c>
      <c r="G5314" s="1" t="s">
        <v>487</v>
      </c>
      <c r="H5314" s="2">
        <v>41617.379166666666</v>
      </c>
      <c r="I5314" s="2">
        <v>41617.429861111108</v>
      </c>
      <c r="J5314" s="2">
        <v>41617</v>
      </c>
      <c r="K5314" s="1" t="s">
        <v>6327</v>
      </c>
      <c r="L5314">
        <v>100</v>
      </c>
      <c r="M5314">
        <v>0</v>
      </c>
      <c r="N5314">
        <v>0</v>
      </c>
      <c r="O5314">
        <v>100</v>
      </c>
      <c r="P5314">
        <v>0</v>
      </c>
      <c r="Q5314">
        <v>0</v>
      </c>
      <c r="R5314">
        <v>-1</v>
      </c>
      <c r="S5314">
        <v>0</v>
      </c>
      <c r="T5314">
        <v>0</v>
      </c>
      <c r="U5314" s="1" t="s">
        <v>49</v>
      </c>
      <c r="V5314" s="1" t="s">
        <v>49</v>
      </c>
      <c r="W5314" s="1" t="s">
        <v>49</v>
      </c>
      <c r="X5314" s="1" t="s">
        <v>85</v>
      </c>
      <c r="Y5314" s="1" t="s">
        <v>644</v>
      </c>
      <c r="Z5314" s="1" t="s">
        <v>46</v>
      </c>
      <c r="AA5314" s="1" t="s">
        <v>46</v>
      </c>
      <c r="AB5314" s="1" t="s">
        <v>46</v>
      </c>
      <c r="AC5314" s="1" t="s">
        <v>88</v>
      </c>
      <c r="AD5314" s="1" t="s">
        <v>46</v>
      </c>
      <c r="AE5314" s="1" t="s">
        <v>46</v>
      </c>
      <c r="AF5314" s="1" t="s">
        <v>88</v>
      </c>
      <c r="AG5314" s="1" t="s">
        <v>46</v>
      </c>
      <c r="AH5314" s="1" t="s">
        <v>46</v>
      </c>
      <c r="AI5314" s="1" t="s">
        <v>664</v>
      </c>
      <c r="AJ5314">
        <v>2</v>
      </c>
      <c r="AK5314" s="1" t="s">
        <v>140</v>
      </c>
      <c r="AL5314" s="1" t="s">
        <v>91</v>
      </c>
      <c r="AM5314" s="1" t="s">
        <v>46</v>
      </c>
      <c r="AN5314" s="1" t="s">
        <v>99</v>
      </c>
      <c r="AO5314" s="1" t="s">
        <v>46</v>
      </c>
      <c r="AP5314" s="1" t="s">
        <v>46</v>
      </c>
      <c r="AQ5314" s="1" t="s">
        <v>46</v>
      </c>
      <c r="AR5314">
        <v>0</v>
      </c>
      <c r="AS5314" s="2">
        <v>41617</v>
      </c>
    </row>
    <row r="5315" spans="1:45" x14ac:dyDescent="0.3">
      <c r="A5315">
        <v>49618</v>
      </c>
      <c r="B5315">
        <v>0</v>
      </c>
      <c r="C5315" s="1" t="s">
        <v>1088</v>
      </c>
      <c r="D5315" s="1" t="s">
        <v>46</v>
      </c>
      <c r="E5315" s="1" t="s">
        <v>81</v>
      </c>
      <c r="F5315" s="1" t="s">
        <v>46</v>
      </c>
      <c r="G5315" s="1" t="s">
        <v>1089</v>
      </c>
      <c r="H5315" s="2">
        <v>41617.333333333336</v>
      </c>
      <c r="I5315" s="2">
        <v>41617.388888888891</v>
      </c>
      <c r="J5315" s="2">
        <v>41617</v>
      </c>
      <c r="K5315" s="1" t="s">
        <v>6328</v>
      </c>
      <c r="L5315">
        <v>0</v>
      </c>
      <c r="M5315">
        <v>0</v>
      </c>
      <c r="N5315">
        <v>0</v>
      </c>
      <c r="O5315">
        <v>0</v>
      </c>
      <c r="P5315">
        <v>100</v>
      </c>
      <c r="Q5315">
        <v>0</v>
      </c>
      <c r="R5315">
        <v>0</v>
      </c>
      <c r="S5315">
        <v>-1</v>
      </c>
      <c r="T5315">
        <v>0</v>
      </c>
      <c r="U5315" s="1" t="s">
        <v>49</v>
      </c>
      <c r="V5315" s="1" t="s">
        <v>84</v>
      </c>
      <c r="W5315" s="1" t="s">
        <v>49</v>
      </c>
      <c r="X5315" s="1" t="s">
        <v>85</v>
      </c>
      <c r="Y5315" s="1" t="s">
        <v>815</v>
      </c>
      <c r="Z5315" s="1" t="s">
        <v>622</v>
      </c>
      <c r="AA5315" s="1" t="s">
        <v>709</v>
      </c>
      <c r="AB5315" s="1" t="s">
        <v>667</v>
      </c>
      <c r="AC5315" s="1" t="s">
        <v>46</v>
      </c>
      <c r="AD5315" s="1" t="s">
        <v>88</v>
      </c>
      <c r="AE5315" s="1" t="s">
        <v>46</v>
      </c>
      <c r="AF5315" s="1" t="s">
        <v>46</v>
      </c>
      <c r="AG5315" s="1" t="s">
        <v>89</v>
      </c>
      <c r="AH5315" s="1" t="s">
        <v>46</v>
      </c>
      <c r="AI5315" s="1" t="s">
        <v>816</v>
      </c>
      <c r="AJ5315">
        <v>4</v>
      </c>
      <c r="AK5315" s="1" t="s">
        <v>375</v>
      </c>
      <c r="AL5315" s="1" t="s">
        <v>91</v>
      </c>
      <c r="AM5315" s="1" t="s">
        <v>46</v>
      </c>
      <c r="AN5315" s="1" t="s">
        <v>118</v>
      </c>
      <c r="AO5315" s="1" t="s">
        <v>92</v>
      </c>
      <c r="AP5315" s="1" t="s">
        <v>119</v>
      </c>
      <c r="AQ5315" s="1" t="s">
        <v>93</v>
      </c>
      <c r="AR5315">
        <v>0</v>
      </c>
      <c r="AS5315" s="2">
        <v>41617</v>
      </c>
    </row>
    <row r="5316" spans="1:45" x14ac:dyDescent="0.3">
      <c r="A5316">
        <v>49617</v>
      </c>
      <c r="B5316">
        <v>0</v>
      </c>
      <c r="C5316" s="1" t="s">
        <v>882</v>
      </c>
      <c r="D5316" s="1" t="s">
        <v>95</v>
      </c>
      <c r="E5316" s="1" t="s">
        <v>46</v>
      </c>
      <c r="F5316" s="1" t="s">
        <v>46</v>
      </c>
      <c r="G5316" s="1" t="s">
        <v>125</v>
      </c>
      <c r="H5316" s="2">
        <v>41616.852083333331</v>
      </c>
      <c r="I5316" s="2">
        <v>41617.052083333336</v>
      </c>
      <c r="J5316" s="2">
        <v>41617</v>
      </c>
      <c r="K5316" s="1" t="s">
        <v>6329</v>
      </c>
      <c r="L5316">
        <v>0</v>
      </c>
      <c r="M5316">
        <v>0</v>
      </c>
      <c r="N5316">
        <v>0</v>
      </c>
      <c r="O5316">
        <v>97</v>
      </c>
      <c r="P5316">
        <v>0</v>
      </c>
      <c r="Q5316">
        <v>0</v>
      </c>
      <c r="R5316">
        <v>-1</v>
      </c>
      <c r="S5316">
        <v>0</v>
      </c>
      <c r="T5316">
        <v>0</v>
      </c>
      <c r="U5316" s="1" t="s">
        <v>252</v>
      </c>
      <c r="V5316" s="1" t="s">
        <v>49</v>
      </c>
      <c r="W5316" s="1" t="s">
        <v>49</v>
      </c>
      <c r="X5316" s="1" t="s">
        <v>85</v>
      </c>
      <c r="Y5316" s="1" t="s">
        <v>622</v>
      </c>
      <c r="Z5316" s="1" t="s">
        <v>767</v>
      </c>
      <c r="AA5316" s="1" t="s">
        <v>633</v>
      </c>
      <c r="AB5316" s="1" t="s">
        <v>46</v>
      </c>
      <c r="AC5316" s="1" t="s">
        <v>88</v>
      </c>
      <c r="AD5316" s="1" t="s">
        <v>46</v>
      </c>
      <c r="AE5316" s="1" t="s">
        <v>46</v>
      </c>
      <c r="AF5316" s="1" t="s">
        <v>148</v>
      </c>
      <c r="AG5316" s="1" t="s">
        <v>46</v>
      </c>
      <c r="AH5316" s="1" t="s">
        <v>46</v>
      </c>
      <c r="AI5316" s="1" t="s">
        <v>664</v>
      </c>
      <c r="AJ5316">
        <v>3</v>
      </c>
      <c r="AK5316" s="1" t="s">
        <v>69</v>
      </c>
      <c r="AL5316" s="1" t="s">
        <v>91</v>
      </c>
      <c r="AM5316" s="1" t="s">
        <v>46</v>
      </c>
      <c r="AN5316" s="1" t="s">
        <v>92</v>
      </c>
      <c r="AO5316" s="1" t="s">
        <v>163</v>
      </c>
      <c r="AP5316" s="1" t="s">
        <v>164</v>
      </c>
      <c r="AQ5316" s="1" t="s">
        <v>46</v>
      </c>
      <c r="AR5316">
        <v>0</v>
      </c>
      <c r="AS5316" s="2">
        <v>41617</v>
      </c>
    </row>
    <row r="5317" spans="1:45" x14ac:dyDescent="0.3">
      <c r="A5317">
        <v>49616</v>
      </c>
      <c r="B5317">
        <v>0</v>
      </c>
      <c r="C5317" s="1" t="s">
        <v>589</v>
      </c>
      <c r="D5317" s="1" t="s">
        <v>95</v>
      </c>
      <c r="E5317" s="1" t="s">
        <v>81</v>
      </c>
      <c r="F5317" s="1" t="s">
        <v>142</v>
      </c>
      <c r="G5317" s="1" t="s">
        <v>356</v>
      </c>
      <c r="H5317" s="2">
        <v>41616.333333333336</v>
      </c>
      <c r="I5317" s="2">
        <v>41616.453472222223</v>
      </c>
      <c r="J5317" s="2">
        <v>41620</v>
      </c>
      <c r="K5317" s="1" t="s">
        <v>6330</v>
      </c>
      <c r="L5317">
        <v>100</v>
      </c>
      <c r="M5317">
        <v>0</v>
      </c>
      <c r="N5317">
        <v>100</v>
      </c>
      <c r="O5317">
        <v>100</v>
      </c>
      <c r="P5317">
        <v>0</v>
      </c>
      <c r="Q5317">
        <v>100</v>
      </c>
      <c r="R5317">
        <v>-1</v>
      </c>
      <c r="S5317">
        <v>0</v>
      </c>
      <c r="T5317">
        <v>-1</v>
      </c>
      <c r="U5317" s="1" t="s">
        <v>49</v>
      </c>
      <c r="V5317" s="1" t="s">
        <v>49</v>
      </c>
      <c r="W5317" s="1" t="s">
        <v>49</v>
      </c>
      <c r="X5317" s="1" t="s">
        <v>85</v>
      </c>
      <c r="Y5317" s="1" t="s">
        <v>644</v>
      </c>
      <c r="Z5317" s="1" t="s">
        <v>46</v>
      </c>
      <c r="AA5317" s="1" t="s">
        <v>46</v>
      </c>
      <c r="AB5317" s="1" t="s">
        <v>46</v>
      </c>
      <c r="AC5317" s="1" t="s">
        <v>88</v>
      </c>
      <c r="AD5317" s="1" t="s">
        <v>279</v>
      </c>
      <c r="AE5317" s="1" t="s">
        <v>88</v>
      </c>
      <c r="AF5317" s="1" t="s">
        <v>88</v>
      </c>
      <c r="AG5317" s="1" t="s">
        <v>279</v>
      </c>
      <c r="AH5317" s="1" t="s">
        <v>88</v>
      </c>
      <c r="AI5317" s="1" t="s">
        <v>664</v>
      </c>
      <c r="AJ5317">
        <v>4</v>
      </c>
      <c r="AK5317" s="1" t="s">
        <v>215</v>
      </c>
      <c r="AL5317" s="1" t="s">
        <v>91</v>
      </c>
      <c r="AM5317" s="1" t="s">
        <v>46</v>
      </c>
      <c r="AN5317" s="1" t="s">
        <v>99</v>
      </c>
      <c r="AO5317" s="1" t="s">
        <v>46</v>
      </c>
      <c r="AP5317" s="1" t="s">
        <v>46</v>
      </c>
      <c r="AQ5317" s="1" t="s">
        <v>46</v>
      </c>
      <c r="AR5317">
        <v>0</v>
      </c>
      <c r="AS5317" s="2">
        <v>41616</v>
      </c>
    </row>
    <row r="5318" spans="1:45" x14ac:dyDescent="0.3">
      <c r="A5318">
        <v>49615</v>
      </c>
      <c r="B5318">
        <v>0</v>
      </c>
      <c r="C5318" s="1" t="s">
        <v>562</v>
      </c>
      <c r="D5318" s="1" t="s">
        <v>46</v>
      </c>
      <c r="E5318" s="1" t="s">
        <v>81</v>
      </c>
      <c r="F5318" s="1" t="s">
        <v>46</v>
      </c>
      <c r="G5318" s="1" t="s">
        <v>563</v>
      </c>
      <c r="H5318" s="2">
        <v>41615.996527777781</v>
      </c>
      <c r="I5318" s="2">
        <v>41616.256249999999</v>
      </c>
      <c r="J5318" s="2">
        <v>41616</v>
      </c>
      <c r="K5318" s="1" t="s">
        <v>6331</v>
      </c>
      <c r="L5318">
        <v>0</v>
      </c>
      <c r="M5318">
        <v>60</v>
      </c>
      <c r="N5318">
        <v>0</v>
      </c>
      <c r="O5318">
        <v>0</v>
      </c>
      <c r="P5318">
        <v>60</v>
      </c>
      <c r="Q5318">
        <v>0</v>
      </c>
      <c r="R5318">
        <v>0</v>
      </c>
      <c r="S5318">
        <v>-1</v>
      </c>
      <c r="T5318">
        <v>0</v>
      </c>
      <c r="U5318" s="1" t="s">
        <v>49</v>
      </c>
      <c r="V5318" s="1" t="s">
        <v>49</v>
      </c>
      <c r="W5318" s="1" t="s">
        <v>49</v>
      </c>
      <c r="X5318" s="1" t="s">
        <v>85</v>
      </c>
      <c r="Y5318" s="1" t="s">
        <v>907</v>
      </c>
      <c r="Z5318" s="1" t="s">
        <v>46</v>
      </c>
      <c r="AA5318" s="1" t="s">
        <v>46</v>
      </c>
      <c r="AB5318" s="1" t="s">
        <v>46</v>
      </c>
      <c r="AC5318" s="1" t="s">
        <v>46</v>
      </c>
      <c r="AD5318" s="1" t="s">
        <v>88</v>
      </c>
      <c r="AE5318" s="1" t="s">
        <v>46</v>
      </c>
      <c r="AF5318" s="1" t="s">
        <v>46</v>
      </c>
      <c r="AG5318" s="1" t="s">
        <v>88</v>
      </c>
      <c r="AH5318" s="1" t="s">
        <v>46</v>
      </c>
      <c r="AI5318" s="1" t="s">
        <v>664</v>
      </c>
      <c r="AJ5318">
        <v>3</v>
      </c>
      <c r="AK5318" s="1" t="s">
        <v>69</v>
      </c>
      <c r="AL5318" s="1" t="s">
        <v>91</v>
      </c>
      <c r="AM5318" s="1" t="s">
        <v>46</v>
      </c>
      <c r="AN5318" s="1" t="s">
        <v>330</v>
      </c>
      <c r="AO5318" s="1" t="s">
        <v>46</v>
      </c>
      <c r="AP5318" s="1" t="s">
        <v>46</v>
      </c>
      <c r="AQ5318" s="1" t="s">
        <v>46</v>
      </c>
      <c r="AR5318">
        <v>0</v>
      </c>
      <c r="AS5318" s="2">
        <v>41616</v>
      </c>
    </row>
    <row r="5319" spans="1:45" x14ac:dyDescent="0.3">
      <c r="A5319">
        <v>49614</v>
      </c>
      <c r="B5319">
        <v>0</v>
      </c>
      <c r="C5319" s="1" t="s">
        <v>567</v>
      </c>
      <c r="D5319" s="1" t="s">
        <v>95</v>
      </c>
      <c r="E5319" s="1" t="s">
        <v>81</v>
      </c>
      <c r="F5319" s="1" t="s">
        <v>46</v>
      </c>
      <c r="G5319" s="1" t="s">
        <v>391</v>
      </c>
      <c r="H5319" s="2">
        <v>41615.409722222219</v>
      </c>
      <c r="I5319" s="2">
        <v>41615.729861111111</v>
      </c>
      <c r="J5319" s="2">
        <v>41615</v>
      </c>
      <c r="K5319" s="1" t="s">
        <v>6332</v>
      </c>
      <c r="L5319">
        <v>99</v>
      </c>
      <c r="M5319">
        <v>99</v>
      </c>
      <c r="N5319">
        <v>0</v>
      </c>
      <c r="O5319">
        <v>99</v>
      </c>
      <c r="P5319">
        <v>99</v>
      </c>
      <c r="Q5319">
        <v>0</v>
      </c>
      <c r="R5319">
        <v>-1</v>
      </c>
      <c r="S5319">
        <v>-1</v>
      </c>
      <c r="T5319">
        <v>0</v>
      </c>
      <c r="U5319" s="1" t="s">
        <v>49</v>
      </c>
      <c r="V5319" s="1" t="s">
        <v>49</v>
      </c>
      <c r="W5319" s="1" t="s">
        <v>49</v>
      </c>
      <c r="X5319" s="1" t="s">
        <v>85</v>
      </c>
      <c r="Y5319" s="1" t="s">
        <v>767</v>
      </c>
      <c r="Z5319" s="1" t="s">
        <v>46</v>
      </c>
      <c r="AA5319" s="1" t="s">
        <v>46</v>
      </c>
      <c r="AB5319" s="1" t="s">
        <v>46</v>
      </c>
      <c r="AC5319" s="1" t="s">
        <v>88</v>
      </c>
      <c r="AD5319" s="1" t="s">
        <v>88</v>
      </c>
      <c r="AE5319" s="1" t="s">
        <v>46</v>
      </c>
      <c r="AF5319" s="1" t="s">
        <v>88</v>
      </c>
      <c r="AG5319" s="1" t="s">
        <v>88</v>
      </c>
      <c r="AH5319" s="1" t="s">
        <v>46</v>
      </c>
      <c r="AI5319" s="1" t="s">
        <v>664</v>
      </c>
      <c r="AJ5319">
        <v>1</v>
      </c>
      <c r="AK5319" s="1" t="s">
        <v>123</v>
      </c>
      <c r="AL5319" s="1" t="s">
        <v>91</v>
      </c>
      <c r="AM5319" s="1" t="s">
        <v>46</v>
      </c>
      <c r="AN5319" s="1" t="s">
        <v>163</v>
      </c>
      <c r="AO5319" s="1" t="s">
        <v>46</v>
      </c>
      <c r="AP5319" s="1" t="s">
        <v>46</v>
      </c>
      <c r="AQ5319" s="1" t="s">
        <v>46</v>
      </c>
      <c r="AR5319">
        <v>0</v>
      </c>
      <c r="AS5319" s="2">
        <v>41615</v>
      </c>
    </row>
    <row r="5320" spans="1:45" x14ac:dyDescent="0.3">
      <c r="A5320">
        <v>49613</v>
      </c>
      <c r="B5320">
        <v>-1</v>
      </c>
      <c r="C5320" s="1" t="s">
        <v>567</v>
      </c>
      <c r="D5320" s="1" t="s">
        <v>46</v>
      </c>
      <c r="E5320" s="1" t="s">
        <v>81</v>
      </c>
      <c r="F5320" s="1" t="s">
        <v>46</v>
      </c>
      <c r="G5320" s="1" t="s">
        <v>391</v>
      </c>
      <c r="H5320" s="2">
        <v>41614.533333333333</v>
      </c>
      <c r="I5320" s="2">
        <v>41614.744444444441</v>
      </c>
      <c r="J5320" s="2">
        <v>41656</v>
      </c>
      <c r="K5320" s="1" t="s">
        <v>6333</v>
      </c>
      <c r="L5320">
        <v>0</v>
      </c>
      <c r="M5320">
        <v>99</v>
      </c>
      <c r="N5320">
        <v>0</v>
      </c>
      <c r="O5320">
        <v>0</v>
      </c>
      <c r="P5320">
        <v>100</v>
      </c>
      <c r="Q5320">
        <v>0</v>
      </c>
      <c r="R5320">
        <v>0</v>
      </c>
      <c r="S5320">
        <v>-1</v>
      </c>
      <c r="T5320">
        <v>0</v>
      </c>
      <c r="U5320" s="1" t="s">
        <v>49</v>
      </c>
      <c r="V5320" s="1" t="s">
        <v>49</v>
      </c>
      <c r="W5320" s="1" t="s">
        <v>49</v>
      </c>
      <c r="X5320" s="1" t="s">
        <v>85</v>
      </c>
      <c r="Y5320" s="1" t="s">
        <v>633</v>
      </c>
      <c r="Z5320" s="1" t="s">
        <v>46</v>
      </c>
      <c r="AA5320" s="1" t="s">
        <v>46</v>
      </c>
      <c r="AB5320" s="1" t="s">
        <v>46</v>
      </c>
      <c r="AC5320" s="1" t="s">
        <v>46</v>
      </c>
      <c r="AD5320" s="1" t="s">
        <v>88</v>
      </c>
      <c r="AE5320" s="1" t="s">
        <v>46</v>
      </c>
      <c r="AF5320" s="1" t="s">
        <v>46</v>
      </c>
      <c r="AG5320" s="1" t="s">
        <v>88</v>
      </c>
      <c r="AH5320" s="1" t="s">
        <v>46</v>
      </c>
      <c r="AI5320" s="1" t="s">
        <v>664</v>
      </c>
      <c r="AJ5320">
        <v>1</v>
      </c>
      <c r="AK5320" s="1" t="s">
        <v>123</v>
      </c>
      <c r="AL5320" s="1" t="s">
        <v>91</v>
      </c>
      <c r="AM5320" s="1" t="s">
        <v>46</v>
      </c>
      <c r="AN5320" s="1" t="s">
        <v>164</v>
      </c>
      <c r="AO5320" s="1" t="s">
        <v>46</v>
      </c>
      <c r="AP5320" s="1" t="s">
        <v>46</v>
      </c>
      <c r="AQ5320" s="1" t="s">
        <v>46</v>
      </c>
      <c r="AR5320">
        <v>0</v>
      </c>
      <c r="AS5320" s="2">
        <v>41614</v>
      </c>
    </row>
    <row r="5321" spans="1:45" x14ac:dyDescent="0.3">
      <c r="A5321">
        <v>49612</v>
      </c>
      <c r="B5321">
        <v>0</v>
      </c>
      <c r="C5321" s="1" t="s">
        <v>1980</v>
      </c>
      <c r="D5321" s="1" t="s">
        <v>46</v>
      </c>
      <c r="E5321" s="1" t="s">
        <v>46</v>
      </c>
      <c r="F5321" s="1" t="s">
        <v>46</v>
      </c>
      <c r="G5321" s="1" t="s">
        <v>46</v>
      </c>
      <c r="H5321" s="2">
        <v>41614</v>
      </c>
      <c r="I5321" s="2">
        <v>41614.708333333336</v>
      </c>
      <c r="J5321" s="2">
        <v>41614</v>
      </c>
      <c r="K5321" s="1" t="s">
        <v>6334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 s="1" t="s">
        <v>49</v>
      </c>
      <c r="V5321" s="1" t="s">
        <v>49</v>
      </c>
      <c r="W5321" s="1" t="s">
        <v>49</v>
      </c>
      <c r="X5321" s="1" t="s">
        <v>58</v>
      </c>
      <c r="Y5321" s="1" t="s">
        <v>2642</v>
      </c>
      <c r="Z5321" s="1" t="s">
        <v>46</v>
      </c>
      <c r="AA5321" s="1" t="s">
        <v>46</v>
      </c>
      <c r="AB5321" s="1" t="s">
        <v>46</v>
      </c>
      <c r="AC5321" s="1" t="s">
        <v>46</v>
      </c>
      <c r="AD5321" s="1" t="s">
        <v>46</v>
      </c>
      <c r="AE5321" s="1" t="s">
        <v>46</v>
      </c>
      <c r="AF5321" s="1" t="s">
        <v>46</v>
      </c>
      <c r="AG5321" s="1" t="s">
        <v>46</v>
      </c>
      <c r="AH5321" s="1" t="s">
        <v>46</v>
      </c>
      <c r="AI5321" s="1" t="s">
        <v>664</v>
      </c>
      <c r="AJ5321">
        <v>3</v>
      </c>
      <c r="AK5321" s="1" t="s">
        <v>183</v>
      </c>
      <c r="AL5321" s="1" t="s">
        <v>60</v>
      </c>
      <c r="AM5321" s="1" t="s">
        <v>61</v>
      </c>
      <c r="AN5321" s="1" t="s">
        <v>2643</v>
      </c>
      <c r="AO5321" s="1" t="s">
        <v>46</v>
      </c>
      <c r="AP5321" s="1" t="s">
        <v>46</v>
      </c>
      <c r="AQ5321" s="1" t="s">
        <v>46</v>
      </c>
      <c r="AR5321">
        <v>0</v>
      </c>
      <c r="AS5321" s="2">
        <v>41624</v>
      </c>
    </row>
    <row r="5322" spans="1:45" x14ac:dyDescent="0.3">
      <c r="A5322">
        <v>49611</v>
      </c>
      <c r="B5322">
        <v>-1</v>
      </c>
      <c r="C5322" s="1" t="s">
        <v>1725</v>
      </c>
      <c r="D5322" s="1" t="s">
        <v>95</v>
      </c>
      <c r="E5322" s="1" t="s">
        <v>46</v>
      </c>
      <c r="F5322" s="1" t="s">
        <v>46</v>
      </c>
      <c r="G5322" s="1" t="s">
        <v>209</v>
      </c>
      <c r="H5322" s="2">
        <v>41613.727083333331</v>
      </c>
      <c r="I5322" s="2">
        <v>41613.802777777775</v>
      </c>
      <c r="J5322" s="2">
        <v>41620</v>
      </c>
      <c r="K5322" s="1" t="s">
        <v>6335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 s="1" t="s">
        <v>49</v>
      </c>
      <c r="V5322" s="1" t="s">
        <v>49</v>
      </c>
      <c r="W5322" s="1" t="s">
        <v>49</v>
      </c>
      <c r="X5322" s="1" t="s">
        <v>85</v>
      </c>
      <c r="Y5322" s="1" t="s">
        <v>869</v>
      </c>
      <c r="Z5322" s="1" t="s">
        <v>46</v>
      </c>
      <c r="AA5322" s="1" t="s">
        <v>46</v>
      </c>
      <c r="AB5322" s="1" t="s">
        <v>46</v>
      </c>
      <c r="AC5322" s="1" t="s">
        <v>89</v>
      </c>
      <c r="AD5322" s="1" t="s">
        <v>46</v>
      </c>
      <c r="AE5322" s="1" t="s">
        <v>46</v>
      </c>
      <c r="AF5322" s="1" t="s">
        <v>89</v>
      </c>
      <c r="AG5322" s="1" t="s">
        <v>46</v>
      </c>
      <c r="AH5322" s="1" t="s">
        <v>46</v>
      </c>
      <c r="AI5322" s="1" t="s">
        <v>664</v>
      </c>
      <c r="AJ5322">
        <v>4</v>
      </c>
      <c r="AK5322" s="1" t="s">
        <v>107</v>
      </c>
      <c r="AL5322" s="1" t="s">
        <v>91</v>
      </c>
      <c r="AM5322" s="1" t="s">
        <v>46</v>
      </c>
      <c r="AN5322" s="1" t="s">
        <v>55</v>
      </c>
      <c r="AO5322" s="1" t="s">
        <v>46</v>
      </c>
      <c r="AP5322" s="1" t="s">
        <v>46</v>
      </c>
      <c r="AQ5322" s="1" t="s">
        <v>46</v>
      </c>
      <c r="AR5322">
        <v>1</v>
      </c>
      <c r="AS5322" s="2">
        <v>41613</v>
      </c>
    </row>
    <row r="5323" spans="1:45" x14ac:dyDescent="0.3">
      <c r="A5323">
        <v>49610</v>
      </c>
      <c r="B5323">
        <v>0</v>
      </c>
      <c r="C5323" s="1" t="s">
        <v>476</v>
      </c>
      <c r="D5323" s="1" t="s">
        <v>46</v>
      </c>
      <c r="E5323" s="1" t="s">
        <v>46</v>
      </c>
      <c r="F5323" s="1" t="s">
        <v>46</v>
      </c>
      <c r="G5323" s="1" t="s">
        <v>46</v>
      </c>
      <c r="H5323" s="2">
        <v>41556</v>
      </c>
      <c r="I5323" s="2">
        <v>41613.690972222219</v>
      </c>
      <c r="J5323" s="2">
        <v>41613</v>
      </c>
      <c r="K5323" s="1" t="s">
        <v>6336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 s="1" t="s">
        <v>49</v>
      </c>
      <c r="V5323" s="1" t="s">
        <v>49</v>
      </c>
      <c r="W5323" s="1" t="s">
        <v>49</v>
      </c>
      <c r="X5323" s="1" t="s">
        <v>194</v>
      </c>
      <c r="Y5323" s="1" t="s">
        <v>694</v>
      </c>
      <c r="Z5323" s="1" t="s">
        <v>46</v>
      </c>
      <c r="AA5323" s="1" t="s">
        <v>46</v>
      </c>
      <c r="AB5323" s="1" t="s">
        <v>46</v>
      </c>
      <c r="AC5323" s="1" t="s">
        <v>46</v>
      </c>
      <c r="AD5323" s="1" t="s">
        <v>46</v>
      </c>
      <c r="AE5323" s="1" t="s">
        <v>46</v>
      </c>
      <c r="AF5323" s="1" t="s">
        <v>46</v>
      </c>
      <c r="AG5323" s="1" t="s">
        <v>46</v>
      </c>
      <c r="AH5323" s="1" t="s">
        <v>46</v>
      </c>
      <c r="AI5323" s="1" t="s">
        <v>664</v>
      </c>
      <c r="AJ5323">
        <v>1</v>
      </c>
      <c r="AK5323" s="1" t="s">
        <v>133</v>
      </c>
      <c r="AL5323" s="1" t="s">
        <v>60</v>
      </c>
      <c r="AM5323" s="1" t="s">
        <v>196</v>
      </c>
      <c r="AN5323" s="1" t="s">
        <v>197</v>
      </c>
      <c r="AO5323" s="1" t="s">
        <v>46</v>
      </c>
      <c r="AP5323" s="1" t="s">
        <v>46</v>
      </c>
      <c r="AQ5323" s="1" t="s">
        <v>46</v>
      </c>
      <c r="AR5323">
        <v>0</v>
      </c>
      <c r="AS5323" s="2">
        <v>41613</v>
      </c>
    </row>
    <row r="5324" spans="1:45" x14ac:dyDescent="0.3">
      <c r="A5324">
        <v>49609</v>
      </c>
      <c r="B5324">
        <v>0</v>
      </c>
      <c r="C5324" s="1" t="s">
        <v>812</v>
      </c>
      <c r="D5324" s="1" t="s">
        <v>95</v>
      </c>
      <c r="E5324" s="1" t="s">
        <v>81</v>
      </c>
      <c r="F5324" s="1" t="s">
        <v>46</v>
      </c>
      <c r="G5324" s="1" t="s">
        <v>82</v>
      </c>
      <c r="H5324" s="2">
        <v>41612.565972222219</v>
      </c>
      <c r="I5324" s="2">
        <v>41613.463194444441</v>
      </c>
      <c r="J5324" s="2">
        <v>41613</v>
      </c>
      <c r="K5324" s="1" t="s">
        <v>6337</v>
      </c>
      <c r="L5324">
        <v>100</v>
      </c>
      <c r="M5324">
        <v>0</v>
      </c>
      <c r="N5324">
        <v>0</v>
      </c>
      <c r="O5324">
        <v>100</v>
      </c>
      <c r="P5324">
        <v>0</v>
      </c>
      <c r="Q5324">
        <v>0</v>
      </c>
      <c r="R5324">
        <v>-1</v>
      </c>
      <c r="S5324">
        <v>0</v>
      </c>
      <c r="T5324">
        <v>0</v>
      </c>
      <c r="U5324" s="1" t="s">
        <v>49</v>
      </c>
      <c r="V5324" s="1" t="s">
        <v>49</v>
      </c>
      <c r="W5324" s="1" t="s">
        <v>49</v>
      </c>
      <c r="X5324" s="1" t="s">
        <v>85</v>
      </c>
      <c r="Y5324" s="1" t="s">
        <v>647</v>
      </c>
      <c r="Z5324" s="1" t="s">
        <v>46</v>
      </c>
      <c r="AA5324" s="1" t="s">
        <v>46</v>
      </c>
      <c r="AB5324" s="1" t="s">
        <v>46</v>
      </c>
      <c r="AC5324" s="1" t="s">
        <v>88</v>
      </c>
      <c r="AD5324" s="1" t="s">
        <v>299</v>
      </c>
      <c r="AE5324" s="1" t="s">
        <v>46</v>
      </c>
      <c r="AF5324" s="1" t="s">
        <v>88</v>
      </c>
      <c r="AG5324" s="1" t="s">
        <v>299</v>
      </c>
      <c r="AH5324" s="1" t="s">
        <v>46</v>
      </c>
      <c r="AI5324" s="1" t="s">
        <v>664</v>
      </c>
      <c r="AJ5324">
        <v>2</v>
      </c>
      <c r="AK5324" s="1" t="s">
        <v>59</v>
      </c>
      <c r="AL5324" s="1" t="s">
        <v>91</v>
      </c>
      <c r="AM5324" s="1" t="s">
        <v>46</v>
      </c>
      <c r="AN5324" s="1" t="s">
        <v>129</v>
      </c>
      <c r="AO5324" s="1" t="s">
        <v>46</v>
      </c>
      <c r="AP5324" s="1" t="s">
        <v>46</v>
      </c>
      <c r="AQ5324" s="1" t="s">
        <v>46</v>
      </c>
      <c r="AR5324">
        <v>0</v>
      </c>
      <c r="AS5324" s="2">
        <v>41613</v>
      </c>
    </row>
    <row r="5325" spans="1:45" x14ac:dyDescent="0.3">
      <c r="A5325">
        <v>49608</v>
      </c>
      <c r="B5325">
        <v>0</v>
      </c>
      <c r="C5325" s="1" t="s">
        <v>1274</v>
      </c>
      <c r="D5325" s="1" t="s">
        <v>95</v>
      </c>
      <c r="E5325" s="1" t="s">
        <v>46</v>
      </c>
      <c r="F5325" s="1" t="s">
        <v>46</v>
      </c>
      <c r="G5325" s="1" t="s">
        <v>199</v>
      </c>
      <c r="H5325" s="2">
        <v>41613.142361111109</v>
      </c>
      <c r="I5325" s="2">
        <v>41613.236111111109</v>
      </c>
      <c r="J5325" s="2">
        <v>41613</v>
      </c>
      <c r="K5325" s="1" t="s">
        <v>6338</v>
      </c>
      <c r="L5325">
        <v>0</v>
      </c>
      <c r="M5325">
        <v>0</v>
      </c>
      <c r="N5325">
        <v>0</v>
      </c>
      <c r="O5325">
        <v>76</v>
      </c>
      <c r="P5325">
        <v>0</v>
      </c>
      <c r="Q5325">
        <v>0</v>
      </c>
      <c r="R5325">
        <v>-1</v>
      </c>
      <c r="S5325">
        <v>0</v>
      </c>
      <c r="T5325">
        <v>0</v>
      </c>
      <c r="U5325" s="1" t="s">
        <v>84</v>
      </c>
      <c r="V5325" s="1" t="s">
        <v>49</v>
      </c>
      <c r="W5325" s="1" t="s">
        <v>49</v>
      </c>
      <c r="X5325" s="1" t="s">
        <v>85</v>
      </c>
      <c r="Y5325" s="1" t="s">
        <v>622</v>
      </c>
      <c r="Z5325" s="1" t="s">
        <v>667</v>
      </c>
      <c r="AA5325" s="1" t="s">
        <v>46</v>
      </c>
      <c r="AB5325" s="1" t="s">
        <v>46</v>
      </c>
      <c r="AC5325" s="1" t="s">
        <v>88</v>
      </c>
      <c r="AD5325" s="1" t="s">
        <v>46</v>
      </c>
      <c r="AE5325" s="1" t="s">
        <v>46</v>
      </c>
      <c r="AF5325" s="1" t="s">
        <v>148</v>
      </c>
      <c r="AG5325" s="1" t="s">
        <v>46</v>
      </c>
      <c r="AH5325" s="1" t="s">
        <v>46</v>
      </c>
      <c r="AI5325" s="1" t="s">
        <v>664</v>
      </c>
      <c r="AJ5325">
        <v>1</v>
      </c>
      <c r="AK5325" s="1" t="s">
        <v>315</v>
      </c>
      <c r="AL5325" s="1" t="s">
        <v>91</v>
      </c>
      <c r="AM5325" s="1" t="s">
        <v>46</v>
      </c>
      <c r="AN5325" s="1" t="s">
        <v>92</v>
      </c>
      <c r="AO5325" s="1" t="s">
        <v>93</v>
      </c>
      <c r="AP5325" s="1" t="s">
        <v>46</v>
      </c>
      <c r="AQ5325" s="1" t="s">
        <v>46</v>
      </c>
      <c r="AR5325">
        <v>0</v>
      </c>
      <c r="AS5325" s="2">
        <v>41613</v>
      </c>
    </row>
    <row r="5326" spans="1:45" x14ac:dyDescent="0.3">
      <c r="A5326">
        <v>49607</v>
      </c>
      <c r="B5326">
        <v>0</v>
      </c>
      <c r="C5326" s="1" t="s">
        <v>591</v>
      </c>
      <c r="D5326" s="1" t="s">
        <v>95</v>
      </c>
      <c r="E5326" s="1" t="s">
        <v>46</v>
      </c>
      <c r="F5326" s="1" t="s">
        <v>46</v>
      </c>
      <c r="G5326" s="1" t="s">
        <v>391</v>
      </c>
      <c r="H5326" s="2">
        <v>41612.652777777781</v>
      </c>
      <c r="I5326" s="2">
        <v>41612.897222222222</v>
      </c>
      <c r="J5326" s="2">
        <v>41612</v>
      </c>
      <c r="K5326" s="1" t="s">
        <v>6339</v>
      </c>
      <c r="L5326">
        <v>100</v>
      </c>
      <c r="M5326">
        <v>0</v>
      </c>
      <c r="N5326">
        <v>0</v>
      </c>
      <c r="O5326">
        <v>100</v>
      </c>
      <c r="P5326">
        <v>0</v>
      </c>
      <c r="Q5326">
        <v>0</v>
      </c>
      <c r="R5326">
        <v>-1</v>
      </c>
      <c r="S5326">
        <v>0</v>
      </c>
      <c r="T5326">
        <v>0</v>
      </c>
      <c r="U5326" s="1" t="s">
        <v>49</v>
      </c>
      <c r="V5326" s="1" t="s">
        <v>49</v>
      </c>
      <c r="W5326" s="1" t="s">
        <v>49</v>
      </c>
      <c r="X5326" s="1" t="s">
        <v>85</v>
      </c>
      <c r="Y5326" s="1" t="s">
        <v>811</v>
      </c>
      <c r="Z5326" s="1" t="s">
        <v>46</v>
      </c>
      <c r="AA5326" s="1" t="s">
        <v>46</v>
      </c>
      <c r="AB5326" s="1" t="s">
        <v>46</v>
      </c>
      <c r="AC5326" s="1" t="s">
        <v>88</v>
      </c>
      <c r="AD5326" s="1" t="s">
        <v>46</v>
      </c>
      <c r="AE5326" s="1" t="s">
        <v>46</v>
      </c>
      <c r="AF5326" s="1" t="s">
        <v>88</v>
      </c>
      <c r="AG5326" s="1" t="s">
        <v>46</v>
      </c>
      <c r="AH5326" s="1" t="s">
        <v>46</v>
      </c>
      <c r="AI5326" s="1" t="s">
        <v>664</v>
      </c>
      <c r="AJ5326">
        <v>2</v>
      </c>
      <c r="AK5326" s="1" t="s">
        <v>262</v>
      </c>
      <c r="AL5326" s="1" t="s">
        <v>91</v>
      </c>
      <c r="AM5326" s="1" t="s">
        <v>46</v>
      </c>
      <c r="AN5326" s="1" t="s">
        <v>351</v>
      </c>
      <c r="AO5326" s="1" t="s">
        <v>46</v>
      </c>
      <c r="AP5326" s="1" t="s">
        <v>46</v>
      </c>
      <c r="AQ5326" s="1" t="s">
        <v>46</v>
      </c>
      <c r="AR5326">
        <v>0</v>
      </c>
      <c r="AS5326" s="2">
        <v>41612</v>
      </c>
    </row>
    <row r="5327" spans="1:45" x14ac:dyDescent="0.3">
      <c r="A5327">
        <v>49606</v>
      </c>
      <c r="B5327">
        <v>0</v>
      </c>
      <c r="C5327" s="1" t="s">
        <v>922</v>
      </c>
      <c r="D5327" s="1" t="s">
        <v>95</v>
      </c>
      <c r="E5327" s="1" t="s">
        <v>81</v>
      </c>
      <c r="F5327" s="1" t="s">
        <v>46</v>
      </c>
      <c r="G5327" s="1" t="s">
        <v>82</v>
      </c>
      <c r="H5327" s="2">
        <v>41612.576388888891</v>
      </c>
      <c r="I5327" s="2">
        <v>41612.634722222225</v>
      </c>
      <c r="J5327" s="2">
        <v>41613</v>
      </c>
      <c r="K5327" s="1" t="s">
        <v>6340</v>
      </c>
      <c r="L5327">
        <v>100</v>
      </c>
      <c r="M5327">
        <v>100</v>
      </c>
      <c r="N5327">
        <v>0</v>
      </c>
      <c r="O5327">
        <v>100</v>
      </c>
      <c r="P5327">
        <v>100</v>
      </c>
      <c r="Q5327">
        <v>0</v>
      </c>
      <c r="R5327">
        <v>-1</v>
      </c>
      <c r="S5327">
        <v>-1</v>
      </c>
      <c r="T5327">
        <v>0</v>
      </c>
      <c r="U5327" s="1" t="s">
        <v>49</v>
      </c>
      <c r="V5327" s="1" t="s">
        <v>49</v>
      </c>
      <c r="W5327" s="1" t="s">
        <v>49</v>
      </c>
      <c r="X5327" s="1" t="s">
        <v>85</v>
      </c>
      <c r="Y5327" s="1" t="s">
        <v>815</v>
      </c>
      <c r="Z5327" s="1" t="s">
        <v>667</v>
      </c>
      <c r="AA5327" s="1" t="s">
        <v>46</v>
      </c>
      <c r="AB5327" s="1" t="s">
        <v>46</v>
      </c>
      <c r="AC5327" s="1" t="s">
        <v>88</v>
      </c>
      <c r="AD5327" s="1" t="s">
        <v>88</v>
      </c>
      <c r="AE5327" s="1" t="s">
        <v>46</v>
      </c>
      <c r="AF5327" s="1" t="s">
        <v>88</v>
      </c>
      <c r="AG5327" s="1" t="s">
        <v>88</v>
      </c>
      <c r="AH5327" s="1" t="s">
        <v>46</v>
      </c>
      <c r="AI5327" s="1" t="s">
        <v>816</v>
      </c>
      <c r="AJ5327">
        <v>4</v>
      </c>
      <c r="AK5327" s="1" t="s">
        <v>79</v>
      </c>
      <c r="AL5327" s="1" t="s">
        <v>91</v>
      </c>
      <c r="AM5327" s="1" t="s">
        <v>46</v>
      </c>
      <c r="AN5327" s="1" t="s">
        <v>118</v>
      </c>
      <c r="AO5327" s="1" t="s">
        <v>93</v>
      </c>
      <c r="AP5327" s="1" t="s">
        <v>46</v>
      </c>
      <c r="AQ5327" s="1" t="s">
        <v>46</v>
      </c>
      <c r="AR5327">
        <v>0</v>
      </c>
      <c r="AS5327" s="2">
        <v>41612</v>
      </c>
    </row>
    <row r="5328" spans="1:45" x14ac:dyDescent="0.3">
      <c r="A5328">
        <v>49605</v>
      </c>
      <c r="B5328">
        <v>0</v>
      </c>
      <c r="C5328" s="1" t="s">
        <v>1431</v>
      </c>
      <c r="D5328" s="1" t="s">
        <v>95</v>
      </c>
      <c r="E5328" s="1" t="s">
        <v>46</v>
      </c>
      <c r="F5328" s="1" t="s">
        <v>46</v>
      </c>
      <c r="G5328" s="1" t="s">
        <v>112</v>
      </c>
      <c r="H5328" s="2">
        <v>41611.5625</v>
      </c>
      <c r="I5328" s="2">
        <v>41611.836111111108</v>
      </c>
      <c r="J5328" s="2">
        <v>41612</v>
      </c>
      <c r="K5328" s="1" t="s">
        <v>6341</v>
      </c>
      <c r="L5328">
        <v>82</v>
      </c>
      <c r="M5328">
        <v>0</v>
      </c>
      <c r="N5328">
        <v>0</v>
      </c>
      <c r="O5328">
        <v>100</v>
      </c>
      <c r="P5328">
        <v>0</v>
      </c>
      <c r="Q5328">
        <v>0</v>
      </c>
      <c r="R5328">
        <v>-1</v>
      </c>
      <c r="S5328">
        <v>0</v>
      </c>
      <c r="T5328">
        <v>0</v>
      </c>
      <c r="U5328" s="1" t="s">
        <v>49</v>
      </c>
      <c r="V5328" s="1" t="s">
        <v>49</v>
      </c>
      <c r="W5328" s="1" t="s">
        <v>49</v>
      </c>
      <c r="X5328" s="1" t="s">
        <v>85</v>
      </c>
      <c r="Y5328" s="1" t="s">
        <v>644</v>
      </c>
      <c r="Z5328" s="1" t="s">
        <v>46</v>
      </c>
      <c r="AA5328" s="1" t="s">
        <v>46</v>
      </c>
      <c r="AB5328" s="1" t="s">
        <v>46</v>
      </c>
      <c r="AC5328" s="1" t="s">
        <v>88</v>
      </c>
      <c r="AD5328" s="1" t="s">
        <v>46</v>
      </c>
      <c r="AE5328" s="1" t="s">
        <v>46</v>
      </c>
      <c r="AF5328" s="1" t="s">
        <v>88</v>
      </c>
      <c r="AG5328" s="1" t="s">
        <v>46</v>
      </c>
      <c r="AH5328" s="1" t="s">
        <v>46</v>
      </c>
      <c r="AI5328" s="1" t="s">
        <v>664</v>
      </c>
      <c r="AJ5328">
        <v>1</v>
      </c>
      <c r="AK5328" s="1" t="s">
        <v>155</v>
      </c>
      <c r="AL5328" s="1" t="s">
        <v>91</v>
      </c>
      <c r="AM5328" s="1" t="s">
        <v>46</v>
      </c>
      <c r="AN5328" s="1" t="s">
        <v>99</v>
      </c>
      <c r="AO5328" s="1" t="s">
        <v>46</v>
      </c>
      <c r="AP5328" s="1" t="s">
        <v>46</v>
      </c>
      <c r="AQ5328" s="1" t="s">
        <v>46</v>
      </c>
      <c r="AR5328">
        <v>0</v>
      </c>
      <c r="AS5328" s="2">
        <v>41611</v>
      </c>
    </row>
    <row r="5329" spans="1:45" x14ac:dyDescent="0.3">
      <c r="A5329">
        <v>49604</v>
      </c>
      <c r="B5329">
        <v>0</v>
      </c>
      <c r="C5329" s="1" t="s">
        <v>615</v>
      </c>
      <c r="D5329" s="1" t="s">
        <v>46</v>
      </c>
      <c r="E5329" s="1" t="s">
        <v>81</v>
      </c>
      <c r="F5329" s="1" t="s">
        <v>46</v>
      </c>
      <c r="G5329" s="1" t="s">
        <v>157</v>
      </c>
      <c r="H5329" s="2">
        <v>41611.431944444441</v>
      </c>
      <c r="I5329" s="2">
        <v>41611.661805555559</v>
      </c>
      <c r="J5329" s="2">
        <v>41611</v>
      </c>
      <c r="K5329" s="1" t="s">
        <v>6342</v>
      </c>
      <c r="L5329">
        <v>0</v>
      </c>
      <c r="M5329">
        <v>100</v>
      </c>
      <c r="N5329">
        <v>0</v>
      </c>
      <c r="O5329">
        <v>0</v>
      </c>
      <c r="P5329">
        <v>100</v>
      </c>
      <c r="Q5329">
        <v>0</v>
      </c>
      <c r="R5329">
        <v>0</v>
      </c>
      <c r="S5329">
        <v>-1</v>
      </c>
      <c r="T5329">
        <v>0</v>
      </c>
      <c r="U5329" s="1" t="s">
        <v>49</v>
      </c>
      <c r="V5329" s="1" t="s">
        <v>49</v>
      </c>
      <c r="W5329" s="1" t="s">
        <v>49</v>
      </c>
      <c r="X5329" s="1" t="s">
        <v>85</v>
      </c>
      <c r="Y5329" s="1" t="s">
        <v>644</v>
      </c>
      <c r="Z5329" s="1" t="s">
        <v>46</v>
      </c>
      <c r="AA5329" s="1" t="s">
        <v>46</v>
      </c>
      <c r="AB5329" s="1" t="s">
        <v>46</v>
      </c>
      <c r="AC5329" s="1" t="s">
        <v>46</v>
      </c>
      <c r="AD5329" s="1" t="s">
        <v>88</v>
      </c>
      <c r="AE5329" s="1" t="s">
        <v>46</v>
      </c>
      <c r="AF5329" s="1" t="s">
        <v>46</v>
      </c>
      <c r="AG5329" s="1" t="s">
        <v>88</v>
      </c>
      <c r="AH5329" s="1" t="s">
        <v>46</v>
      </c>
      <c r="AI5329" s="1" t="s">
        <v>664</v>
      </c>
      <c r="AJ5329">
        <v>1</v>
      </c>
      <c r="AK5329" s="1" t="s">
        <v>161</v>
      </c>
      <c r="AL5329" s="1" t="s">
        <v>91</v>
      </c>
      <c r="AM5329" s="1" t="s">
        <v>46</v>
      </c>
      <c r="AN5329" s="1" t="s">
        <v>99</v>
      </c>
      <c r="AO5329" s="1" t="s">
        <v>46</v>
      </c>
      <c r="AP5329" s="1" t="s">
        <v>46</v>
      </c>
      <c r="AQ5329" s="1" t="s">
        <v>46</v>
      </c>
      <c r="AR5329">
        <v>0</v>
      </c>
      <c r="AS5329" s="2">
        <v>41611</v>
      </c>
    </row>
    <row r="5330" spans="1:45" x14ac:dyDescent="0.3">
      <c r="A5330">
        <v>49603</v>
      </c>
      <c r="B5330">
        <v>0</v>
      </c>
      <c r="C5330" s="1" t="s">
        <v>676</v>
      </c>
      <c r="D5330" s="1" t="s">
        <v>81</v>
      </c>
      <c r="E5330" s="1" t="s">
        <v>46</v>
      </c>
      <c r="F5330" s="1" t="s">
        <v>46</v>
      </c>
      <c r="G5330" s="1" t="s">
        <v>677</v>
      </c>
      <c r="H5330" s="2">
        <v>41611.348611111112</v>
      </c>
      <c r="I5330" s="2">
        <v>41611.520833333336</v>
      </c>
      <c r="J5330" s="2">
        <v>41615</v>
      </c>
      <c r="K5330" s="1" t="s">
        <v>6343</v>
      </c>
      <c r="L5330">
        <v>100</v>
      </c>
      <c r="M5330">
        <v>0</v>
      </c>
      <c r="N5330">
        <v>0</v>
      </c>
      <c r="O5330">
        <v>100</v>
      </c>
      <c r="P5330">
        <v>0</v>
      </c>
      <c r="Q5330">
        <v>0</v>
      </c>
      <c r="R5330">
        <v>-1</v>
      </c>
      <c r="S5330">
        <v>0</v>
      </c>
      <c r="T5330">
        <v>0</v>
      </c>
      <c r="U5330" s="1" t="s">
        <v>49</v>
      </c>
      <c r="V5330" s="1" t="s">
        <v>49</v>
      </c>
      <c r="W5330" s="1" t="s">
        <v>49</v>
      </c>
      <c r="X5330" s="1" t="s">
        <v>85</v>
      </c>
      <c r="Y5330" s="1" t="s">
        <v>644</v>
      </c>
      <c r="Z5330" s="1" t="s">
        <v>46</v>
      </c>
      <c r="AA5330" s="1" t="s">
        <v>46</v>
      </c>
      <c r="AB5330" s="1" t="s">
        <v>46</v>
      </c>
      <c r="AC5330" s="1" t="s">
        <v>88</v>
      </c>
      <c r="AD5330" s="1" t="s">
        <v>46</v>
      </c>
      <c r="AE5330" s="1" t="s">
        <v>46</v>
      </c>
      <c r="AF5330" s="1" t="s">
        <v>88</v>
      </c>
      <c r="AG5330" s="1" t="s">
        <v>46</v>
      </c>
      <c r="AH5330" s="1" t="s">
        <v>46</v>
      </c>
      <c r="AI5330" s="1" t="s">
        <v>664</v>
      </c>
      <c r="AJ5330">
        <v>4</v>
      </c>
      <c r="AK5330" s="1" t="s">
        <v>318</v>
      </c>
      <c r="AL5330" s="1" t="s">
        <v>91</v>
      </c>
      <c r="AM5330" s="1" t="s">
        <v>46</v>
      </c>
      <c r="AN5330" s="1" t="s">
        <v>99</v>
      </c>
      <c r="AO5330" s="1" t="s">
        <v>46</v>
      </c>
      <c r="AP5330" s="1" t="s">
        <v>46</v>
      </c>
      <c r="AQ5330" s="1" t="s">
        <v>46</v>
      </c>
      <c r="AR5330">
        <v>0</v>
      </c>
      <c r="AS5330" s="2">
        <v>41611</v>
      </c>
    </row>
    <row r="5331" spans="1:45" x14ac:dyDescent="0.3">
      <c r="A5331">
        <v>49602</v>
      </c>
      <c r="B5331">
        <v>0</v>
      </c>
      <c r="C5331" s="1" t="s">
        <v>6344</v>
      </c>
      <c r="D5331" s="1" t="s">
        <v>46</v>
      </c>
      <c r="E5331" s="1" t="s">
        <v>46</v>
      </c>
      <c r="F5331" s="1" t="s">
        <v>46</v>
      </c>
      <c r="G5331" s="1" t="s">
        <v>46</v>
      </c>
      <c r="H5331" s="2">
        <v>41590</v>
      </c>
      <c r="I5331" s="2">
        <v>41611.493055555555</v>
      </c>
      <c r="J5331" s="2">
        <v>41611</v>
      </c>
      <c r="K5331" s="1" t="s">
        <v>6345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 s="1" t="s">
        <v>49</v>
      </c>
      <c r="V5331" s="1" t="s">
        <v>49</v>
      </c>
      <c r="W5331" s="1" t="s">
        <v>49</v>
      </c>
      <c r="X5331" s="1" t="s">
        <v>72</v>
      </c>
      <c r="Y5331" s="1" t="s">
        <v>780</v>
      </c>
      <c r="Z5331" s="1" t="s">
        <v>46</v>
      </c>
      <c r="AA5331" s="1" t="s">
        <v>46</v>
      </c>
      <c r="AB5331" s="1" t="s">
        <v>46</v>
      </c>
      <c r="AC5331" s="1" t="s">
        <v>46</v>
      </c>
      <c r="AD5331" s="1" t="s">
        <v>46</v>
      </c>
      <c r="AE5331" s="1" t="s">
        <v>46</v>
      </c>
      <c r="AF5331" s="1" t="s">
        <v>46</v>
      </c>
      <c r="AG5331" s="1" t="s">
        <v>46</v>
      </c>
      <c r="AH5331" s="1" t="s">
        <v>46</v>
      </c>
      <c r="AI5331" s="1" t="s">
        <v>664</v>
      </c>
      <c r="AJ5331">
        <v>3</v>
      </c>
      <c r="AK5331" s="1" t="s">
        <v>183</v>
      </c>
      <c r="AL5331" s="1" t="s">
        <v>75</v>
      </c>
      <c r="AM5331" s="1" t="s">
        <v>46</v>
      </c>
      <c r="AN5331" s="1" t="s">
        <v>434</v>
      </c>
      <c r="AO5331" s="1" t="s">
        <v>46</v>
      </c>
      <c r="AP5331" s="1" t="s">
        <v>46</v>
      </c>
      <c r="AQ5331" s="1" t="s">
        <v>46</v>
      </c>
      <c r="AR5331">
        <v>0</v>
      </c>
      <c r="AS5331" s="2">
        <v>41619</v>
      </c>
    </row>
    <row r="5332" spans="1:45" x14ac:dyDescent="0.3">
      <c r="A5332">
        <v>49601</v>
      </c>
      <c r="B5332">
        <v>0</v>
      </c>
      <c r="C5332" s="1" t="s">
        <v>589</v>
      </c>
      <c r="D5332" s="1" t="s">
        <v>46</v>
      </c>
      <c r="E5332" s="1" t="s">
        <v>46</v>
      </c>
      <c r="F5332" s="1" t="s">
        <v>142</v>
      </c>
      <c r="G5332" s="1" t="s">
        <v>356</v>
      </c>
      <c r="H5332" s="2">
        <v>41610.974999999999</v>
      </c>
      <c r="I5332" s="2">
        <v>41611.170138888891</v>
      </c>
      <c r="J5332" s="2">
        <v>41611</v>
      </c>
      <c r="K5332" s="1" t="s">
        <v>6346</v>
      </c>
      <c r="L5332">
        <v>0</v>
      </c>
      <c r="M5332">
        <v>0</v>
      </c>
      <c r="N5332">
        <v>48</v>
      </c>
      <c r="O5332">
        <v>0</v>
      </c>
      <c r="P5332">
        <v>0</v>
      </c>
      <c r="Q5332">
        <v>78</v>
      </c>
      <c r="R5332">
        <v>0</v>
      </c>
      <c r="S5332">
        <v>0</v>
      </c>
      <c r="T5332">
        <v>-1</v>
      </c>
      <c r="U5332" s="1" t="s">
        <v>49</v>
      </c>
      <c r="V5332" s="1" t="s">
        <v>49</v>
      </c>
      <c r="W5332" s="1" t="s">
        <v>49</v>
      </c>
      <c r="X5332" s="1" t="s">
        <v>85</v>
      </c>
      <c r="Y5332" s="1" t="s">
        <v>640</v>
      </c>
      <c r="Z5332" s="1" t="s">
        <v>46</v>
      </c>
      <c r="AA5332" s="1" t="s">
        <v>46</v>
      </c>
      <c r="AB5332" s="1" t="s">
        <v>46</v>
      </c>
      <c r="AC5332" s="1" t="s">
        <v>46</v>
      </c>
      <c r="AD5332" s="1" t="s">
        <v>46</v>
      </c>
      <c r="AE5332" s="1" t="s">
        <v>88</v>
      </c>
      <c r="AF5332" s="1" t="s">
        <v>46</v>
      </c>
      <c r="AG5332" s="1" t="s">
        <v>46</v>
      </c>
      <c r="AH5332" s="1" t="s">
        <v>88</v>
      </c>
      <c r="AI5332" s="1" t="s">
        <v>664</v>
      </c>
      <c r="AJ5332">
        <v>4</v>
      </c>
      <c r="AK5332" s="1" t="s">
        <v>215</v>
      </c>
      <c r="AL5332" s="1" t="s">
        <v>91</v>
      </c>
      <c r="AM5332" s="1" t="s">
        <v>46</v>
      </c>
      <c r="AN5332" s="1" t="s">
        <v>415</v>
      </c>
      <c r="AO5332" s="1" t="s">
        <v>46</v>
      </c>
      <c r="AP5332" s="1" t="s">
        <v>46</v>
      </c>
      <c r="AQ5332" s="1" t="s">
        <v>46</v>
      </c>
      <c r="AR5332">
        <v>0</v>
      </c>
      <c r="AS5332" s="2">
        <v>41611</v>
      </c>
    </row>
    <row r="5333" spans="1:45" x14ac:dyDescent="0.3">
      <c r="A5333">
        <v>49600</v>
      </c>
      <c r="B5333">
        <v>0</v>
      </c>
      <c r="C5333" s="1" t="s">
        <v>589</v>
      </c>
      <c r="D5333" s="1" t="s">
        <v>46</v>
      </c>
      <c r="E5333" s="1" t="s">
        <v>81</v>
      </c>
      <c r="F5333" s="1" t="s">
        <v>46</v>
      </c>
      <c r="G5333" s="1" t="s">
        <v>356</v>
      </c>
      <c r="H5333" s="2">
        <v>41610.748611111114</v>
      </c>
      <c r="I5333" s="2">
        <v>41610.976388888892</v>
      </c>
      <c r="J5333" s="2">
        <v>41610</v>
      </c>
      <c r="K5333" s="1" t="s">
        <v>6347</v>
      </c>
      <c r="L5333">
        <v>0</v>
      </c>
      <c r="M5333">
        <v>0</v>
      </c>
      <c r="N5333">
        <v>0</v>
      </c>
      <c r="O5333">
        <v>0</v>
      </c>
      <c r="P5333">
        <v>100</v>
      </c>
      <c r="Q5333">
        <v>0</v>
      </c>
      <c r="R5333">
        <v>0</v>
      </c>
      <c r="S5333">
        <v>-1</v>
      </c>
      <c r="T5333">
        <v>0</v>
      </c>
      <c r="U5333" s="1" t="s">
        <v>49</v>
      </c>
      <c r="V5333" s="1" t="s">
        <v>84</v>
      </c>
      <c r="W5333" s="1" t="s">
        <v>49</v>
      </c>
      <c r="X5333" s="1" t="s">
        <v>85</v>
      </c>
      <c r="Y5333" s="1" t="s">
        <v>622</v>
      </c>
      <c r="Z5333" s="1" t="s">
        <v>46</v>
      </c>
      <c r="AA5333" s="1" t="s">
        <v>46</v>
      </c>
      <c r="AB5333" s="1" t="s">
        <v>46</v>
      </c>
      <c r="AC5333" s="1" t="s">
        <v>46</v>
      </c>
      <c r="AD5333" s="1" t="s">
        <v>88</v>
      </c>
      <c r="AE5333" s="1" t="s">
        <v>46</v>
      </c>
      <c r="AF5333" s="1" t="s">
        <v>46</v>
      </c>
      <c r="AG5333" s="1" t="s">
        <v>89</v>
      </c>
      <c r="AH5333" s="1" t="s">
        <v>46</v>
      </c>
      <c r="AI5333" s="1" t="s">
        <v>664</v>
      </c>
      <c r="AJ5333">
        <v>4</v>
      </c>
      <c r="AK5333" s="1" t="s">
        <v>215</v>
      </c>
      <c r="AL5333" s="1" t="s">
        <v>91</v>
      </c>
      <c r="AM5333" s="1" t="s">
        <v>46</v>
      </c>
      <c r="AN5333" s="1" t="s">
        <v>92</v>
      </c>
      <c r="AO5333" s="1" t="s">
        <v>46</v>
      </c>
      <c r="AP5333" s="1" t="s">
        <v>46</v>
      </c>
      <c r="AQ5333" s="1" t="s">
        <v>46</v>
      </c>
      <c r="AR5333">
        <v>0</v>
      </c>
      <c r="AS5333" s="2">
        <v>41610</v>
      </c>
    </row>
    <row r="5334" spans="1:45" x14ac:dyDescent="0.3">
      <c r="A5334">
        <v>49599</v>
      </c>
      <c r="B5334">
        <v>0</v>
      </c>
      <c r="C5334" s="1" t="s">
        <v>1496</v>
      </c>
      <c r="D5334" s="1" t="s">
        <v>95</v>
      </c>
      <c r="E5334" s="1" t="s">
        <v>81</v>
      </c>
      <c r="F5334" s="1" t="s">
        <v>46</v>
      </c>
      <c r="G5334" s="1" t="s">
        <v>82</v>
      </c>
      <c r="H5334" s="2">
        <v>41610.916666666664</v>
      </c>
      <c r="I5334" s="2">
        <v>41610.917361111111</v>
      </c>
      <c r="J5334" s="2">
        <v>41612</v>
      </c>
      <c r="K5334" s="1" t="s">
        <v>6348</v>
      </c>
      <c r="L5334">
        <v>100</v>
      </c>
      <c r="M5334">
        <v>100</v>
      </c>
      <c r="N5334">
        <v>0</v>
      </c>
      <c r="O5334">
        <v>100</v>
      </c>
      <c r="P5334">
        <v>100</v>
      </c>
      <c r="Q5334">
        <v>0</v>
      </c>
      <c r="R5334">
        <v>-1</v>
      </c>
      <c r="S5334">
        <v>-1</v>
      </c>
      <c r="T5334">
        <v>0</v>
      </c>
      <c r="U5334" s="1" t="s">
        <v>49</v>
      </c>
      <c r="V5334" s="1" t="s">
        <v>49</v>
      </c>
      <c r="W5334" s="1" t="s">
        <v>49</v>
      </c>
      <c r="X5334" s="1" t="s">
        <v>85</v>
      </c>
      <c r="Y5334" s="1" t="s">
        <v>644</v>
      </c>
      <c r="Z5334" s="1" t="s">
        <v>46</v>
      </c>
      <c r="AA5334" s="1" t="s">
        <v>46</v>
      </c>
      <c r="AB5334" s="1" t="s">
        <v>46</v>
      </c>
      <c r="AC5334" s="1" t="s">
        <v>88</v>
      </c>
      <c r="AD5334" s="1" t="s">
        <v>88</v>
      </c>
      <c r="AE5334" s="1" t="s">
        <v>46</v>
      </c>
      <c r="AF5334" s="1" t="s">
        <v>88</v>
      </c>
      <c r="AG5334" s="1" t="s">
        <v>88</v>
      </c>
      <c r="AH5334" s="1" t="s">
        <v>46</v>
      </c>
      <c r="AI5334" s="1" t="s">
        <v>664</v>
      </c>
      <c r="AJ5334">
        <v>3</v>
      </c>
      <c r="AK5334" s="1" t="s">
        <v>69</v>
      </c>
      <c r="AL5334" s="1" t="s">
        <v>91</v>
      </c>
      <c r="AM5334" s="1" t="s">
        <v>46</v>
      </c>
      <c r="AN5334" s="1" t="s">
        <v>99</v>
      </c>
      <c r="AO5334" s="1" t="s">
        <v>46</v>
      </c>
      <c r="AP5334" s="1" t="s">
        <v>46</v>
      </c>
      <c r="AQ5334" s="1" t="s">
        <v>46</v>
      </c>
      <c r="AR5334">
        <v>0</v>
      </c>
      <c r="AS5334" s="2">
        <v>41610</v>
      </c>
    </row>
    <row r="5335" spans="1:45" x14ac:dyDescent="0.3">
      <c r="A5335">
        <v>49598</v>
      </c>
      <c r="B5335">
        <v>0</v>
      </c>
      <c r="C5335" s="1" t="s">
        <v>56</v>
      </c>
      <c r="D5335" s="1" t="s">
        <v>46</v>
      </c>
      <c r="E5335" s="1" t="s">
        <v>46</v>
      </c>
      <c r="F5335" s="1" t="s">
        <v>46</v>
      </c>
      <c r="G5335" s="1" t="s">
        <v>46</v>
      </c>
      <c r="H5335" s="2">
        <v>41610</v>
      </c>
      <c r="I5335" s="2">
        <v>41610.706944444442</v>
      </c>
      <c r="J5335" s="2">
        <v>41610</v>
      </c>
      <c r="K5335" s="1" t="s">
        <v>6349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 s="1" t="s">
        <v>49</v>
      </c>
      <c r="V5335" s="1" t="s">
        <v>49</v>
      </c>
      <c r="W5335" s="1" t="s">
        <v>49</v>
      </c>
      <c r="X5335" s="1" t="s">
        <v>58</v>
      </c>
      <c r="Y5335" s="1" t="s">
        <v>629</v>
      </c>
      <c r="Z5335" s="1" t="s">
        <v>46</v>
      </c>
      <c r="AA5335" s="1" t="s">
        <v>46</v>
      </c>
      <c r="AB5335" s="1" t="s">
        <v>46</v>
      </c>
      <c r="AC5335" s="1" t="s">
        <v>46</v>
      </c>
      <c r="AD5335" s="1" t="s">
        <v>46</v>
      </c>
      <c r="AE5335" s="1" t="s">
        <v>46</v>
      </c>
      <c r="AF5335" s="1" t="s">
        <v>46</v>
      </c>
      <c r="AG5335" s="1" t="s">
        <v>46</v>
      </c>
      <c r="AH5335" s="1" t="s">
        <v>46</v>
      </c>
      <c r="AI5335" s="1" t="s">
        <v>664</v>
      </c>
      <c r="AJ5335">
        <v>1</v>
      </c>
      <c r="AK5335" s="1" t="s">
        <v>59</v>
      </c>
      <c r="AL5335" s="1" t="s">
        <v>60</v>
      </c>
      <c r="AM5335" s="1" t="s">
        <v>61</v>
      </c>
      <c r="AN5335" s="1" t="s">
        <v>46</v>
      </c>
      <c r="AO5335" s="1" t="s">
        <v>46</v>
      </c>
      <c r="AP5335" s="1" t="s">
        <v>46</v>
      </c>
      <c r="AQ5335" s="1" t="s">
        <v>46</v>
      </c>
      <c r="AR5335">
        <v>0</v>
      </c>
      <c r="AS5335" s="2">
        <v>41618</v>
      </c>
    </row>
    <row r="5336" spans="1:45" x14ac:dyDescent="0.3">
      <c r="A5336">
        <v>49597</v>
      </c>
      <c r="B5336">
        <v>0</v>
      </c>
      <c r="C5336" s="1" t="s">
        <v>56</v>
      </c>
      <c r="D5336" s="1" t="s">
        <v>46</v>
      </c>
      <c r="E5336" s="1" t="s">
        <v>46</v>
      </c>
      <c r="F5336" s="1" t="s">
        <v>46</v>
      </c>
      <c r="G5336" s="1" t="s">
        <v>46</v>
      </c>
      <c r="H5336" s="2">
        <v>41571</v>
      </c>
      <c r="I5336" s="2">
        <v>41610.706944444442</v>
      </c>
      <c r="J5336" s="2">
        <v>41610</v>
      </c>
      <c r="K5336" s="1" t="s">
        <v>635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 s="1" t="s">
        <v>49</v>
      </c>
      <c r="V5336" s="1" t="s">
        <v>49</v>
      </c>
      <c r="W5336" s="1" t="s">
        <v>49</v>
      </c>
      <c r="X5336" s="1" t="s">
        <v>58</v>
      </c>
      <c r="Y5336" s="1" t="s">
        <v>629</v>
      </c>
      <c r="Z5336" s="1" t="s">
        <v>46</v>
      </c>
      <c r="AA5336" s="1" t="s">
        <v>46</v>
      </c>
      <c r="AB5336" s="1" t="s">
        <v>46</v>
      </c>
      <c r="AC5336" s="1" t="s">
        <v>46</v>
      </c>
      <c r="AD5336" s="1" t="s">
        <v>46</v>
      </c>
      <c r="AE5336" s="1" t="s">
        <v>46</v>
      </c>
      <c r="AF5336" s="1" t="s">
        <v>46</v>
      </c>
      <c r="AG5336" s="1" t="s">
        <v>46</v>
      </c>
      <c r="AH5336" s="1" t="s">
        <v>46</v>
      </c>
      <c r="AI5336" s="1" t="s">
        <v>664</v>
      </c>
      <c r="AJ5336">
        <v>1</v>
      </c>
      <c r="AK5336" s="1" t="s">
        <v>59</v>
      </c>
      <c r="AL5336" s="1" t="s">
        <v>60</v>
      </c>
      <c r="AM5336" s="1" t="s">
        <v>61</v>
      </c>
      <c r="AN5336" s="1" t="s">
        <v>46</v>
      </c>
      <c r="AO5336" s="1" t="s">
        <v>46</v>
      </c>
      <c r="AP5336" s="1" t="s">
        <v>46</v>
      </c>
      <c r="AQ5336" s="1" t="s">
        <v>46</v>
      </c>
      <c r="AR5336">
        <v>0</v>
      </c>
      <c r="AS5336" s="2">
        <v>41618</v>
      </c>
    </row>
    <row r="5337" spans="1:45" x14ac:dyDescent="0.3">
      <c r="A5337">
        <v>49596</v>
      </c>
      <c r="B5337">
        <v>0</v>
      </c>
      <c r="C5337" s="1" t="s">
        <v>565</v>
      </c>
      <c r="D5337" s="1" t="s">
        <v>95</v>
      </c>
      <c r="E5337" s="1" t="s">
        <v>81</v>
      </c>
      <c r="F5337" s="1" t="s">
        <v>46</v>
      </c>
      <c r="G5337" s="1" t="s">
        <v>277</v>
      </c>
      <c r="H5337" s="2">
        <v>41610.370138888888</v>
      </c>
      <c r="I5337" s="2">
        <v>41610.702777777777</v>
      </c>
      <c r="J5337" s="2">
        <v>41610</v>
      </c>
      <c r="K5337" s="1" t="s">
        <v>6351</v>
      </c>
      <c r="L5337">
        <v>100</v>
      </c>
      <c r="M5337">
        <v>41</v>
      </c>
      <c r="N5337">
        <v>0</v>
      </c>
      <c r="O5337">
        <v>100</v>
      </c>
      <c r="P5337">
        <v>41</v>
      </c>
      <c r="Q5337">
        <v>0</v>
      </c>
      <c r="R5337">
        <v>-1</v>
      </c>
      <c r="S5337">
        <v>-1</v>
      </c>
      <c r="T5337">
        <v>0</v>
      </c>
      <c r="U5337" s="1" t="s">
        <v>49</v>
      </c>
      <c r="V5337" s="1" t="s">
        <v>49</v>
      </c>
      <c r="W5337" s="1" t="s">
        <v>49</v>
      </c>
      <c r="X5337" s="1" t="s">
        <v>85</v>
      </c>
      <c r="Y5337" s="1" t="s">
        <v>647</v>
      </c>
      <c r="Z5337" s="1" t="s">
        <v>46</v>
      </c>
      <c r="AA5337" s="1" t="s">
        <v>46</v>
      </c>
      <c r="AB5337" s="1" t="s">
        <v>46</v>
      </c>
      <c r="AC5337" s="1" t="s">
        <v>88</v>
      </c>
      <c r="AD5337" s="1" t="s">
        <v>88</v>
      </c>
      <c r="AE5337" s="1" t="s">
        <v>46</v>
      </c>
      <c r="AF5337" s="1" t="s">
        <v>88</v>
      </c>
      <c r="AG5337" s="1" t="s">
        <v>88</v>
      </c>
      <c r="AH5337" s="1" t="s">
        <v>46</v>
      </c>
      <c r="AI5337" s="1" t="s">
        <v>664</v>
      </c>
      <c r="AJ5337">
        <v>1</v>
      </c>
      <c r="AK5337" s="1" t="s">
        <v>104</v>
      </c>
      <c r="AL5337" s="1" t="s">
        <v>91</v>
      </c>
      <c r="AM5337" s="1" t="s">
        <v>46</v>
      </c>
      <c r="AN5337" s="1" t="s">
        <v>129</v>
      </c>
      <c r="AO5337" s="1" t="s">
        <v>46</v>
      </c>
      <c r="AP5337" s="1" t="s">
        <v>46</v>
      </c>
      <c r="AQ5337" s="1" t="s">
        <v>46</v>
      </c>
      <c r="AR5337">
        <v>0</v>
      </c>
      <c r="AS5337" s="2">
        <v>41610</v>
      </c>
    </row>
    <row r="5338" spans="1:45" x14ac:dyDescent="0.3">
      <c r="A5338">
        <v>49595</v>
      </c>
      <c r="B5338">
        <v>0</v>
      </c>
      <c r="C5338" s="1" t="s">
        <v>645</v>
      </c>
      <c r="D5338" s="1" t="s">
        <v>142</v>
      </c>
      <c r="E5338" s="1" t="s">
        <v>295</v>
      </c>
      <c r="F5338" s="1" t="s">
        <v>46</v>
      </c>
      <c r="G5338" s="1" t="s">
        <v>296</v>
      </c>
      <c r="H5338" s="2">
        <v>41541.333333333336</v>
      </c>
      <c r="I5338" s="2">
        <v>41610.577777777777</v>
      </c>
      <c r="J5338" s="2">
        <v>41610</v>
      </c>
      <c r="K5338" s="1" t="s">
        <v>6352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 s="1" t="s">
        <v>49</v>
      </c>
      <c r="V5338" s="1" t="s">
        <v>49</v>
      </c>
      <c r="W5338" s="1" t="s">
        <v>49</v>
      </c>
      <c r="X5338" s="1" t="s">
        <v>85</v>
      </c>
      <c r="Y5338" s="1" t="s">
        <v>3179</v>
      </c>
      <c r="Z5338" s="1" t="s">
        <v>46</v>
      </c>
      <c r="AA5338" s="1" t="s">
        <v>46</v>
      </c>
      <c r="AB5338" s="1" t="s">
        <v>46</v>
      </c>
      <c r="AC5338" s="1" t="s">
        <v>299</v>
      </c>
      <c r="AD5338" s="1" t="s">
        <v>299</v>
      </c>
      <c r="AE5338" s="1" t="s">
        <v>46</v>
      </c>
      <c r="AF5338" s="1" t="s">
        <v>299</v>
      </c>
      <c r="AG5338" s="1" t="s">
        <v>299</v>
      </c>
      <c r="AH5338" s="1" t="s">
        <v>46</v>
      </c>
      <c r="AI5338" s="1" t="s">
        <v>664</v>
      </c>
      <c r="AJ5338">
        <v>2</v>
      </c>
      <c r="AK5338" s="1" t="s">
        <v>262</v>
      </c>
      <c r="AL5338" s="1" t="s">
        <v>91</v>
      </c>
      <c r="AM5338" s="1" t="s">
        <v>46</v>
      </c>
      <c r="AN5338" s="1" t="s">
        <v>3180</v>
      </c>
      <c r="AO5338" s="1" t="s">
        <v>46</v>
      </c>
      <c r="AP5338" s="1" t="s">
        <v>46</v>
      </c>
      <c r="AQ5338" s="1" t="s">
        <v>46</v>
      </c>
      <c r="AR5338">
        <v>0</v>
      </c>
      <c r="AS5338" s="2">
        <v>41610</v>
      </c>
    </row>
    <row r="5339" spans="1:45" x14ac:dyDescent="0.3">
      <c r="A5339">
        <v>49594</v>
      </c>
      <c r="B5339">
        <v>0</v>
      </c>
      <c r="C5339" s="1" t="s">
        <v>5364</v>
      </c>
      <c r="D5339" s="1" t="s">
        <v>46</v>
      </c>
      <c r="E5339" s="1" t="s">
        <v>46</v>
      </c>
      <c r="F5339" s="1" t="s">
        <v>46</v>
      </c>
      <c r="G5339" s="1" t="s">
        <v>46</v>
      </c>
      <c r="H5339" s="2">
        <v>41607.819444444445</v>
      </c>
      <c r="I5339" s="2">
        <v>41610.517361111109</v>
      </c>
      <c r="J5339" s="2">
        <v>41610</v>
      </c>
      <c r="K5339" s="1" t="s">
        <v>6353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 s="1" t="s">
        <v>49</v>
      </c>
      <c r="V5339" s="1" t="s">
        <v>49</v>
      </c>
      <c r="W5339" s="1" t="s">
        <v>49</v>
      </c>
      <c r="X5339" s="1" t="s">
        <v>58</v>
      </c>
      <c r="Y5339" s="1" t="s">
        <v>629</v>
      </c>
      <c r="Z5339" s="1" t="s">
        <v>46</v>
      </c>
      <c r="AA5339" s="1" t="s">
        <v>46</v>
      </c>
      <c r="AB5339" s="1" t="s">
        <v>46</v>
      </c>
      <c r="AC5339" s="1" t="s">
        <v>46</v>
      </c>
      <c r="AD5339" s="1" t="s">
        <v>46</v>
      </c>
      <c r="AE5339" s="1" t="s">
        <v>46</v>
      </c>
      <c r="AF5339" s="1" t="s">
        <v>46</v>
      </c>
      <c r="AG5339" s="1" t="s">
        <v>46</v>
      </c>
      <c r="AH5339" s="1" t="s">
        <v>46</v>
      </c>
      <c r="AI5339" s="1" t="s">
        <v>664</v>
      </c>
      <c r="AJ5339">
        <v>4</v>
      </c>
      <c r="AK5339" s="1" t="s">
        <v>79</v>
      </c>
      <c r="AL5339" s="1" t="s">
        <v>60</v>
      </c>
      <c r="AM5339" s="1" t="s">
        <v>61</v>
      </c>
      <c r="AN5339" s="1" t="s">
        <v>46</v>
      </c>
      <c r="AO5339" s="1" t="s">
        <v>46</v>
      </c>
      <c r="AP5339" s="1" t="s">
        <v>46</v>
      </c>
      <c r="AQ5339" s="1" t="s">
        <v>46</v>
      </c>
      <c r="AR5339">
        <v>0</v>
      </c>
      <c r="AS5339" s="2">
        <v>41618</v>
      </c>
    </row>
    <row r="5340" spans="1:45" x14ac:dyDescent="0.3">
      <c r="A5340">
        <v>49593</v>
      </c>
      <c r="B5340">
        <v>0</v>
      </c>
      <c r="C5340" s="1" t="s">
        <v>565</v>
      </c>
      <c r="D5340" s="1" t="s">
        <v>46</v>
      </c>
      <c r="E5340" s="1" t="s">
        <v>81</v>
      </c>
      <c r="F5340" s="1" t="s">
        <v>46</v>
      </c>
      <c r="G5340" s="1" t="s">
        <v>277</v>
      </c>
      <c r="H5340" s="2">
        <v>41610.37777777778</v>
      </c>
      <c r="I5340" s="2">
        <v>41610.460416666669</v>
      </c>
      <c r="J5340" s="2">
        <v>41610</v>
      </c>
      <c r="K5340" s="1" t="s">
        <v>6354</v>
      </c>
      <c r="L5340">
        <v>0</v>
      </c>
      <c r="M5340">
        <v>0</v>
      </c>
      <c r="N5340">
        <v>0</v>
      </c>
      <c r="O5340">
        <v>0</v>
      </c>
      <c r="P5340">
        <v>40</v>
      </c>
      <c r="Q5340">
        <v>0</v>
      </c>
      <c r="R5340">
        <v>0</v>
      </c>
      <c r="S5340">
        <v>-1</v>
      </c>
      <c r="T5340">
        <v>0</v>
      </c>
      <c r="U5340" s="1" t="s">
        <v>49</v>
      </c>
      <c r="V5340" s="1" t="s">
        <v>252</v>
      </c>
      <c r="W5340" s="1" t="s">
        <v>49</v>
      </c>
      <c r="X5340" s="1" t="s">
        <v>85</v>
      </c>
      <c r="Y5340" s="1" t="s">
        <v>622</v>
      </c>
      <c r="Z5340" s="1" t="s">
        <v>46</v>
      </c>
      <c r="AA5340" s="1" t="s">
        <v>46</v>
      </c>
      <c r="AB5340" s="1" t="s">
        <v>46</v>
      </c>
      <c r="AC5340" s="1" t="s">
        <v>46</v>
      </c>
      <c r="AD5340" s="1" t="s">
        <v>88</v>
      </c>
      <c r="AE5340" s="1" t="s">
        <v>46</v>
      </c>
      <c r="AF5340" s="1" t="s">
        <v>46</v>
      </c>
      <c r="AG5340" s="1" t="s">
        <v>148</v>
      </c>
      <c r="AH5340" s="1" t="s">
        <v>46</v>
      </c>
      <c r="AI5340" s="1" t="s">
        <v>664</v>
      </c>
      <c r="AJ5340">
        <v>1</v>
      </c>
      <c r="AK5340" s="1" t="s">
        <v>104</v>
      </c>
      <c r="AL5340" s="1" t="s">
        <v>91</v>
      </c>
      <c r="AM5340" s="1" t="s">
        <v>46</v>
      </c>
      <c r="AN5340" s="1" t="s">
        <v>92</v>
      </c>
      <c r="AO5340" s="1" t="s">
        <v>46</v>
      </c>
      <c r="AP5340" s="1" t="s">
        <v>46</v>
      </c>
      <c r="AQ5340" s="1" t="s">
        <v>46</v>
      </c>
      <c r="AR5340">
        <v>0</v>
      </c>
      <c r="AS5340" s="2">
        <v>41610</v>
      </c>
    </row>
    <row r="5341" spans="1:45" x14ac:dyDescent="0.3">
      <c r="A5341">
        <v>49592</v>
      </c>
      <c r="B5341">
        <v>0</v>
      </c>
      <c r="C5341" s="1" t="s">
        <v>1274</v>
      </c>
      <c r="D5341" s="1" t="s">
        <v>95</v>
      </c>
      <c r="E5341" s="1" t="s">
        <v>46</v>
      </c>
      <c r="F5341" s="1" t="s">
        <v>46</v>
      </c>
      <c r="G5341" s="1" t="s">
        <v>199</v>
      </c>
      <c r="H5341" s="2">
        <v>41609.259027777778</v>
      </c>
      <c r="I5341" s="2">
        <v>41609.418055555558</v>
      </c>
      <c r="J5341" s="2">
        <v>41609</v>
      </c>
      <c r="K5341" s="1" t="s">
        <v>6355</v>
      </c>
      <c r="L5341">
        <v>0</v>
      </c>
      <c r="M5341">
        <v>0</v>
      </c>
      <c r="N5341">
        <v>0</v>
      </c>
      <c r="O5341">
        <v>100</v>
      </c>
      <c r="P5341">
        <v>0</v>
      </c>
      <c r="Q5341">
        <v>0</v>
      </c>
      <c r="R5341">
        <v>-1</v>
      </c>
      <c r="S5341">
        <v>0</v>
      </c>
      <c r="T5341">
        <v>0</v>
      </c>
      <c r="U5341" s="1" t="s">
        <v>84</v>
      </c>
      <c r="V5341" s="1" t="s">
        <v>49</v>
      </c>
      <c r="W5341" s="1" t="s">
        <v>49</v>
      </c>
      <c r="X5341" s="1" t="s">
        <v>85</v>
      </c>
      <c r="Y5341" s="1" t="s">
        <v>622</v>
      </c>
      <c r="Z5341" s="1" t="s">
        <v>46</v>
      </c>
      <c r="AA5341" s="1" t="s">
        <v>46</v>
      </c>
      <c r="AB5341" s="1" t="s">
        <v>46</v>
      </c>
      <c r="AC5341" s="1" t="s">
        <v>88</v>
      </c>
      <c r="AD5341" s="1" t="s">
        <v>46</v>
      </c>
      <c r="AE5341" s="1" t="s">
        <v>46</v>
      </c>
      <c r="AF5341" s="1" t="s">
        <v>148</v>
      </c>
      <c r="AG5341" s="1" t="s">
        <v>46</v>
      </c>
      <c r="AH5341" s="1" t="s">
        <v>46</v>
      </c>
      <c r="AI5341" s="1" t="s">
        <v>664</v>
      </c>
      <c r="AJ5341">
        <v>1</v>
      </c>
      <c r="AK5341" s="1" t="s">
        <v>315</v>
      </c>
      <c r="AL5341" s="1" t="s">
        <v>91</v>
      </c>
      <c r="AM5341" s="1" t="s">
        <v>46</v>
      </c>
      <c r="AN5341" s="1" t="s">
        <v>92</v>
      </c>
      <c r="AO5341" s="1" t="s">
        <v>46</v>
      </c>
      <c r="AP5341" s="1" t="s">
        <v>46</v>
      </c>
      <c r="AQ5341" s="1" t="s">
        <v>46</v>
      </c>
      <c r="AR5341">
        <v>0</v>
      </c>
      <c r="AS5341" s="2">
        <v>41609</v>
      </c>
    </row>
    <row r="5342" spans="1:45" x14ac:dyDescent="0.3">
      <c r="A5342">
        <v>49591</v>
      </c>
      <c r="B5342">
        <v>0</v>
      </c>
      <c r="C5342" s="1" t="s">
        <v>1053</v>
      </c>
      <c r="D5342" s="1" t="s">
        <v>46</v>
      </c>
      <c r="E5342" s="1" t="s">
        <v>81</v>
      </c>
      <c r="F5342" s="1" t="s">
        <v>46</v>
      </c>
      <c r="G5342" s="1" t="s">
        <v>1446</v>
      </c>
      <c r="H5342" s="2">
        <v>41608.661805555559</v>
      </c>
      <c r="I5342" s="2">
        <v>41608.946527777778</v>
      </c>
      <c r="J5342" s="2">
        <v>41608</v>
      </c>
      <c r="K5342" s="1" t="s">
        <v>6356</v>
      </c>
      <c r="L5342">
        <v>0</v>
      </c>
      <c r="M5342">
        <v>16</v>
      </c>
      <c r="N5342">
        <v>0</v>
      </c>
      <c r="O5342">
        <v>0</v>
      </c>
      <c r="P5342">
        <v>16</v>
      </c>
      <c r="Q5342">
        <v>0</v>
      </c>
      <c r="R5342">
        <v>0</v>
      </c>
      <c r="S5342">
        <v>-1</v>
      </c>
      <c r="T5342">
        <v>0</v>
      </c>
      <c r="U5342" s="1" t="s">
        <v>49</v>
      </c>
      <c r="V5342" s="1" t="s">
        <v>49</v>
      </c>
      <c r="W5342" s="1" t="s">
        <v>49</v>
      </c>
      <c r="X5342" s="1" t="s">
        <v>85</v>
      </c>
      <c r="Y5342" s="1" t="s">
        <v>633</v>
      </c>
      <c r="Z5342" s="1" t="s">
        <v>46</v>
      </c>
      <c r="AA5342" s="1" t="s">
        <v>46</v>
      </c>
      <c r="AB5342" s="1" t="s">
        <v>46</v>
      </c>
      <c r="AC5342" s="1" t="s">
        <v>46</v>
      </c>
      <c r="AD5342" s="1" t="s">
        <v>88</v>
      </c>
      <c r="AE5342" s="1" t="s">
        <v>46</v>
      </c>
      <c r="AF5342" s="1" t="s">
        <v>46</v>
      </c>
      <c r="AG5342" s="1" t="s">
        <v>88</v>
      </c>
      <c r="AH5342" s="1" t="s">
        <v>46</v>
      </c>
      <c r="AI5342" s="1" t="s">
        <v>664</v>
      </c>
      <c r="AJ5342">
        <v>3</v>
      </c>
      <c r="AK5342" s="1" t="s">
        <v>69</v>
      </c>
      <c r="AL5342" s="1" t="s">
        <v>91</v>
      </c>
      <c r="AM5342" s="1" t="s">
        <v>46</v>
      </c>
      <c r="AN5342" s="1" t="s">
        <v>164</v>
      </c>
      <c r="AO5342" s="1" t="s">
        <v>46</v>
      </c>
      <c r="AP5342" s="1" t="s">
        <v>46</v>
      </c>
      <c r="AQ5342" s="1" t="s">
        <v>46</v>
      </c>
      <c r="AR5342">
        <v>0</v>
      </c>
      <c r="AS5342" s="2">
        <v>41608</v>
      </c>
    </row>
    <row r="5343" spans="1:45" x14ac:dyDescent="0.3">
      <c r="A5343">
        <v>49590</v>
      </c>
      <c r="B5343">
        <v>0</v>
      </c>
      <c r="C5343" s="1" t="s">
        <v>1053</v>
      </c>
      <c r="D5343" s="1" t="s">
        <v>46</v>
      </c>
      <c r="E5343" s="1" t="s">
        <v>46</v>
      </c>
      <c r="F5343" s="1" t="s">
        <v>142</v>
      </c>
      <c r="G5343" s="1" t="s">
        <v>1446</v>
      </c>
      <c r="H5343" s="2">
        <v>41606.123611111114</v>
      </c>
      <c r="I5343" s="2">
        <v>41606.455555555556</v>
      </c>
      <c r="J5343" s="2">
        <v>41606</v>
      </c>
      <c r="K5343" s="1" t="s">
        <v>6357</v>
      </c>
      <c r="L5343">
        <v>0</v>
      </c>
      <c r="M5343">
        <v>0</v>
      </c>
      <c r="N5343">
        <v>100</v>
      </c>
      <c r="O5343">
        <v>0</v>
      </c>
      <c r="P5343">
        <v>0</v>
      </c>
      <c r="Q5343">
        <v>100</v>
      </c>
      <c r="R5343">
        <v>0</v>
      </c>
      <c r="S5343">
        <v>0</v>
      </c>
      <c r="T5343">
        <v>-1</v>
      </c>
      <c r="U5343" s="1" t="s">
        <v>49</v>
      </c>
      <c r="V5343" s="1" t="s">
        <v>49</v>
      </c>
      <c r="W5343" s="1" t="s">
        <v>49</v>
      </c>
      <c r="X5343" s="1" t="s">
        <v>85</v>
      </c>
      <c r="Y5343" s="1" t="s">
        <v>767</v>
      </c>
      <c r="Z5343" s="1" t="s">
        <v>46</v>
      </c>
      <c r="AA5343" s="1" t="s">
        <v>46</v>
      </c>
      <c r="AB5343" s="1" t="s">
        <v>46</v>
      </c>
      <c r="AC5343" s="1" t="s">
        <v>46</v>
      </c>
      <c r="AD5343" s="1" t="s">
        <v>46</v>
      </c>
      <c r="AE5343" s="1" t="s">
        <v>88</v>
      </c>
      <c r="AF5343" s="1" t="s">
        <v>46</v>
      </c>
      <c r="AG5343" s="1" t="s">
        <v>46</v>
      </c>
      <c r="AH5343" s="1" t="s">
        <v>88</v>
      </c>
      <c r="AI5343" s="1" t="s">
        <v>664</v>
      </c>
      <c r="AJ5343">
        <v>3</v>
      </c>
      <c r="AK5343" s="1" t="s">
        <v>69</v>
      </c>
      <c r="AL5343" s="1" t="s">
        <v>91</v>
      </c>
      <c r="AM5343" s="1" t="s">
        <v>46</v>
      </c>
      <c r="AN5343" s="1" t="s">
        <v>163</v>
      </c>
      <c r="AO5343" s="1" t="s">
        <v>46</v>
      </c>
      <c r="AP5343" s="1" t="s">
        <v>46</v>
      </c>
      <c r="AQ5343" s="1" t="s">
        <v>46</v>
      </c>
      <c r="AR5343">
        <v>0</v>
      </c>
      <c r="AS5343" s="2">
        <v>41606</v>
      </c>
    </row>
    <row r="5344" spans="1:45" x14ac:dyDescent="0.3">
      <c r="A5344">
        <v>49589</v>
      </c>
      <c r="B5344">
        <v>0</v>
      </c>
      <c r="C5344" s="1" t="s">
        <v>610</v>
      </c>
      <c r="D5344" s="1" t="s">
        <v>95</v>
      </c>
      <c r="E5344" s="1" t="s">
        <v>81</v>
      </c>
      <c r="F5344" s="1" t="s">
        <v>46</v>
      </c>
      <c r="G5344" s="1" t="s">
        <v>170</v>
      </c>
      <c r="H5344" s="2">
        <v>41605.615277777775</v>
      </c>
      <c r="I5344" s="2">
        <v>41605.759722222225</v>
      </c>
      <c r="J5344" s="2">
        <v>41605</v>
      </c>
      <c r="K5344" s="1" t="s">
        <v>6358</v>
      </c>
      <c r="L5344">
        <v>100</v>
      </c>
      <c r="M5344">
        <v>100</v>
      </c>
      <c r="N5344">
        <v>0</v>
      </c>
      <c r="O5344">
        <v>100</v>
      </c>
      <c r="P5344">
        <v>100</v>
      </c>
      <c r="Q5344">
        <v>0</v>
      </c>
      <c r="R5344">
        <v>-1</v>
      </c>
      <c r="S5344">
        <v>-1</v>
      </c>
      <c r="T5344">
        <v>0</v>
      </c>
      <c r="U5344" s="1" t="s">
        <v>49</v>
      </c>
      <c r="V5344" s="1" t="s">
        <v>49</v>
      </c>
      <c r="W5344" s="1" t="s">
        <v>49</v>
      </c>
      <c r="X5344" s="1" t="s">
        <v>85</v>
      </c>
      <c r="Y5344" s="1" t="s">
        <v>709</v>
      </c>
      <c r="Z5344" s="1" t="s">
        <v>46</v>
      </c>
      <c r="AA5344" s="1" t="s">
        <v>46</v>
      </c>
      <c r="AB5344" s="1" t="s">
        <v>46</v>
      </c>
      <c r="AC5344" s="1" t="s">
        <v>88</v>
      </c>
      <c r="AD5344" s="1" t="s">
        <v>88</v>
      </c>
      <c r="AE5344" s="1" t="s">
        <v>46</v>
      </c>
      <c r="AF5344" s="1" t="s">
        <v>88</v>
      </c>
      <c r="AG5344" s="1" t="s">
        <v>88</v>
      </c>
      <c r="AH5344" s="1" t="s">
        <v>46</v>
      </c>
      <c r="AI5344" s="1" t="s">
        <v>664</v>
      </c>
      <c r="AJ5344">
        <v>3</v>
      </c>
      <c r="AK5344" s="1" t="s">
        <v>69</v>
      </c>
      <c r="AL5344" s="1" t="s">
        <v>91</v>
      </c>
      <c r="AM5344" s="1" t="s">
        <v>46</v>
      </c>
      <c r="AN5344" s="1" t="s">
        <v>119</v>
      </c>
      <c r="AO5344" s="1" t="s">
        <v>46</v>
      </c>
      <c r="AP5344" s="1" t="s">
        <v>46</v>
      </c>
      <c r="AQ5344" s="1" t="s">
        <v>46</v>
      </c>
      <c r="AR5344">
        <v>0</v>
      </c>
      <c r="AS5344" s="2">
        <v>41605</v>
      </c>
    </row>
    <row r="5345" spans="1:45" x14ac:dyDescent="0.3">
      <c r="A5345">
        <v>49588</v>
      </c>
      <c r="B5345">
        <v>0</v>
      </c>
      <c r="C5345" s="1" t="s">
        <v>567</v>
      </c>
      <c r="D5345" s="1" t="s">
        <v>95</v>
      </c>
      <c r="E5345" s="1" t="s">
        <v>81</v>
      </c>
      <c r="F5345" s="1" t="s">
        <v>46</v>
      </c>
      <c r="G5345" s="1" t="s">
        <v>391</v>
      </c>
      <c r="H5345" s="2">
        <v>41605.417361111111</v>
      </c>
      <c r="I5345" s="2">
        <v>41605.623611111114</v>
      </c>
      <c r="J5345" s="2">
        <v>41605</v>
      </c>
      <c r="K5345" s="1" t="s">
        <v>6359</v>
      </c>
      <c r="L5345">
        <v>99</v>
      </c>
      <c r="M5345">
        <v>100</v>
      </c>
      <c r="N5345">
        <v>0</v>
      </c>
      <c r="O5345">
        <v>99</v>
      </c>
      <c r="P5345">
        <v>100</v>
      </c>
      <c r="Q5345">
        <v>0</v>
      </c>
      <c r="R5345">
        <v>-1</v>
      </c>
      <c r="S5345">
        <v>-1</v>
      </c>
      <c r="T5345">
        <v>0</v>
      </c>
      <c r="U5345" s="1" t="s">
        <v>49</v>
      </c>
      <c r="V5345" s="1" t="s">
        <v>49</v>
      </c>
      <c r="W5345" s="1" t="s">
        <v>49</v>
      </c>
      <c r="X5345" s="1" t="s">
        <v>85</v>
      </c>
      <c r="Y5345" s="1" t="s">
        <v>767</v>
      </c>
      <c r="Z5345" s="1" t="s">
        <v>46</v>
      </c>
      <c r="AA5345" s="1" t="s">
        <v>46</v>
      </c>
      <c r="AB5345" s="1" t="s">
        <v>46</v>
      </c>
      <c r="AC5345" s="1" t="s">
        <v>88</v>
      </c>
      <c r="AD5345" s="1" t="s">
        <v>88</v>
      </c>
      <c r="AE5345" s="1" t="s">
        <v>46</v>
      </c>
      <c r="AF5345" s="1" t="s">
        <v>88</v>
      </c>
      <c r="AG5345" s="1" t="s">
        <v>88</v>
      </c>
      <c r="AH5345" s="1" t="s">
        <v>46</v>
      </c>
      <c r="AI5345" s="1" t="s">
        <v>664</v>
      </c>
      <c r="AJ5345">
        <v>1</v>
      </c>
      <c r="AK5345" s="1" t="s">
        <v>123</v>
      </c>
      <c r="AL5345" s="1" t="s">
        <v>91</v>
      </c>
      <c r="AM5345" s="1" t="s">
        <v>46</v>
      </c>
      <c r="AN5345" s="1" t="s">
        <v>163</v>
      </c>
      <c r="AO5345" s="1" t="s">
        <v>46</v>
      </c>
      <c r="AP5345" s="1" t="s">
        <v>46</v>
      </c>
      <c r="AQ5345" s="1" t="s">
        <v>46</v>
      </c>
      <c r="AR5345">
        <v>0</v>
      </c>
      <c r="AS5345" s="2">
        <v>41605</v>
      </c>
    </row>
    <row r="5346" spans="1:45" x14ac:dyDescent="0.3">
      <c r="A5346">
        <v>49587</v>
      </c>
      <c r="B5346">
        <v>0</v>
      </c>
      <c r="C5346" s="1" t="s">
        <v>102</v>
      </c>
      <c r="D5346" s="1" t="s">
        <v>46</v>
      </c>
      <c r="E5346" s="1" t="s">
        <v>46</v>
      </c>
      <c r="F5346" s="1" t="s">
        <v>46</v>
      </c>
      <c r="G5346" s="1" t="s">
        <v>46</v>
      </c>
      <c r="H5346" s="2">
        <v>41577</v>
      </c>
      <c r="I5346" s="2">
        <v>41605.456944444442</v>
      </c>
      <c r="J5346" s="2">
        <v>41605</v>
      </c>
      <c r="K5346" s="1" t="s">
        <v>636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 s="1" t="s">
        <v>49</v>
      </c>
      <c r="V5346" s="1" t="s">
        <v>49</v>
      </c>
      <c r="W5346" s="1" t="s">
        <v>49</v>
      </c>
      <c r="X5346" s="1" t="s">
        <v>58</v>
      </c>
      <c r="Y5346" s="1" t="s">
        <v>629</v>
      </c>
      <c r="Z5346" s="1" t="s">
        <v>46</v>
      </c>
      <c r="AA5346" s="1" t="s">
        <v>46</v>
      </c>
      <c r="AB5346" s="1" t="s">
        <v>46</v>
      </c>
      <c r="AC5346" s="1" t="s">
        <v>46</v>
      </c>
      <c r="AD5346" s="1" t="s">
        <v>46</v>
      </c>
      <c r="AE5346" s="1" t="s">
        <v>46</v>
      </c>
      <c r="AF5346" s="1" t="s">
        <v>46</v>
      </c>
      <c r="AG5346" s="1" t="s">
        <v>46</v>
      </c>
      <c r="AH5346" s="1" t="s">
        <v>46</v>
      </c>
      <c r="AI5346" s="1" t="s">
        <v>664</v>
      </c>
      <c r="AJ5346">
        <v>1</v>
      </c>
      <c r="AK5346" s="1" t="s">
        <v>104</v>
      </c>
      <c r="AL5346" s="1" t="s">
        <v>60</v>
      </c>
      <c r="AM5346" s="1" t="s">
        <v>61</v>
      </c>
      <c r="AN5346" s="1" t="s">
        <v>46</v>
      </c>
      <c r="AO5346" s="1" t="s">
        <v>46</v>
      </c>
      <c r="AP5346" s="1" t="s">
        <v>46</v>
      </c>
      <c r="AQ5346" s="1" t="s">
        <v>46</v>
      </c>
      <c r="AR5346">
        <v>0</v>
      </c>
      <c r="AS5346" s="2">
        <v>41613</v>
      </c>
    </row>
    <row r="5347" spans="1:45" x14ac:dyDescent="0.3">
      <c r="A5347">
        <v>49586</v>
      </c>
      <c r="B5347">
        <v>0</v>
      </c>
      <c r="C5347" s="1" t="s">
        <v>1381</v>
      </c>
      <c r="D5347" s="1" t="s">
        <v>95</v>
      </c>
      <c r="E5347" s="1" t="s">
        <v>46</v>
      </c>
      <c r="F5347" s="1" t="s">
        <v>46</v>
      </c>
      <c r="G5347" s="1" t="s">
        <v>112</v>
      </c>
      <c r="H5347" s="2">
        <v>41605.319444444445</v>
      </c>
      <c r="I5347" s="2">
        <v>41605.361111111109</v>
      </c>
      <c r="J5347" s="2">
        <v>41605</v>
      </c>
      <c r="K5347" s="1" t="s">
        <v>6361</v>
      </c>
      <c r="L5347">
        <v>100</v>
      </c>
      <c r="M5347">
        <v>0</v>
      </c>
      <c r="N5347">
        <v>0</v>
      </c>
      <c r="O5347">
        <v>100</v>
      </c>
      <c r="P5347">
        <v>0</v>
      </c>
      <c r="Q5347">
        <v>0</v>
      </c>
      <c r="R5347">
        <v>-1</v>
      </c>
      <c r="S5347">
        <v>0</v>
      </c>
      <c r="T5347">
        <v>0</v>
      </c>
      <c r="U5347" s="1" t="s">
        <v>49</v>
      </c>
      <c r="V5347" s="1" t="s">
        <v>49</v>
      </c>
      <c r="W5347" s="1" t="s">
        <v>49</v>
      </c>
      <c r="X5347" s="1" t="s">
        <v>85</v>
      </c>
      <c r="Y5347" s="1" t="s">
        <v>644</v>
      </c>
      <c r="Z5347" s="1" t="s">
        <v>46</v>
      </c>
      <c r="AA5347" s="1" t="s">
        <v>46</v>
      </c>
      <c r="AB5347" s="1" t="s">
        <v>46</v>
      </c>
      <c r="AC5347" s="1" t="s">
        <v>88</v>
      </c>
      <c r="AD5347" s="1" t="s">
        <v>46</v>
      </c>
      <c r="AE5347" s="1" t="s">
        <v>46</v>
      </c>
      <c r="AF5347" s="1" t="s">
        <v>88</v>
      </c>
      <c r="AG5347" s="1" t="s">
        <v>46</v>
      </c>
      <c r="AH5347" s="1" t="s">
        <v>46</v>
      </c>
      <c r="AI5347" s="1" t="s">
        <v>664</v>
      </c>
      <c r="AJ5347">
        <v>3</v>
      </c>
      <c r="AK5347" s="1" t="s">
        <v>117</v>
      </c>
      <c r="AL5347" s="1" t="s">
        <v>91</v>
      </c>
      <c r="AM5347" s="1" t="s">
        <v>46</v>
      </c>
      <c r="AN5347" s="1" t="s">
        <v>99</v>
      </c>
      <c r="AO5347" s="1" t="s">
        <v>46</v>
      </c>
      <c r="AP5347" s="1" t="s">
        <v>46</v>
      </c>
      <c r="AQ5347" s="1" t="s">
        <v>46</v>
      </c>
      <c r="AR5347">
        <v>0</v>
      </c>
      <c r="AS5347" s="2">
        <v>41605</v>
      </c>
    </row>
    <row r="5348" spans="1:45" x14ac:dyDescent="0.3">
      <c r="A5348">
        <v>49585</v>
      </c>
      <c r="B5348">
        <v>0</v>
      </c>
      <c r="C5348" s="1" t="s">
        <v>1053</v>
      </c>
      <c r="D5348" s="1" t="s">
        <v>46</v>
      </c>
      <c r="E5348" s="1" t="s">
        <v>81</v>
      </c>
      <c r="F5348" s="1" t="s">
        <v>46</v>
      </c>
      <c r="G5348" s="1" t="s">
        <v>1446</v>
      </c>
      <c r="H5348" s="2">
        <v>41604.583333333336</v>
      </c>
      <c r="I5348" s="2">
        <v>41604.793055555558</v>
      </c>
      <c r="J5348" s="2">
        <v>41604</v>
      </c>
      <c r="K5348" s="1" t="s">
        <v>6362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 s="1" t="s">
        <v>49</v>
      </c>
      <c r="V5348" s="1" t="s">
        <v>49</v>
      </c>
      <c r="W5348" s="1" t="s">
        <v>49</v>
      </c>
      <c r="X5348" s="1" t="s">
        <v>85</v>
      </c>
      <c r="Y5348" s="1" t="s">
        <v>641</v>
      </c>
      <c r="Z5348" s="1" t="s">
        <v>46</v>
      </c>
      <c r="AA5348" s="1" t="s">
        <v>46</v>
      </c>
      <c r="AB5348" s="1" t="s">
        <v>46</v>
      </c>
      <c r="AC5348" s="1" t="s">
        <v>46</v>
      </c>
      <c r="AD5348" s="1" t="s">
        <v>279</v>
      </c>
      <c r="AE5348" s="1" t="s">
        <v>46</v>
      </c>
      <c r="AF5348" s="1" t="s">
        <v>46</v>
      </c>
      <c r="AG5348" s="1" t="s">
        <v>279</v>
      </c>
      <c r="AH5348" s="1" t="s">
        <v>46</v>
      </c>
      <c r="AI5348" s="1" t="s">
        <v>664</v>
      </c>
      <c r="AJ5348">
        <v>3</v>
      </c>
      <c r="AK5348" s="1" t="s">
        <v>69</v>
      </c>
      <c r="AL5348" s="1" t="s">
        <v>91</v>
      </c>
      <c r="AM5348" s="1" t="s">
        <v>46</v>
      </c>
      <c r="AN5348" s="1" t="s">
        <v>150</v>
      </c>
      <c r="AO5348" s="1" t="s">
        <v>46</v>
      </c>
      <c r="AP5348" s="1" t="s">
        <v>46</v>
      </c>
      <c r="AQ5348" s="1" t="s">
        <v>46</v>
      </c>
      <c r="AR5348">
        <v>0</v>
      </c>
      <c r="AS5348" s="2">
        <v>41604</v>
      </c>
    </row>
    <row r="5349" spans="1:45" x14ac:dyDescent="0.3">
      <c r="A5349">
        <v>49584</v>
      </c>
      <c r="B5349">
        <v>0</v>
      </c>
      <c r="C5349" s="1" t="s">
        <v>6363</v>
      </c>
      <c r="D5349" s="1" t="s">
        <v>46</v>
      </c>
      <c r="E5349" s="1" t="s">
        <v>46</v>
      </c>
      <c r="F5349" s="1" t="s">
        <v>46</v>
      </c>
      <c r="G5349" s="1" t="s">
        <v>46</v>
      </c>
      <c r="H5349" s="2">
        <v>41603.791666666664</v>
      </c>
      <c r="I5349" s="2">
        <v>41604.666666666664</v>
      </c>
      <c r="J5349" s="2">
        <v>41605</v>
      </c>
      <c r="K5349" s="1" t="s">
        <v>6364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 s="1" t="s">
        <v>49</v>
      </c>
      <c r="V5349" s="1" t="s">
        <v>49</v>
      </c>
      <c r="W5349" s="1" t="s">
        <v>49</v>
      </c>
      <c r="X5349" s="1" t="s">
        <v>72</v>
      </c>
      <c r="Y5349" s="1" t="s">
        <v>650</v>
      </c>
      <c r="Z5349" s="1" t="s">
        <v>46</v>
      </c>
      <c r="AA5349" s="1" t="s">
        <v>46</v>
      </c>
      <c r="AB5349" s="1" t="s">
        <v>46</v>
      </c>
      <c r="AC5349" s="1" t="s">
        <v>46</v>
      </c>
      <c r="AD5349" s="1" t="s">
        <v>46</v>
      </c>
      <c r="AE5349" s="1" t="s">
        <v>46</v>
      </c>
      <c r="AF5349" s="1" t="s">
        <v>46</v>
      </c>
      <c r="AG5349" s="1" t="s">
        <v>46</v>
      </c>
      <c r="AH5349" s="1" t="s">
        <v>46</v>
      </c>
      <c r="AI5349" s="1" t="s">
        <v>664</v>
      </c>
      <c r="AJ5349">
        <v>3</v>
      </c>
      <c r="AK5349" s="1" t="s">
        <v>74</v>
      </c>
      <c r="AL5349" s="1" t="s">
        <v>75</v>
      </c>
      <c r="AM5349" s="1" t="s">
        <v>46</v>
      </c>
      <c r="AN5349" s="1" t="s">
        <v>259</v>
      </c>
      <c r="AO5349" s="1" t="s">
        <v>46</v>
      </c>
      <c r="AP5349" s="1" t="s">
        <v>46</v>
      </c>
      <c r="AQ5349" s="1" t="s">
        <v>46</v>
      </c>
      <c r="AR5349">
        <v>0</v>
      </c>
      <c r="AS5349" s="2">
        <v>41613</v>
      </c>
    </row>
    <row r="5350" spans="1:45" x14ac:dyDescent="0.3">
      <c r="A5350">
        <v>49583</v>
      </c>
      <c r="B5350">
        <v>0</v>
      </c>
      <c r="C5350" s="1" t="s">
        <v>6365</v>
      </c>
      <c r="D5350" s="1" t="s">
        <v>46</v>
      </c>
      <c r="E5350" s="1" t="s">
        <v>46</v>
      </c>
      <c r="F5350" s="1" t="s">
        <v>46</v>
      </c>
      <c r="G5350" s="1" t="s">
        <v>46</v>
      </c>
      <c r="H5350" s="2">
        <v>41604.5</v>
      </c>
      <c r="I5350" s="2">
        <v>41604.602083333331</v>
      </c>
      <c r="J5350" s="2">
        <v>41604</v>
      </c>
      <c r="K5350" s="1" t="s">
        <v>6366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 s="1" t="s">
        <v>49</v>
      </c>
      <c r="V5350" s="1" t="s">
        <v>49</v>
      </c>
      <c r="W5350" s="1" t="s">
        <v>49</v>
      </c>
      <c r="X5350" s="1" t="s">
        <v>72</v>
      </c>
      <c r="Y5350" s="1" t="s">
        <v>650</v>
      </c>
      <c r="Z5350" s="1" t="s">
        <v>46</v>
      </c>
      <c r="AA5350" s="1" t="s">
        <v>46</v>
      </c>
      <c r="AB5350" s="1" t="s">
        <v>46</v>
      </c>
      <c r="AC5350" s="1" t="s">
        <v>46</v>
      </c>
      <c r="AD5350" s="1" t="s">
        <v>46</v>
      </c>
      <c r="AE5350" s="1" t="s">
        <v>46</v>
      </c>
      <c r="AF5350" s="1" t="s">
        <v>46</v>
      </c>
      <c r="AG5350" s="1" t="s">
        <v>46</v>
      </c>
      <c r="AH5350" s="1" t="s">
        <v>46</v>
      </c>
      <c r="AI5350" s="1" t="s">
        <v>664</v>
      </c>
      <c r="AJ5350">
        <v>1</v>
      </c>
      <c r="AK5350" s="1" t="s">
        <v>311</v>
      </c>
      <c r="AL5350" s="1" t="s">
        <v>75</v>
      </c>
      <c r="AM5350" s="1" t="s">
        <v>46</v>
      </c>
      <c r="AN5350" s="1" t="s">
        <v>259</v>
      </c>
      <c r="AO5350" s="1" t="s">
        <v>46</v>
      </c>
      <c r="AP5350" s="1" t="s">
        <v>46</v>
      </c>
      <c r="AQ5350" s="1" t="s">
        <v>46</v>
      </c>
      <c r="AR5350">
        <v>0</v>
      </c>
      <c r="AS5350" s="2">
        <v>41613</v>
      </c>
    </row>
    <row r="5351" spans="1:45" x14ac:dyDescent="0.3">
      <c r="A5351">
        <v>49582</v>
      </c>
      <c r="B5351">
        <v>0</v>
      </c>
      <c r="C5351" s="1" t="s">
        <v>572</v>
      </c>
      <c r="D5351" s="1" t="s">
        <v>46</v>
      </c>
      <c r="E5351" s="1" t="s">
        <v>81</v>
      </c>
      <c r="F5351" s="1" t="s">
        <v>142</v>
      </c>
      <c r="G5351" s="1" t="s">
        <v>496</v>
      </c>
      <c r="H5351" s="2">
        <v>41541.333333333336</v>
      </c>
      <c r="I5351" s="2">
        <v>41604.572222222225</v>
      </c>
      <c r="J5351" s="2">
        <v>41604</v>
      </c>
      <c r="K5351" s="1" t="s">
        <v>6367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 s="1" t="s">
        <v>49</v>
      </c>
      <c r="V5351" s="1" t="s">
        <v>49</v>
      </c>
      <c r="W5351" s="1" t="s">
        <v>49</v>
      </c>
      <c r="X5351" s="1" t="s">
        <v>85</v>
      </c>
      <c r="Y5351" s="1" t="s">
        <v>3179</v>
      </c>
      <c r="Z5351" s="1" t="s">
        <v>46</v>
      </c>
      <c r="AA5351" s="1" t="s">
        <v>46</v>
      </c>
      <c r="AB5351" s="1" t="s">
        <v>46</v>
      </c>
      <c r="AC5351" s="1" t="s">
        <v>46</v>
      </c>
      <c r="AD5351" s="1" t="s">
        <v>299</v>
      </c>
      <c r="AE5351" s="1" t="s">
        <v>299</v>
      </c>
      <c r="AF5351" s="1" t="s">
        <v>46</v>
      </c>
      <c r="AG5351" s="1" t="s">
        <v>299</v>
      </c>
      <c r="AH5351" s="1" t="s">
        <v>299</v>
      </c>
      <c r="AI5351" s="1" t="s">
        <v>664</v>
      </c>
      <c r="AJ5351">
        <v>2</v>
      </c>
      <c r="AK5351" s="1" t="s">
        <v>98</v>
      </c>
      <c r="AL5351" s="1" t="s">
        <v>91</v>
      </c>
      <c r="AM5351" s="1" t="s">
        <v>46</v>
      </c>
      <c r="AN5351" s="1" t="s">
        <v>3180</v>
      </c>
      <c r="AO5351" s="1" t="s">
        <v>46</v>
      </c>
      <c r="AP5351" s="1" t="s">
        <v>46</v>
      </c>
      <c r="AQ5351" s="1" t="s">
        <v>46</v>
      </c>
      <c r="AR5351">
        <v>0</v>
      </c>
      <c r="AS5351" s="2">
        <v>41604</v>
      </c>
    </row>
    <row r="5352" spans="1:45" x14ac:dyDescent="0.3">
      <c r="A5352">
        <v>49581</v>
      </c>
      <c r="B5352">
        <v>0</v>
      </c>
      <c r="C5352" s="1" t="s">
        <v>1219</v>
      </c>
      <c r="D5352" s="1" t="s">
        <v>46</v>
      </c>
      <c r="E5352" s="1" t="s">
        <v>46</v>
      </c>
      <c r="F5352" s="1" t="s">
        <v>46</v>
      </c>
      <c r="G5352" s="1" t="s">
        <v>46</v>
      </c>
      <c r="H5352" s="2">
        <v>41585</v>
      </c>
      <c r="I5352" s="2">
        <v>41604.513888888891</v>
      </c>
      <c r="J5352" s="2">
        <v>41604</v>
      </c>
      <c r="K5352" s="1" t="s">
        <v>6368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 s="1" t="s">
        <v>49</v>
      </c>
      <c r="V5352" s="1" t="s">
        <v>49</v>
      </c>
      <c r="W5352" s="1" t="s">
        <v>49</v>
      </c>
      <c r="X5352" s="1" t="s">
        <v>194</v>
      </c>
      <c r="Y5352" s="1" t="s">
        <v>694</v>
      </c>
      <c r="Z5352" s="1" t="s">
        <v>46</v>
      </c>
      <c r="AA5352" s="1" t="s">
        <v>46</v>
      </c>
      <c r="AB5352" s="1" t="s">
        <v>46</v>
      </c>
      <c r="AC5352" s="1" t="s">
        <v>46</v>
      </c>
      <c r="AD5352" s="1" t="s">
        <v>46</v>
      </c>
      <c r="AE5352" s="1" t="s">
        <v>46</v>
      </c>
      <c r="AF5352" s="1" t="s">
        <v>46</v>
      </c>
      <c r="AG5352" s="1" t="s">
        <v>46</v>
      </c>
      <c r="AH5352" s="1" t="s">
        <v>46</v>
      </c>
      <c r="AI5352" s="1" t="s">
        <v>664</v>
      </c>
      <c r="AJ5352">
        <v>3</v>
      </c>
      <c r="AK5352" s="1" t="s">
        <v>241</v>
      </c>
      <c r="AL5352" s="1" t="s">
        <v>60</v>
      </c>
      <c r="AM5352" s="1" t="s">
        <v>196</v>
      </c>
      <c r="AN5352" s="1" t="s">
        <v>197</v>
      </c>
      <c r="AO5352" s="1" t="s">
        <v>46</v>
      </c>
      <c r="AP5352" s="1" t="s">
        <v>46</v>
      </c>
      <c r="AQ5352" s="1" t="s">
        <v>46</v>
      </c>
      <c r="AR5352">
        <v>0</v>
      </c>
      <c r="AS5352" s="2">
        <v>41604</v>
      </c>
    </row>
    <row r="5353" spans="1:45" x14ac:dyDescent="0.3">
      <c r="A5353">
        <v>49580</v>
      </c>
      <c r="B5353">
        <v>0</v>
      </c>
      <c r="C5353" s="1" t="s">
        <v>1381</v>
      </c>
      <c r="D5353" s="1" t="s">
        <v>95</v>
      </c>
      <c r="E5353" s="1" t="s">
        <v>46</v>
      </c>
      <c r="F5353" s="1" t="s">
        <v>46</v>
      </c>
      <c r="G5353" s="1" t="s">
        <v>112</v>
      </c>
      <c r="H5353" s="2">
        <v>41604.166666666664</v>
      </c>
      <c r="I5353" s="2">
        <v>41604.213888888888</v>
      </c>
      <c r="J5353" s="2">
        <v>41604</v>
      </c>
      <c r="K5353" s="1" t="s">
        <v>6369</v>
      </c>
      <c r="L5353">
        <v>100</v>
      </c>
      <c r="M5353">
        <v>0</v>
      </c>
      <c r="N5353">
        <v>0</v>
      </c>
      <c r="O5353">
        <v>100</v>
      </c>
      <c r="P5353">
        <v>0</v>
      </c>
      <c r="Q5353">
        <v>0</v>
      </c>
      <c r="R5353">
        <v>-1</v>
      </c>
      <c r="S5353">
        <v>0</v>
      </c>
      <c r="T5353">
        <v>0</v>
      </c>
      <c r="U5353" s="1" t="s">
        <v>49</v>
      </c>
      <c r="V5353" s="1" t="s">
        <v>49</v>
      </c>
      <c r="W5353" s="1" t="s">
        <v>49</v>
      </c>
      <c r="X5353" s="1" t="s">
        <v>85</v>
      </c>
      <c r="Y5353" s="1" t="s">
        <v>644</v>
      </c>
      <c r="Z5353" s="1" t="s">
        <v>46</v>
      </c>
      <c r="AA5353" s="1" t="s">
        <v>46</v>
      </c>
      <c r="AB5353" s="1" t="s">
        <v>46</v>
      </c>
      <c r="AC5353" s="1" t="s">
        <v>88</v>
      </c>
      <c r="AD5353" s="1" t="s">
        <v>46</v>
      </c>
      <c r="AE5353" s="1" t="s">
        <v>46</v>
      </c>
      <c r="AF5353" s="1" t="s">
        <v>88</v>
      </c>
      <c r="AG5353" s="1" t="s">
        <v>46</v>
      </c>
      <c r="AH5353" s="1" t="s">
        <v>46</v>
      </c>
      <c r="AI5353" s="1" t="s">
        <v>664</v>
      </c>
      <c r="AJ5353">
        <v>3</v>
      </c>
      <c r="AK5353" s="1" t="s">
        <v>117</v>
      </c>
      <c r="AL5353" s="1" t="s">
        <v>91</v>
      </c>
      <c r="AM5353" s="1" t="s">
        <v>46</v>
      </c>
      <c r="AN5353" s="1" t="s">
        <v>99</v>
      </c>
      <c r="AO5353" s="1" t="s">
        <v>46</v>
      </c>
      <c r="AP5353" s="1" t="s">
        <v>46</v>
      </c>
      <c r="AQ5353" s="1" t="s">
        <v>46</v>
      </c>
      <c r="AR5353">
        <v>0</v>
      </c>
      <c r="AS5353" s="2">
        <v>41604</v>
      </c>
    </row>
    <row r="5354" spans="1:45" x14ac:dyDescent="0.3">
      <c r="A5354">
        <v>49579</v>
      </c>
      <c r="B5354">
        <v>0</v>
      </c>
      <c r="C5354" s="1" t="s">
        <v>1929</v>
      </c>
      <c r="D5354" s="1" t="s">
        <v>46</v>
      </c>
      <c r="E5354" s="1" t="s">
        <v>46</v>
      </c>
      <c r="F5354" s="1" t="s">
        <v>46</v>
      </c>
      <c r="G5354" s="1" t="s">
        <v>46</v>
      </c>
      <c r="H5354" s="2">
        <v>41603</v>
      </c>
      <c r="I5354" s="2">
        <v>41603.619444444441</v>
      </c>
      <c r="J5354" s="2">
        <v>41626</v>
      </c>
      <c r="K5354" s="1" t="s">
        <v>637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 s="1" t="s">
        <v>49</v>
      </c>
      <c r="V5354" s="1" t="s">
        <v>49</v>
      </c>
      <c r="W5354" s="1" t="s">
        <v>49</v>
      </c>
      <c r="X5354" s="1" t="s">
        <v>194</v>
      </c>
      <c r="Y5354" s="1" t="s">
        <v>694</v>
      </c>
      <c r="Z5354" s="1" t="s">
        <v>46</v>
      </c>
      <c r="AA5354" s="1" t="s">
        <v>46</v>
      </c>
      <c r="AB5354" s="1" t="s">
        <v>46</v>
      </c>
      <c r="AC5354" s="1" t="s">
        <v>46</v>
      </c>
      <c r="AD5354" s="1" t="s">
        <v>46</v>
      </c>
      <c r="AE5354" s="1" t="s">
        <v>46</v>
      </c>
      <c r="AF5354" s="1" t="s">
        <v>46</v>
      </c>
      <c r="AG5354" s="1" t="s">
        <v>46</v>
      </c>
      <c r="AH5354" s="1" t="s">
        <v>46</v>
      </c>
      <c r="AI5354" s="1" t="s">
        <v>664</v>
      </c>
      <c r="AJ5354">
        <v>1</v>
      </c>
      <c r="AK5354" s="1" t="s">
        <v>98</v>
      </c>
      <c r="AL5354" s="1" t="s">
        <v>60</v>
      </c>
      <c r="AM5354" s="1" t="s">
        <v>196</v>
      </c>
      <c r="AN5354" s="1" t="s">
        <v>197</v>
      </c>
      <c r="AO5354" s="1" t="s">
        <v>46</v>
      </c>
      <c r="AP5354" s="1" t="s">
        <v>46</v>
      </c>
      <c r="AQ5354" s="1" t="s">
        <v>46</v>
      </c>
      <c r="AR5354">
        <v>0</v>
      </c>
      <c r="AS5354" s="2">
        <v>41603</v>
      </c>
    </row>
    <row r="5355" spans="1:45" x14ac:dyDescent="0.3">
      <c r="A5355">
        <v>49578</v>
      </c>
      <c r="B5355">
        <v>0</v>
      </c>
      <c r="C5355" s="1" t="s">
        <v>5364</v>
      </c>
      <c r="D5355" s="1" t="s">
        <v>46</v>
      </c>
      <c r="E5355" s="1" t="s">
        <v>46</v>
      </c>
      <c r="F5355" s="1" t="s">
        <v>46</v>
      </c>
      <c r="G5355" s="1" t="s">
        <v>46</v>
      </c>
      <c r="H5355" s="2">
        <v>41600</v>
      </c>
      <c r="I5355" s="2">
        <v>41603.616666666669</v>
      </c>
      <c r="J5355" s="2">
        <v>41635</v>
      </c>
      <c r="K5355" s="1" t="s">
        <v>6371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 s="1" t="s">
        <v>49</v>
      </c>
      <c r="V5355" s="1" t="s">
        <v>49</v>
      </c>
      <c r="W5355" s="1" t="s">
        <v>49</v>
      </c>
      <c r="X5355" s="1" t="s">
        <v>58</v>
      </c>
      <c r="Y5355" s="1" t="s">
        <v>629</v>
      </c>
      <c r="Z5355" s="1" t="s">
        <v>46</v>
      </c>
      <c r="AA5355" s="1" t="s">
        <v>46</v>
      </c>
      <c r="AB5355" s="1" t="s">
        <v>46</v>
      </c>
      <c r="AC5355" s="1" t="s">
        <v>46</v>
      </c>
      <c r="AD5355" s="1" t="s">
        <v>46</v>
      </c>
      <c r="AE5355" s="1" t="s">
        <v>46</v>
      </c>
      <c r="AF5355" s="1" t="s">
        <v>46</v>
      </c>
      <c r="AG5355" s="1" t="s">
        <v>46</v>
      </c>
      <c r="AH5355" s="1" t="s">
        <v>46</v>
      </c>
      <c r="AI5355" s="1" t="s">
        <v>664</v>
      </c>
      <c r="AJ5355">
        <v>4</v>
      </c>
      <c r="AK5355" s="1" t="s">
        <v>79</v>
      </c>
      <c r="AL5355" s="1" t="s">
        <v>60</v>
      </c>
      <c r="AM5355" s="1" t="s">
        <v>61</v>
      </c>
      <c r="AN5355" s="1" t="s">
        <v>46</v>
      </c>
      <c r="AO5355" s="1" t="s">
        <v>46</v>
      </c>
      <c r="AP5355" s="1" t="s">
        <v>46</v>
      </c>
      <c r="AQ5355" s="1" t="s">
        <v>46</v>
      </c>
      <c r="AR5355">
        <v>0</v>
      </c>
      <c r="AS5355" s="2">
        <v>41611</v>
      </c>
    </row>
    <row r="5356" spans="1:45" x14ac:dyDescent="0.3">
      <c r="A5356">
        <v>49577</v>
      </c>
      <c r="B5356">
        <v>0</v>
      </c>
      <c r="C5356" s="1" t="s">
        <v>204</v>
      </c>
      <c r="D5356" s="1" t="s">
        <v>46</v>
      </c>
      <c r="E5356" s="1" t="s">
        <v>46</v>
      </c>
      <c r="F5356" s="1" t="s">
        <v>46</v>
      </c>
      <c r="G5356" s="1" t="s">
        <v>46</v>
      </c>
      <c r="H5356" s="2">
        <v>41603</v>
      </c>
      <c r="I5356" s="2">
        <v>41603.578472222223</v>
      </c>
      <c r="J5356" s="2">
        <v>41603</v>
      </c>
      <c r="K5356" s="1" t="s">
        <v>6372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 s="1" t="s">
        <v>49</v>
      </c>
      <c r="V5356" s="1" t="s">
        <v>49</v>
      </c>
      <c r="W5356" s="1" t="s">
        <v>49</v>
      </c>
      <c r="X5356" s="1" t="s">
        <v>58</v>
      </c>
      <c r="Y5356" s="1" t="s">
        <v>629</v>
      </c>
      <c r="Z5356" s="1" t="s">
        <v>46</v>
      </c>
      <c r="AA5356" s="1" t="s">
        <v>46</v>
      </c>
      <c r="AB5356" s="1" t="s">
        <v>46</v>
      </c>
      <c r="AC5356" s="1" t="s">
        <v>46</v>
      </c>
      <c r="AD5356" s="1" t="s">
        <v>46</v>
      </c>
      <c r="AE5356" s="1" t="s">
        <v>46</v>
      </c>
      <c r="AF5356" s="1" t="s">
        <v>46</v>
      </c>
      <c r="AG5356" s="1" t="s">
        <v>46</v>
      </c>
      <c r="AH5356" s="1" t="s">
        <v>46</v>
      </c>
      <c r="AI5356" s="1" t="s">
        <v>664</v>
      </c>
      <c r="AJ5356">
        <v>1</v>
      </c>
      <c r="AK5356" s="1" t="s">
        <v>104</v>
      </c>
      <c r="AL5356" s="1" t="s">
        <v>60</v>
      </c>
      <c r="AM5356" s="1" t="s">
        <v>61</v>
      </c>
      <c r="AN5356" s="1" t="s">
        <v>46</v>
      </c>
      <c r="AO5356" s="1" t="s">
        <v>46</v>
      </c>
      <c r="AP5356" s="1" t="s">
        <v>46</v>
      </c>
      <c r="AQ5356" s="1" t="s">
        <v>46</v>
      </c>
      <c r="AR5356">
        <v>0</v>
      </c>
      <c r="AS5356" s="2">
        <v>41611</v>
      </c>
    </row>
    <row r="5357" spans="1:45" x14ac:dyDescent="0.3">
      <c r="A5357">
        <v>49576</v>
      </c>
      <c r="B5357">
        <v>0</v>
      </c>
      <c r="C5357" s="1" t="s">
        <v>6373</v>
      </c>
      <c r="D5357" s="1" t="s">
        <v>46</v>
      </c>
      <c r="E5357" s="1" t="s">
        <v>46</v>
      </c>
      <c r="F5357" s="1" t="s">
        <v>46</v>
      </c>
      <c r="G5357" s="1" t="s">
        <v>46</v>
      </c>
      <c r="H5357" s="2">
        <v>41313</v>
      </c>
      <c r="I5357" s="2">
        <v>41602.765972222223</v>
      </c>
      <c r="J5357" s="2">
        <v>41602</v>
      </c>
      <c r="K5357" s="1" t="s">
        <v>6374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 s="1" t="s">
        <v>49</v>
      </c>
      <c r="V5357" s="1" t="s">
        <v>49</v>
      </c>
      <c r="W5357" s="1" t="s">
        <v>49</v>
      </c>
      <c r="X5357" s="1" t="s">
        <v>194</v>
      </c>
      <c r="Y5357" s="1" t="s">
        <v>834</v>
      </c>
      <c r="Z5357" s="1" t="s">
        <v>46</v>
      </c>
      <c r="AA5357" s="1" t="s">
        <v>46</v>
      </c>
      <c r="AB5357" s="1" t="s">
        <v>46</v>
      </c>
      <c r="AC5357" s="1" t="s">
        <v>46</v>
      </c>
      <c r="AD5357" s="1" t="s">
        <v>46</v>
      </c>
      <c r="AE5357" s="1" t="s">
        <v>46</v>
      </c>
      <c r="AF5357" s="1" t="s">
        <v>46</v>
      </c>
      <c r="AG5357" s="1" t="s">
        <v>46</v>
      </c>
      <c r="AH5357" s="1" t="s">
        <v>46</v>
      </c>
      <c r="AI5357" s="1" t="s">
        <v>664</v>
      </c>
      <c r="AJ5357">
        <v>4</v>
      </c>
      <c r="AK5357" s="1" t="s">
        <v>269</v>
      </c>
      <c r="AL5357" s="1" t="s">
        <v>60</v>
      </c>
      <c r="AM5357" s="1" t="s">
        <v>196</v>
      </c>
      <c r="AN5357" s="1" t="s">
        <v>747</v>
      </c>
      <c r="AO5357" s="1" t="s">
        <v>46</v>
      </c>
      <c r="AP5357" s="1" t="s">
        <v>46</v>
      </c>
      <c r="AQ5357" s="1" t="s">
        <v>46</v>
      </c>
      <c r="AR5357">
        <v>0</v>
      </c>
      <c r="AS5357" s="2">
        <v>41602</v>
      </c>
    </row>
    <row r="5358" spans="1:45" x14ac:dyDescent="0.3">
      <c r="A5358">
        <v>49575</v>
      </c>
      <c r="B5358">
        <v>0</v>
      </c>
      <c r="C5358" s="1" t="s">
        <v>765</v>
      </c>
      <c r="D5358" s="1" t="s">
        <v>81</v>
      </c>
      <c r="E5358" s="1" t="s">
        <v>46</v>
      </c>
      <c r="F5358" s="1" t="s">
        <v>46</v>
      </c>
      <c r="G5358" s="1" t="s">
        <v>466</v>
      </c>
      <c r="H5358" s="2">
        <v>41602.000694444447</v>
      </c>
      <c r="I5358" s="2">
        <v>41602.120833333334</v>
      </c>
      <c r="J5358" s="2">
        <v>41602</v>
      </c>
      <c r="K5358" s="1" t="s">
        <v>6375</v>
      </c>
      <c r="L5358">
        <v>100</v>
      </c>
      <c r="M5358">
        <v>0</v>
      </c>
      <c r="N5358">
        <v>0</v>
      </c>
      <c r="O5358">
        <v>100</v>
      </c>
      <c r="P5358">
        <v>0</v>
      </c>
      <c r="Q5358">
        <v>0</v>
      </c>
      <c r="R5358">
        <v>-1</v>
      </c>
      <c r="S5358">
        <v>0</v>
      </c>
      <c r="T5358">
        <v>0</v>
      </c>
      <c r="U5358" s="1" t="s">
        <v>49</v>
      </c>
      <c r="V5358" s="1" t="s">
        <v>49</v>
      </c>
      <c r="W5358" s="1" t="s">
        <v>49</v>
      </c>
      <c r="X5358" s="1" t="s">
        <v>85</v>
      </c>
      <c r="Y5358" s="1" t="s">
        <v>767</v>
      </c>
      <c r="Z5358" s="1" t="s">
        <v>46</v>
      </c>
      <c r="AA5358" s="1" t="s">
        <v>46</v>
      </c>
      <c r="AB5358" s="1" t="s">
        <v>46</v>
      </c>
      <c r="AC5358" s="1" t="s">
        <v>88</v>
      </c>
      <c r="AD5358" s="1" t="s">
        <v>46</v>
      </c>
      <c r="AE5358" s="1" t="s">
        <v>46</v>
      </c>
      <c r="AF5358" s="1" t="s">
        <v>88</v>
      </c>
      <c r="AG5358" s="1" t="s">
        <v>46</v>
      </c>
      <c r="AH5358" s="1" t="s">
        <v>46</v>
      </c>
      <c r="AI5358" s="1" t="s">
        <v>664</v>
      </c>
      <c r="AJ5358">
        <v>3</v>
      </c>
      <c r="AK5358" s="1" t="s">
        <v>90</v>
      </c>
      <c r="AL5358" s="1" t="s">
        <v>91</v>
      </c>
      <c r="AM5358" s="1" t="s">
        <v>46</v>
      </c>
      <c r="AN5358" s="1" t="s">
        <v>163</v>
      </c>
      <c r="AO5358" s="1" t="s">
        <v>46</v>
      </c>
      <c r="AP5358" s="1" t="s">
        <v>46</v>
      </c>
      <c r="AQ5358" s="1" t="s">
        <v>46</v>
      </c>
      <c r="AR5358">
        <v>0</v>
      </c>
      <c r="AS5358" s="2">
        <v>41602</v>
      </c>
    </row>
    <row r="5359" spans="1:45" x14ac:dyDescent="0.3">
      <c r="A5359">
        <v>49574</v>
      </c>
      <c r="B5359">
        <v>0</v>
      </c>
      <c r="C5359" s="1" t="s">
        <v>562</v>
      </c>
      <c r="D5359" s="1" t="s">
        <v>95</v>
      </c>
      <c r="E5359" s="1" t="s">
        <v>81</v>
      </c>
      <c r="F5359" s="1" t="s">
        <v>46</v>
      </c>
      <c r="G5359" s="1" t="s">
        <v>563</v>
      </c>
      <c r="H5359" s="2">
        <v>41600.805555555555</v>
      </c>
      <c r="I5359" s="2">
        <v>41600.999305555553</v>
      </c>
      <c r="J5359" s="2">
        <v>41601</v>
      </c>
      <c r="K5359" s="1" t="s">
        <v>6376</v>
      </c>
      <c r="L5359">
        <v>100</v>
      </c>
      <c r="M5359">
        <v>100</v>
      </c>
      <c r="N5359">
        <v>0</v>
      </c>
      <c r="O5359">
        <v>100</v>
      </c>
      <c r="P5359">
        <v>100</v>
      </c>
      <c r="Q5359">
        <v>0</v>
      </c>
      <c r="R5359">
        <v>-1</v>
      </c>
      <c r="S5359">
        <v>-1</v>
      </c>
      <c r="T5359">
        <v>0</v>
      </c>
      <c r="U5359" s="1" t="s">
        <v>49</v>
      </c>
      <c r="V5359" s="1" t="s">
        <v>49</v>
      </c>
      <c r="W5359" s="1" t="s">
        <v>49</v>
      </c>
      <c r="X5359" s="1" t="s">
        <v>85</v>
      </c>
      <c r="Y5359" s="1" t="s">
        <v>633</v>
      </c>
      <c r="Z5359" s="1" t="s">
        <v>46</v>
      </c>
      <c r="AA5359" s="1" t="s">
        <v>46</v>
      </c>
      <c r="AB5359" s="1" t="s">
        <v>46</v>
      </c>
      <c r="AC5359" s="1" t="s">
        <v>88</v>
      </c>
      <c r="AD5359" s="1" t="s">
        <v>88</v>
      </c>
      <c r="AE5359" s="1" t="s">
        <v>46</v>
      </c>
      <c r="AF5359" s="1" t="s">
        <v>88</v>
      </c>
      <c r="AG5359" s="1" t="s">
        <v>88</v>
      </c>
      <c r="AH5359" s="1" t="s">
        <v>46</v>
      </c>
      <c r="AI5359" s="1" t="s">
        <v>664</v>
      </c>
      <c r="AJ5359">
        <v>3</v>
      </c>
      <c r="AK5359" s="1" t="s">
        <v>69</v>
      </c>
      <c r="AL5359" s="1" t="s">
        <v>91</v>
      </c>
      <c r="AM5359" s="1" t="s">
        <v>46</v>
      </c>
      <c r="AN5359" s="1" t="s">
        <v>164</v>
      </c>
      <c r="AO5359" s="1" t="s">
        <v>46</v>
      </c>
      <c r="AP5359" s="1" t="s">
        <v>46</v>
      </c>
      <c r="AQ5359" s="1" t="s">
        <v>46</v>
      </c>
      <c r="AR5359">
        <v>0</v>
      </c>
      <c r="AS5359" s="2">
        <v>41601</v>
      </c>
    </row>
    <row r="5360" spans="1:45" x14ac:dyDescent="0.3">
      <c r="A5360">
        <v>49573</v>
      </c>
      <c r="B5360">
        <v>0</v>
      </c>
      <c r="C5360" s="1" t="s">
        <v>1475</v>
      </c>
      <c r="D5360" s="1" t="s">
        <v>81</v>
      </c>
      <c r="E5360" s="1" t="s">
        <v>142</v>
      </c>
      <c r="F5360" s="1" t="s">
        <v>46</v>
      </c>
      <c r="G5360" s="1" t="s">
        <v>1476</v>
      </c>
      <c r="H5360" s="2">
        <v>41599.65625</v>
      </c>
      <c r="I5360" s="2">
        <v>41600.637499999997</v>
      </c>
      <c r="J5360" s="2">
        <v>41600</v>
      </c>
      <c r="K5360" s="1" t="s">
        <v>6377</v>
      </c>
      <c r="L5360">
        <v>100</v>
      </c>
      <c r="M5360">
        <v>100</v>
      </c>
      <c r="N5360">
        <v>0</v>
      </c>
      <c r="O5360">
        <v>100</v>
      </c>
      <c r="P5360">
        <v>100</v>
      </c>
      <c r="Q5360">
        <v>0</v>
      </c>
      <c r="R5360">
        <v>-1</v>
      </c>
      <c r="S5360">
        <v>-1</v>
      </c>
      <c r="T5360">
        <v>0</v>
      </c>
      <c r="U5360" s="1" t="s">
        <v>49</v>
      </c>
      <c r="V5360" s="1" t="s">
        <v>49</v>
      </c>
      <c r="W5360" s="1" t="s">
        <v>49</v>
      </c>
      <c r="X5360" s="1" t="s">
        <v>85</v>
      </c>
      <c r="Y5360" s="1" t="s">
        <v>647</v>
      </c>
      <c r="Z5360" s="1" t="s">
        <v>46</v>
      </c>
      <c r="AA5360" s="1" t="s">
        <v>46</v>
      </c>
      <c r="AB5360" s="1" t="s">
        <v>46</v>
      </c>
      <c r="AC5360" s="1" t="s">
        <v>88</v>
      </c>
      <c r="AD5360" s="1" t="s">
        <v>88</v>
      </c>
      <c r="AE5360" s="1" t="s">
        <v>46</v>
      </c>
      <c r="AF5360" s="1" t="s">
        <v>88</v>
      </c>
      <c r="AG5360" s="1" t="s">
        <v>88</v>
      </c>
      <c r="AH5360" s="1" t="s">
        <v>46</v>
      </c>
      <c r="AI5360" s="1" t="s">
        <v>664</v>
      </c>
      <c r="AJ5360">
        <v>1</v>
      </c>
      <c r="AK5360" s="1" t="s">
        <v>104</v>
      </c>
      <c r="AL5360" s="1" t="s">
        <v>91</v>
      </c>
      <c r="AM5360" s="1" t="s">
        <v>46</v>
      </c>
      <c r="AN5360" s="1" t="s">
        <v>129</v>
      </c>
      <c r="AO5360" s="1" t="s">
        <v>46</v>
      </c>
      <c r="AP5360" s="1" t="s">
        <v>46</v>
      </c>
      <c r="AQ5360" s="1" t="s">
        <v>46</v>
      </c>
      <c r="AR5360">
        <v>0</v>
      </c>
      <c r="AS5360" s="2">
        <v>41600</v>
      </c>
    </row>
    <row r="5361" spans="1:45" x14ac:dyDescent="0.3">
      <c r="A5361">
        <v>49572</v>
      </c>
      <c r="B5361">
        <v>0</v>
      </c>
      <c r="C5361" s="1" t="s">
        <v>5364</v>
      </c>
      <c r="D5361" s="1" t="s">
        <v>46</v>
      </c>
      <c r="E5361" s="1" t="s">
        <v>46</v>
      </c>
      <c r="F5361" s="1" t="s">
        <v>46</v>
      </c>
      <c r="G5361" s="1" t="s">
        <v>46</v>
      </c>
      <c r="H5361" s="2">
        <v>41598</v>
      </c>
      <c r="I5361" s="2">
        <v>41600.611111111109</v>
      </c>
      <c r="J5361" s="2">
        <v>41600</v>
      </c>
      <c r="K5361" s="1" t="s">
        <v>6378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 s="1" t="s">
        <v>49</v>
      </c>
      <c r="V5361" s="1" t="s">
        <v>49</v>
      </c>
      <c r="W5361" s="1" t="s">
        <v>49</v>
      </c>
      <c r="X5361" s="1" t="s">
        <v>58</v>
      </c>
      <c r="Y5361" s="1" t="s">
        <v>629</v>
      </c>
      <c r="Z5361" s="1" t="s">
        <v>46</v>
      </c>
      <c r="AA5361" s="1" t="s">
        <v>46</v>
      </c>
      <c r="AB5361" s="1" t="s">
        <v>46</v>
      </c>
      <c r="AC5361" s="1" t="s">
        <v>46</v>
      </c>
      <c r="AD5361" s="1" t="s">
        <v>46</v>
      </c>
      <c r="AE5361" s="1" t="s">
        <v>46</v>
      </c>
      <c r="AF5361" s="1" t="s">
        <v>46</v>
      </c>
      <c r="AG5361" s="1" t="s">
        <v>46</v>
      </c>
      <c r="AH5361" s="1" t="s">
        <v>46</v>
      </c>
      <c r="AI5361" s="1" t="s">
        <v>664</v>
      </c>
      <c r="AJ5361">
        <v>4</v>
      </c>
      <c r="AK5361" s="1" t="s">
        <v>79</v>
      </c>
      <c r="AL5361" s="1" t="s">
        <v>60</v>
      </c>
      <c r="AM5361" s="1" t="s">
        <v>61</v>
      </c>
      <c r="AN5361" s="1" t="s">
        <v>46</v>
      </c>
      <c r="AO5361" s="1" t="s">
        <v>46</v>
      </c>
      <c r="AP5361" s="1" t="s">
        <v>46</v>
      </c>
      <c r="AQ5361" s="1" t="s">
        <v>46</v>
      </c>
      <c r="AR5361">
        <v>0</v>
      </c>
      <c r="AS5361" s="2">
        <v>41610</v>
      </c>
    </row>
    <row r="5362" spans="1:45" x14ac:dyDescent="0.3">
      <c r="A5362">
        <v>49571</v>
      </c>
      <c r="B5362">
        <v>0</v>
      </c>
      <c r="C5362" s="1" t="s">
        <v>638</v>
      </c>
      <c r="D5362" s="1" t="s">
        <v>95</v>
      </c>
      <c r="E5362" s="1" t="s">
        <v>81</v>
      </c>
      <c r="F5362" s="1" t="s">
        <v>46</v>
      </c>
      <c r="G5362" s="1" t="s">
        <v>176</v>
      </c>
      <c r="H5362" s="2">
        <v>41599.695138888892</v>
      </c>
      <c r="I5362" s="2">
        <v>41599.90347222222</v>
      </c>
      <c r="J5362" s="2">
        <v>41599</v>
      </c>
      <c r="K5362" s="1" t="s">
        <v>6379</v>
      </c>
      <c r="L5362">
        <v>100</v>
      </c>
      <c r="M5362">
        <v>100</v>
      </c>
      <c r="N5362">
        <v>0</v>
      </c>
      <c r="O5362">
        <v>100</v>
      </c>
      <c r="P5362">
        <v>100</v>
      </c>
      <c r="Q5362">
        <v>0</v>
      </c>
      <c r="R5362">
        <v>-1</v>
      </c>
      <c r="S5362">
        <v>-1</v>
      </c>
      <c r="T5362">
        <v>0</v>
      </c>
      <c r="U5362" s="1" t="s">
        <v>49</v>
      </c>
      <c r="V5362" s="1" t="s">
        <v>49</v>
      </c>
      <c r="W5362" s="1" t="s">
        <v>49</v>
      </c>
      <c r="X5362" s="1" t="s">
        <v>85</v>
      </c>
      <c r="Y5362" s="1" t="s">
        <v>633</v>
      </c>
      <c r="Z5362" s="1" t="s">
        <v>46</v>
      </c>
      <c r="AA5362" s="1" t="s">
        <v>46</v>
      </c>
      <c r="AB5362" s="1" t="s">
        <v>46</v>
      </c>
      <c r="AC5362" s="1" t="s">
        <v>88</v>
      </c>
      <c r="AD5362" s="1" t="s">
        <v>88</v>
      </c>
      <c r="AE5362" s="1" t="s">
        <v>46</v>
      </c>
      <c r="AF5362" s="1" t="s">
        <v>88</v>
      </c>
      <c r="AG5362" s="1" t="s">
        <v>88</v>
      </c>
      <c r="AH5362" s="1" t="s">
        <v>46</v>
      </c>
      <c r="AI5362" s="1" t="s">
        <v>664</v>
      </c>
      <c r="AJ5362">
        <v>2</v>
      </c>
      <c r="AK5362" s="1" t="s">
        <v>179</v>
      </c>
      <c r="AL5362" s="1" t="s">
        <v>91</v>
      </c>
      <c r="AM5362" s="1" t="s">
        <v>46</v>
      </c>
      <c r="AN5362" s="1" t="s">
        <v>164</v>
      </c>
      <c r="AO5362" s="1" t="s">
        <v>46</v>
      </c>
      <c r="AP5362" s="1" t="s">
        <v>46</v>
      </c>
      <c r="AQ5362" s="1" t="s">
        <v>46</v>
      </c>
      <c r="AR5362">
        <v>0</v>
      </c>
      <c r="AS5362" s="2">
        <v>41599</v>
      </c>
    </row>
    <row r="5363" spans="1:45" x14ac:dyDescent="0.3">
      <c r="A5363">
        <v>49570</v>
      </c>
      <c r="B5363">
        <v>0</v>
      </c>
      <c r="C5363" s="1" t="s">
        <v>1071</v>
      </c>
      <c r="D5363" s="1" t="s">
        <v>95</v>
      </c>
      <c r="E5363" s="1" t="s">
        <v>46</v>
      </c>
      <c r="F5363" s="1" t="s">
        <v>46</v>
      </c>
      <c r="G5363" s="1" t="s">
        <v>1072</v>
      </c>
      <c r="H5363" s="2">
        <v>41599.734027777777</v>
      </c>
      <c r="I5363" s="2">
        <v>41599.854166666664</v>
      </c>
      <c r="J5363" s="2">
        <v>41599</v>
      </c>
      <c r="K5363" s="1" t="s">
        <v>638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 s="1" t="s">
        <v>49</v>
      </c>
      <c r="V5363" s="1" t="s">
        <v>49</v>
      </c>
      <c r="W5363" s="1" t="s">
        <v>49</v>
      </c>
      <c r="X5363" s="1" t="s">
        <v>85</v>
      </c>
      <c r="Y5363" s="1" t="s">
        <v>709</v>
      </c>
      <c r="Z5363" s="1" t="s">
        <v>46</v>
      </c>
      <c r="AA5363" s="1" t="s">
        <v>46</v>
      </c>
      <c r="AB5363" s="1" t="s">
        <v>46</v>
      </c>
      <c r="AC5363" s="1" t="s">
        <v>337</v>
      </c>
      <c r="AD5363" s="1" t="s">
        <v>46</v>
      </c>
      <c r="AE5363" s="1" t="s">
        <v>46</v>
      </c>
      <c r="AF5363" s="1" t="s">
        <v>337</v>
      </c>
      <c r="AG5363" s="1" t="s">
        <v>46</v>
      </c>
      <c r="AH5363" s="1" t="s">
        <v>46</v>
      </c>
      <c r="AI5363" s="1" t="s">
        <v>664</v>
      </c>
      <c r="AJ5363">
        <v>1</v>
      </c>
      <c r="AK5363" s="1" t="s">
        <v>315</v>
      </c>
      <c r="AL5363" s="1" t="s">
        <v>91</v>
      </c>
      <c r="AM5363" s="1" t="s">
        <v>46</v>
      </c>
      <c r="AN5363" s="1" t="s">
        <v>119</v>
      </c>
      <c r="AO5363" s="1" t="s">
        <v>46</v>
      </c>
      <c r="AP5363" s="1" t="s">
        <v>46</v>
      </c>
      <c r="AQ5363" s="1" t="s">
        <v>46</v>
      </c>
      <c r="AR5363">
        <v>0</v>
      </c>
      <c r="AS5363" s="2">
        <v>41599</v>
      </c>
    </row>
    <row r="5364" spans="1:45" x14ac:dyDescent="0.3">
      <c r="A5364">
        <v>49569</v>
      </c>
      <c r="B5364">
        <v>-1</v>
      </c>
      <c r="C5364" s="1" t="s">
        <v>6381</v>
      </c>
      <c r="D5364" s="1" t="s">
        <v>46</v>
      </c>
      <c r="E5364" s="1" t="s">
        <v>46</v>
      </c>
      <c r="F5364" s="1" t="s">
        <v>46</v>
      </c>
      <c r="G5364" s="1" t="s">
        <v>46</v>
      </c>
      <c r="H5364" s="2">
        <v>41592</v>
      </c>
      <c r="I5364" s="2">
        <v>41599.682638888888</v>
      </c>
      <c r="J5364" s="2">
        <v>41648</v>
      </c>
      <c r="K5364" s="1" t="s">
        <v>6382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 s="1" t="s">
        <v>49</v>
      </c>
      <c r="V5364" s="1" t="s">
        <v>49</v>
      </c>
      <c r="W5364" s="1" t="s">
        <v>49</v>
      </c>
      <c r="X5364" s="1" t="s">
        <v>194</v>
      </c>
      <c r="Y5364" s="1" t="s">
        <v>694</v>
      </c>
      <c r="Z5364" s="1" t="s">
        <v>46</v>
      </c>
      <c r="AA5364" s="1" t="s">
        <v>46</v>
      </c>
      <c r="AB5364" s="1" t="s">
        <v>46</v>
      </c>
      <c r="AC5364" s="1" t="s">
        <v>46</v>
      </c>
      <c r="AD5364" s="1" t="s">
        <v>46</v>
      </c>
      <c r="AE5364" s="1" t="s">
        <v>46</v>
      </c>
      <c r="AF5364" s="1" t="s">
        <v>46</v>
      </c>
      <c r="AG5364" s="1" t="s">
        <v>46</v>
      </c>
      <c r="AH5364" s="1" t="s">
        <v>46</v>
      </c>
      <c r="AI5364" s="1" t="s">
        <v>664</v>
      </c>
      <c r="AJ5364">
        <v>1</v>
      </c>
      <c r="AK5364" s="1" t="s">
        <v>133</v>
      </c>
      <c r="AL5364" s="1" t="s">
        <v>60</v>
      </c>
      <c r="AM5364" s="1" t="s">
        <v>196</v>
      </c>
      <c r="AN5364" s="1" t="s">
        <v>197</v>
      </c>
      <c r="AO5364" s="1" t="s">
        <v>46</v>
      </c>
      <c r="AP5364" s="1" t="s">
        <v>46</v>
      </c>
      <c r="AQ5364" s="1" t="s">
        <v>46</v>
      </c>
      <c r="AR5364">
        <v>0</v>
      </c>
      <c r="AS5364" s="2">
        <v>41599</v>
      </c>
    </row>
    <row r="5365" spans="1:45" x14ac:dyDescent="0.3">
      <c r="A5365">
        <v>49568</v>
      </c>
      <c r="B5365">
        <v>0</v>
      </c>
      <c r="C5365" s="1" t="s">
        <v>108</v>
      </c>
      <c r="D5365" s="1" t="s">
        <v>46</v>
      </c>
      <c r="E5365" s="1" t="s">
        <v>46</v>
      </c>
      <c r="F5365" s="1" t="s">
        <v>46</v>
      </c>
      <c r="G5365" s="1" t="s">
        <v>46</v>
      </c>
      <c r="H5365" s="2">
        <v>41598.475694444445</v>
      </c>
      <c r="I5365" s="2">
        <v>41599.615972222222</v>
      </c>
      <c r="J5365" s="2">
        <v>41599</v>
      </c>
      <c r="K5365" s="1" t="s">
        <v>6383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 s="1" t="s">
        <v>49</v>
      </c>
      <c r="V5365" s="1" t="s">
        <v>49</v>
      </c>
      <c r="W5365" s="1" t="s">
        <v>49</v>
      </c>
      <c r="X5365" s="1" t="s">
        <v>58</v>
      </c>
      <c r="Y5365" s="1" t="s">
        <v>629</v>
      </c>
      <c r="Z5365" s="1" t="s">
        <v>46</v>
      </c>
      <c r="AA5365" s="1" t="s">
        <v>46</v>
      </c>
      <c r="AB5365" s="1" t="s">
        <v>46</v>
      </c>
      <c r="AC5365" s="1" t="s">
        <v>46</v>
      </c>
      <c r="AD5365" s="1" t="s">
        <v>46</v>
      </c>
      <c r="AE5365" s="1" t="s">
        <v>46</v>
      </c>
      <c r="AF5365" s="1" t="s">
        <v>46</v>
      </c>
      <c r="AG5365" s="1" t="s">
        <v>46</v>
      </c>
      <c r="AH5365" s="1" t="s">
        <v>46</v>
      </c>
      <c r="AI5365" s="1" t="s">
        <v>664</v>
      </c>
      <c r="AJ5365">
        <v>1</v>
      </c>
      <c r="AK5365" s="1" t="s">
        <v>110</v>
      </c>
      <c r="AL5365" s="1" t="s">
        <v>60</v>
      </c>
      <c r="AM5365" s="1" t="s">
        <v>61</v>
      </c>
      <c r="AN5365" s="1" t="s">
        <v>46</v>
      </c>
      <c r="AO5365" s="1" t="s">
        <v>46</v>
      </c>
      <c r="AP5365" s="1" t="s">
        <v>46</v>
      </c>
      <c r="AQ5365" s="1" t="s">
        <v>46</v>
      </c>
      <c r="AR5365">
        <v>0</v>
      </c>
      <c r="AS5365" s="2">
        <v>41607</v>
      </c>
    </row>
    <row r="5366" spans="1:45" x14ac:dyDescent="0.3">
      <c r="A5366">
        <v>49567</v>
      </c>
      <c r="B5366">
        <v>0</v>
      </c>
      <c r="C5366" s="1" t="s">
        <v>5364</v>
      </c>
      <c r="D5366" s="1" t="s">
        <v>46</v>
      </c>
      <c r="E5366" s="1" t="s">
        <v>46</v>
      </c>
      <c r="F5366" s="1" t="s">
        <v>46</v>
      </c>
      <c r="G5366" s="1" t="s">
        <v>46</v>
      </c>
      <c r="H5366" s="2">
        <v>41016</v>
      </c>
      <c r="I5366" s="2">
        <v>41599.601388888892</v>
      </c>
      <c r="J5366" s="2">
        <v>41599</v>
      </c>
      <c r="K5366" s="1" t="s">
        <v>6384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 s="1" t="s">
        <v>49</v>
      </c>
      <c r="V5366" s="1" t="s">
        <v>49</v>
      </c>
      <c r="W5366" s="1" t="s">
        <v>49</v>
      </c>
      <c r="X5366" s="1" t="s">
        <v>58</v>
      </c>
      <c r="Y5366" s="1" t="s">
        <v>629</v>
      </c>
      <c r="Z5366" s="1" t="s">
        <v>46</v>
      </c>
      <c r="AA5366" s="1" t="s">
        <v>46</v>
      </c>
      <c r="AB5366" s="1" t="s">
        <v>46</v>
      </c>
      <c r="AC5366" s="1" t="s">
        <v>46</v>
      </c>
      <c r="AD5366" s="1" t="s">
        <v>46</v>
      </c>
      <c r="AE5366" s="1" t="s">
        <v>46</v>
      </c>
      <c r="AF5366" s="1" t="s">
        <v>46</v>
      </c>
      <c r="AG5366" s="1" t="s">
        <v>46</v>
      </c>
      <c r="AH5366" s="1" t="s">
        <v>46</v>
      </c>
      <c r="AI5366" s="1" t="s">
        <v>664</v>
      </c>
      <c r="AJ5366">
        <v>4</v>
      </c>
      <c r="AK5366" s="1" t="s">
        <v>79</v>
      </c>
      <c r="AL5366" s="1" t="s">
        <v>60</v>
      </c>
      <c r="AM5366" s="1" t="s">
        <v>61</v>
      </c>
      <c r="AN5366" s="1" t="s">
        <v>46</v>
      </c>
      <c r="AO5366" s="1" t="s">
        <v>46</v>
      </c>
      <c r="AP5366" s="1" t="s">
        <v>46</v>
      </c>
      <c r="AQ5366" s="1" t="s">
        <v>46</v>
      </c>
      <c r="AR5366">
        <v>0</v>
      </c>
      <c r="AS5366" s="2">
        <v>41607</v>
      </c>
    </row>
    <row r="5367" spans="1:45" x14ac:dyDescent="0.3">
      <c r="A5367">
        <v>49566</v>
      </c>
      <c r="B5367">
        <v>-1</v>
      </c>
      <c r="C5367" s="1" t="s">
        <v>819</v>
      </c>
      <c r="D5367" s="1" t="s">
        <v>95</v>
      </c>
      <c r="E5367" s="1" t="s">
        <v>46</v>
      </c>
      <c r="F5367" s="1" t="s">
        <v>46</v>
      </c>
      <c r="G5367" s="1" t="s">
        <v>199</v>
      </c>
      <c r="H5367" s="2">
        <v>41599.103472222225</v>
      </c>
      <c r="I5367" s="2">
        <v>41599.443055555559</v>
      </c>
      <c r="J5367" s="2">
        <v>41879</v>
      </c>
      <c r="K5367" s="1" t="s">
        <v>6385</v>
      </c>
      <c r="L5367">
        <v>100</v>
      </c>
      <c r="M5367">
        <v>0</v>
      </c>
      <c r="N5367">
        <v>0</v>
      </c>
      <c r="O5367">
        <v>100</v>
      </c>
      <c r="P5367">
        <v>0</v>
      </c>
      <c r="Q5367">
        <v>0</v>
      </c>
      <c r="R5367">
        <v>-1</v>
      </c>
      <c r="S5367">
        <v>0</v>
      </c>
      <c r="T5367">
        <v>0</v>
      </c>
      <c r="U5367" s="1" t="s">
        <v>49</v>
      </c>
      <c r="V5367" s="1" t="s">
        <v>49</v>
      </c>
      <c r="W5367" s="1" t="s">
        <v>49</v>
      </c>
      <c r="X5367" s="1" t="s">
        <v>85</v>
      </c>
      <c r="Y5367" s="1" t="s">
        <v>633</v>
      </c>
      <c r="Z5367" s="1" t="s">
        <v>46</v>
      </c>
      <c r="AA5367" s="1" t="s">
        <v>46</v>
      </c>
      <c r="AB5367" s="1" t="s">
        <v>46</v>
      </c>
      <c r="AC5367" s="1" t="s">
        <v>88</v>
      </c>
      <c r="AD5367" s="1" t="s">
        <v>46</v>
      </c>
      <c r="AE5367" s="1" t="s">
        <v>46</v>
      </c>
      <c r="AF5367" s="1" t="s">
        <v>88</v>
      </c>
      <c r="AG5367" s="1" t="s">
        <v>46</v>
      </c>
      <c r="AH5367" s="1" t="s">
        <v>46</v>
      </c>
      <c r="AI5367" s="1" t="s">
        <v>664</v>
      </c>
      <c r="AJ5367">
        <v>3</v>
      </c>
      <c r="AK5367" s="1" t="s">
        <v>241</v>
      </c>
      <c r="AL5367" s="1" t="s">
        <v>91</v>
      </c>
      <c r="AM5367" s="1" t="s">
        <v>46</v>
      </c>
      <c r="AN5367" s="1" t="s">
        <v>164</v>
      </c>
      <c r="AO5367" s="1" t="s">
        <v>46</v>
      </c>
      <c r="AP5367" s="1" t="s">
        <v>46</v>
      </c>
      <c r="AQ5367" s="1" t="s">
        <v>46</v>
      </c>
      <c r="AR5367">
        <v>0</v>
      </c>
      <c r="AS5367" s="2">
        <v>41599</v>
      </c>
    </row>
    <row r="5368" spans="1:45" x14ac:dyDescent="0.3">
      <c r="A5368">
        <v>49565</v>
      </c>
      <c r="B5368">
        <v>0</v>
      </c>
      <c r="C5368" s="1" t="s">
        <v>567</v>
      </c>
      <c r="D5368" s="1" t="s">
        <v>95</v>
      </c>
      <c r="E5368" s="1" t="s">
        <v>81</v>
      </c>
      <c r="F5368" s="1" t="s">
        <v>46</v>
      </c>
      <c r="G5368" s="1" t="s">
        <v>391</v>
      </c>
      <c r="H5368" s="2">
        <v>74469.944444444438</v>
      </c>
      <c r="I5368" s="2">
        <v>41599.182638888888</v>
      </c>
      <c r="J5368" s="2">
        <v>41599</v>
      </c>
      <c r="K5368" s="1" t="s">
        <v>6386</v>
      </c>
      <c r="L5368">
        <v>100</v>
      </c>
      <c r="M5368">
        <v>100</v>
      </c>
      <c r="N5368">
        <v>0</v>
      </c>
      <c r="O5368">
        <v>100</v>
      </c>
      <c r="P5368">
        <v>100</v>
      </c>
      <c r="Q5368">
        <v>0</v>
      </c>
      <c r="R5368">
        <v>-1</v>
      </c>
      <c r="S5368">
        <v>-1</v>
      </c>
      <c r="T5368">
        <v>0</v>
      </c>
      <c r="U5368" s="1" t="s">
        <v>49</v>
      </c>
      <c r="V5368" s="1" t="s">
        <v>49</v>
      </c>
      <c r="W5368" s="1" t="s">
        <v>49</v>
      </c>
      <c r="X5368" s="1" t="s">
        <v>85</v>
      </c>
      <c r="Y5368" s="1" t="s">
        <v>767</v>
      </c>
      <c r="Z5368" s="1" t="s">
        <v>46</v>
      </c>
      <c r="AA5368" s="1" t="s">
        <v>46</v>
      </c>
      <c r="AB5368" s="1" t="s">
        <v>46</v>
      </c>
      <c r="AC5368" s="1" t="s">
        <v>88</v>
      </c>
      <c r="AD5368" s="1" t="s">
        <v>88</v>
      </c>
      <c r="AE5368" s="1" t="s">
        <v>46</v>
      </c>
      <c r="AF5368" s="1" t="s">
        <v>88</v>
      </c>
      <c r="AG5368" s="1" t="s">
        <v>88</v>
      </c>
      <c r="AH5368" s="1" t="s">
        <v>46</v>
      </c>
      <c r="AI5368" s="1" t="s">
        <v>664</v>
      </c>
      <c r="AJ5368">
        <v>1</v>
      </c>
      <c r="AK5368" s="1" t="s">
        <v>123</v>
      </c>
      <c r="AL5368" s="1" t="s">
        <v>91</v>
      </c>
      <c r="AM5368" s="1" t="s">
        <v>46</v>
      </c>
      <c r="AN5368" s="1" t="s">
        <v>163</v>
      </c>
      <c r="AO5368" s="1" t="s">
        <v>46</v>
      </c>
      <c r="AP5368" s="1" t="s">
        <v>46</v>
      </c>
      <c r="AQ5368" s="1" t="s">
        <v>46</v>
      </c>
      <c r="AR5368">
        <v>0</v>
      </c>
      <c r="AS5368" s="2">
        <v>41599</v>
      </c>
    </row>
    <row r="5369" spans="1:45" x14ac:dyDescent="0.3">
      <c r="A5369">
        <v>49564</v>
      </c>
      <c r="B5369">
        <v>0</v>
      </c>
      <c r="C5369" s="1" t="s">
        <v>6387</v>
      </c>
      <c r="D5369" s="1" t="s">
        <v>46</v>
      </c>
      <c r="E5369" s="1" t="s">
        <v>46</v>
      </c>
      <c r="F5369" s="1" t="s">
        <v>46</v>
      </c>
      <c r="G5369" s="1" t="s">
        <v>46</v>
      </c>
      <c r="H5369" s="2">
        <v>41598.395833333336</v>
      </c>
      <c r="I5369" s="2">
        <v>41598.755555555559</v>
      </c>
      <c r="J5369" s="2">
        <v>41598</v>
      </c>
      <c r="K5369" s="1" t="s">
        <v>6388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 s="1" t="s">
        <v>49</v>
      </c>
      <c r="V5369" s="1" t="s">
        <v>49</v>
      </c>
      <c r="W5369" s="1" t="s">
        <v>49</v>
      </c>
      <c r="X5369" s="1" t="s">
        <v>2540</v>
      </c>
      <c r="Y5369" s="1" t="s">
        <v>869</v>
      </c>
      <c r="Z5369" s="1" t="s">
        <v>46</v>
      </c>
      <c r="AA5369" s="1" t="s">
        <v>46</v>
      </c>
      <c r="AB5369" s="1" t="s">
        <v>46</v>
      </c>
      <c r="AC5369" s="1" t="s">
        <v>46</v>
      </c>
      <c r="AD5369" s="1" t="s">
        <v>46</v>
      </c>
      <c r="AE5369" s="1" t="s">
        <v>46</v>
      </c>
      <c r="AF5369" s="1" t="s">
        <v>46</v>
      </c>
      <c r="AG5369" s="1" t="s">
        <v>46</v>
      </c>
      <c r="AH5369" s="1" t="s">
        <v>46</v>
      </c>
      <c r="AI5369" s="1" t="s">
        <v>664</v>
      </c>
      <c r="AJ5369">
        <v>4</v>
      </c>
      <c r="AK5369" s="1" t="s">
        <v>79</v>
      </c>
      <c r="AL5369" s="1" t="s">
        <v>60</v>
      </c>
      <c r="AM5369" s="1" t="s">
        <v>2541</v>
      </c>
      <c r="AN5369" s="1" t="s">
        <v>55</v>
      </c>
      <c r="AO5369" s="1" t="s">
        <v>46</v>
      </c>
      <c r="AP5369" s="1" t="s">
        <v>46</v>
      </c>
      <c r="AQ5369" s="1" t="s">
        <v>46</v>
      </c>
      <c r="AR5369">
        <v>1</v>
      </c>
      <c r="AS5369" s="2">
        <v>41598</v>
      </c>
    </row>
    <row r="5370" spans="1:45" x14ac:dyDescent="0.3">
      <c r="A5370">
        <v>49562</v>
      </c>
      <c r="B5370">
        <v>0</v>
      </c>
      <c r="C5370" s="1" t="s">
        <v>615</v>
      </c>
      <c r="D5370" s="1" t="s">
        <v>46</v>
      </c>
      <c r="E5370" s="1" t="s">
        <v>46</v>
      </c>
      <c r="F5370" s="1" t="s">
        <v>142</v>
      </c>
      <c r="G5370" s="1" t="s">
        <v>157</v>
      </c>
      <c r="H5370" s="2">
        <v>41598.59652777778</v>
      </c>
      <c r="I5370" s="2">
        <v>41598.679861111108</v>
      </c>
      <c r="J5370" s="2">
        <v>41598</v>
      </c>
      <c r="K5370" s="1" t="s">
        <v>6389</v>
      </c>
      <c r="L5370">
        <v>0</v>
      </c>
      <c r="M5370">
        <v>0</v>
      </c>
      <c r="N5370">
        <v>100</v>
      </c>
      <c r="O5370">
        <v>0</v>
      </c>
      <c r="P5370">
        <v>0</v>
      </c>
      <c r="Q5370">
        <v>100</v>
      </c>
      <c r="R5370">
        <v>0</v>
      </c>
      <c r="S5370">
        <v>0</v>
      </c>
      <c r="T5370">
        <v>-1</v>
      </c>
      <c r="U5370" s="1" t="s">
        <v>49</v>
      </c>
      <c r="V5370" s="1" t="s">
        <v>49</v>
      </c>
      <c r="W5370" s="1" t="s">
        <v>49</v>
      </c>
      <c r="X5370" s="1" t="s">
        <v>85</v>
      </c>
      <c r="Y5370" s="1" t="s">
        <v>767</v>
      </c>
      <c r="Z5370" s="1" t="s">
        <v>633</v>
      </c>
      <c r="AA5370" s="1" t="s">
        <v>46</v>
      </c>
      <c r="AB5370" s="1" t="s">
        <v>46</v>
      </c>
      <c r="AC5370" s="1" t="s">
        <v>46</v>
      </c>
      <c r="AD5370" s="1" t="s">
        <v>46</v>
      </c>
      <c r="AE5370" s="1" t="s">
        <v>88</v>
      </c>
      <c r="AF5370" s="1" t="s">
        <v>46</v>
      </c>
      <c r="AG5370" s="1" t="s">
        <v>46</v>
      </c>
      <c r="AH5370" s="1" t="s">
        <v>88</v>
      </c>
      <c r="AI5370" s="1" t="s">
        <v>664</v>
      </c>
      <c r="AJ5370">
        <v>1</v>
      </c>
      <c r="AK5370" s="1" t="s">
        <v>161</v>
      </c>
      <c r="AL5370" s="1" t="s">
        <v>91</v>
      </c>
      <c r="AM5370" s="1" t="s">
        <v>46</v>
      </c>
      <c r="AN5370" s="1" t="s">
        <v>163</v>
      </c>
      <c r="AO5370" s="1" t="s">
        <v>164</v>
      </c>
      <c r="AP5370" s="1" t="s">
        <v>46</v>
      </c>
      <c r="AQ5370" s="1" t="s">
        <v>46</v>
      </c>
      <c r="AR5370">
        <v>0</v>
      </c>
      <c r="AS5370" s="2">
        <v>41598</v>
      </c>
    </row>
    <row r="5371" spans="1:45" x14ac:dyDescent="0.3">
      <c r="A5371">
        <v>49561</v>
      </c>
      <c r="B5371">
        <v>0</v>
      </c>
      <c r="C5371" s="1" t="s">
        <v>6390</v>
      </c>
      <c r="D5371" s="1" t="s">
        <v>46</v>
      </c>
      <c r="E5371" s="1" t="s">
        <v>46</v>
      </c>
      <c r="F5371" s="1" t="s">
        <v>46</v>
      </c>
      <c r="G5371" s="1" t="s">
        <v>46</v>
      </c>
      <c r="H5371" s="2">
        <v>41597</v>
      </c>
      <c r="I5371" s="2">
        <v>41598.503472222219</v>
      </c>
      <c r="J5371" s="2">
        <v>41603</v>
      </c>
      <c r="K5371" s="1" t="s">
        <v>6391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 s="1" t="s">
        <v>49</v>
      </c>
      <c r="V5371" s="1" t="s">
        <v>49</v>
      </c>
      <c r="W5371" s="1" t="s">
        <v>49</v>
      </c>
      <c r="X5371" s="1" t="s">
        <v>72</v>
      </c>
      <c r="Y5371" s="1" t="s">
        <v>780</v>
      </c>
      <c r="Z5371" s="1" t="s">
        <v>46</v>
      </c>
      <c r="AA5371" s="1" t="s">
        <v>46</v>
      </c>
      <c r="AB5371" s="1" t="s">
        <v>46</v>
      </c>
      <c r="AC5371" s="1" t="s">
        <v>46</v>
      </c>
      <c r="AD5371" s="1" t="s">
        <v>46</v>
      </c>
      <c r="AE5371" s="1" t="s">
        <v>46</v>
      </c>
      <c r="AF5371" s="1" t="s">
        <v>46</v>
      </c>
      <c r="AG5371" s="1" t="s">
        <v>46</v>
      </c>
      <c r="AH5371" s="1" t="s">
        <v>46</v>
      </c>
      <c r="AI5371" s="1" t="s">
        <v>664</v>
      </c>
      <c r="AJ5371">
        <v>3</v>
      </c>
      <c r="AK5371" s="1" t="s">
        <v>90</v>
      </c>
      <c r="AL5371" s="1" t="s">
        <v>75</v>
      </c>
      <c r="AM5371" s="1" t="s">
        <v>46</v>
      </c>
      <c r="AN5371" s="1" t="s">
        <v>434</v>
      </c>
      <c r="AO5371" s="1" t="s">
        <v>46</v>
      </c>
      <c r="AP5371" s="1" t="s">
        <v>46</v>
      </c>
      <c r="AQ5371" s="1" t="s">
        <v>46</v>
      </c>
      <c r="AR5371">
        <v>0</v>
      </c>
      <c r="AS5371" s="2">
        <v>41606</v>
      </c>
    </row>
    <row r="5372" spans="1:45" x14ac:dyDescent="0.3">
      <c r="A5372">
        <v>49560</v>
      </c>
      <c r="B5372">
        <v>0</v>
      </c>
      <c r="C5372" s="1" t="s">
        <v>5364</v>
      </c>
      <c r="D5372" s="1" t="s">
        <v>46</v>
      </c>
      <c r="E5372" s="1" t="s">
        <v>46</v>
      </c>
      <c r="F5372" s="1" t="s">
        <v>46</v>
      </c>
      <c r="G5372" s="1" t="s">
        <v>46</v>
      </c>
      <c r="H5372" s="2">
        <v>41597</v>
      </c>
      <c r="I5372" s="2">
        <v>41598.504861111112</v>
      </c>
      <c r="J5372" s="2">
        <v>41598</v>
      </c>
      <c r="K5372" s="1" t="s">
        <v>6392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 s="1" t="s">
        <v>49</v>
      </c>
      <c r="V5372" s="1" t="s">
        <v>49</v>
      </c>
      <c r="W5372" s="1" t="s">
        <v>49</v>
      </c>
      <c r="X5372" s="1" t="s">
        <v>58</v>
      </c>
      <c r="Y5372" s="1" t="s">
        <v>629</v>
      </c>
      <c r="Z5372" s="1" t="s">
        <v>46</v>
      </c>
      <c r="AA5372" s="1" t="s">
        <v>46</v>
      </c>
      <c r="AB5372" s="1" t="s">
        <v>46</v>
      </c>
      <c r="AC5372" s="1" t="s">
        <v>46</v>
      </c>
      <c r="AD5372" s="1" t="s">
        <v>46</v>
      </c>
      <c r="AE5372" s="1" t="s">
        <v>46</v>
      </c>
      <c r="AF5372" s="1" t="s">
        <v>46</v>
      </c>
      <c r="AG5372" s="1" t="s">
        <v>46</v>
      </c>
      <c r="AH5372" s="1" t="s">
        <v>46</v>
      </c>
      <c r="AI5372" s="1" t="s">
        <v>664</v>
      </c>
      <c r="AJ5372">
        <v>4</v>
      </c>
      <c r="AK5372" s="1" t="s">
        <v>79</v>
      </c>
      <c r="AL5372" s="1" t="s">
        <v>60</v>
      </c>
      <c r="AM5372" s="1" t="s">
        <v>61</v>
      </c>
      <c r="AN5372" s="1" t="s">
        <v>46</v>
      </c>
      <c r="AO5372" s="1" t="s">
        <v>46</v>
      </c>
      <c r="AP5372" s="1" t="s">
        <v>46</v>
      </c>
      <c r="AQ5372" s="1" t="s">
        <v>46</v>
      </c>
      <c r="AR5372">
        <v>0</v>
      </c>
      <c r="AS5372" s="2">
        <v>41606</v>
      </c>
    </row>
    <row r="5373" spans="1:45" x14ac:dyDescent="0.3">
      <c r="A5373">
        <v>49559</v>
      </c>
      <c r="B5373">
        <v>0</v>
      </c>
      <c r="C5373" s="1" t="s">
        <v>6393</v>
      </c>
      <c r="D5373" s="1" t="s">
        <v>46</v>
      </c>
      <c r="E5373" s="1" t="s">
        <v>46</v>
      </c>
      <c r="F5373" s="1" t="s">
        <v>46</v>
      </c>
      <c r="G5373" s="1" t="s">
        <v>46</v>
      </c>
      <c r="H5373" s="2">
        <v>41598</v>
      </c>
      <c r="I5373" s="2">
        <v>41598.456944444442</v>
      </c>
      <c r="J5373" s="2">
        <v>41598</v>
      </c>
      <c r="K5373" s="1" t="s">
        <v>6394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 s="1" t="s">
        <v>49</v>
      </c>
      <c r="V5373" s="1" t="s">
        <v>49</v>
      </c>
      <c r="W5373" s="1" t="s">
        <v>49</v>
      </c>
      <c r="X5373" s="1" t="s">
        <v>72</v>
      </c>
      <c r="Y5373" s="1" t="s">
        <v>650</v>
      </c>
      <c r="Z5373" s="1" t="s">
        <v>46</v>
      </c>
      <c r="AA5373" s="1" t="s">
        <v>46</v>
      </c>
      <c r="AB5373" s="1" t="s">
        <v>46</v>
      </c>
      <c r="AC5373" s="1" t="s">
        <v>46</v>
      </c>
      <c r="AD5373" s="1" t="s">
        <v>46</v>
      </c>
      <c r="AE5373" s="1" t="s">
        <v>46</v>
      </c>
      <c r="AF5373" s="1" t="s">
        <v>46</v>
      </c>
      <c r="AG5373" s="1" t="s">
        <v>46</v>
      </c>
      <c r="AH5373" s="1" t="s">
        <v>46</v>
      </c>
      <c r="AI5373" s="1" t="s">
        <v>664</v>
      </c>
      <c r="AJ5373">
        <v>3</v>
      </c>
      <c r="AK5373" s="1" t="s">
        <v>74</v>
      </c>
      <c r="AL5373" s="1" t="s">
        <v>75</v>
      </c>
      <c r="AM5373" s="1" t="s">
        <v>46</v>
      </c>
      <c r="AN5373" s="1" t="s">
        <v>259</v>
      </c>
      <c r="AO5373" s="1" t="s">
        <v>46</v>
      </c>
      <c r="AP5373" s="1" t="s">
        <v>46</v>
      </c>
      <c r="AQ5373" s="1" t="s">
        <v>46</v>
      </c>
      <c r="AR5373">
        <v>0</v>
      </c>
      <c r="AS5373" s="2">
        <v>41598</v>
      </c>
    </row>
    <row r="5374" spans="1:45" x14ac:dyDescent="0.3">
      <c r="A5374">
        <v>49558</v>
      </c>
      <c r="B5374">
        <v>0</v>
      </c>
      <c r="C5374" s="1" t="s">
        <v>615</v>
      </c>
      <c r="D5374" s="1" t="s">
        <v>46</v>
      </c>
      <c r="E5374" s="1" t="s">
        <v>81</v>
      </c>
      <c r="F5374" s="1" t="s">
        <v>46</v>
      </c>
      <c r="G5374" s="1" t="s">
        <v>157</v>
      </c>
      <c r="H5374" s="2">
        <v>41597.570138888892</v>
      </c>
      <c r="I5374" s="2">
        <v>41597.664583333331</v>
      </c>
      <c r="J5374" s="2">
        <v>41597</v>
      </c>
      <c r="K5374" s="1" t="s">
        <v>6395</v>
      </c>
      <c r="L5374">
        <v>0</v>
      </c>
      <c r="M5374">
        <v>100</v>
      </c>
      <c r="N5374">
        <v>0</v>
      </c>
      <c r="O5374">
        <v>0</v>
      </c>
      <c r="P5374">
        <v>100</v>
      </c>
      <c r="Q5374">
        <v>0</v>
      </c>
      <c r="R5374">
        <v>0</v>
      </c>
      <c r="S5374">
        <v>-1</v>
      </c>
      <c r="T5374">
        <v>0</v>
      </c>
      <c r="U5374" s="1" t="s">
        <v>49</v>
      </c>
      <c r="V5374" s="1" t="s">
        <v>49</v>
      </c>
      <c r="W5374" s="1" t="s">
        <v>49</v>
      </c>
      <c r="X5374" s="1" t="s">
        <v>85</v>
      </c>
      <c r="Y5374" s="1" t="s">
        <v>644</v>
      </c>
      <c r="Z5374" s="1" t="s">
        <v>46</v>
      </c>
      <c r="AA5374" s="1" t="s">
        <v>46</v>
      </c>
      <c r="AB5374" s="1" t="s">
        <v>46</v>
      </c>
      <c r="AC5374" s="1" t="s">
        <v>46</v>
      </c>
      <c r="AD5374" s="1" t="s">
        <v>88</v>
      </c>
      <c r="AE5374" s="1" t="s">
        <v>46</v>
      </c>
      <c r="AF5374" s="1" t="s">
        <v>46</v>
      </c>
      <c r="AG5374" s="1" t="s">
        <v>88</v>
      </c>
      <c r="AH5374" s="1" t="s">
        <v>46</v>
      </c>
      <c r="AI5374" s="1" t="s">
        <v>664</v>
      </c>
      <c r="AJ5374">
        <v>1</v>
      </c>
      <c r="AK5374" s="1" t="s">
        <v>161</v>
      </c>
      <c r="AL5374" s="1" t="s">
        <v>91</v>
      </c>
      <c r="AM5374" s="1" t="s">
        <v>46</v>
      </c>
      <c r="AN5374" s="1" t="s">
        <v>99</v>
      </c>
      <c r="AO5374" s="1" t="s">
        <v>46</v>
      </c>
      <c r="AP5374" s="1" t="s">
        <v>46</v>
      </c>
      <c r="AQ5374" s="1" t="s">
        <v>46</v>
      </c>
      <c r="AR5374">
        <v>0</v>
      </c>
      <c r="AS5374" s="2">
        <v>41597</v>
      </c>
    </row>
    <row r="5375" spans="1:45" x14ac:dyDescent="0.3">
      <c r="A5375">
        <v>49557</v>
      </c>
      <c r="B5375">
        <v>0</v>
      </c>
      <c r="C5375" s="1" t="s">
        <v>819</v>
      </c>
      <c r="D5375" s="1" t="s">
        <v>95</v>
      </c>
      <c r="E5375" s="1" t="s">
        <v>46</v>
      </c>
      <c r="F5375" s="1" t="s">
        <v>46</v>
      </c>
      <c r="G5375" s="1" t="s">
        <v>199</v>
      </c>
      <c r="H5375" s="2">
        <v>41597.180555555555</v>
      </c>
      <c r="I5375" s="2">
        <v>41597.353472222225</v>
      </c>
      <c r="J5375" s="2">
        <v>41597</v>
      </c>
      <c r="K5375" s="1" t="s">
        <v>6396</v>
      </c>
      <c r="L5375">
        <v>98</v>
      </c>
      <c r="M5375">
        <v>0</v>
      </c>
      <c r="N5375">
        <v>0</v>
      </c>
      <c r="O5375">
        <v>98</v>
      </c>
      <c r="P5375">
        <v>0</v>
      </c>
      <c r="Q5375">
        <v>0</v>
      </c>
      <c r="R5375">
        <v>-1</v>
      </c>
      <c r="S5375">
        <v>0</v>
      </c>
      <c r="T5375">
        <v>0</v>
      </c>
      <c r="U5375" s="1" t="s">
        <v>49</v>
      </c>
      <c r="V5375" s="1" t="s">
        <v>49</v>
      </c>
      <c r="W5375" s="1" t="s">
        <v>49</v>
      </c>
      <c r="X5375" s="1" t="s">
        <v>85</v>
      </c>
      <c r="Y5375" s="1" t="s">
        <v>644</v>
      </c>
      <c r="Z5375" s="1" t="s">
        <v>46</v>
      </c>
      <c r="AA5375" s="1" t="s">
        <v>46</v>
      </c>
      <c r="AB5375" s="1" t="s">
        <v>46</v>
      </c>
      <c r="AC5375" s="1" t="s">
        <v>88</v>
      </c>
      <c r="AD5375" s="1" t="s">
        <v>46</v>
      </c>
      <c r="AE5375" s="1" t="s">
        <v>46</v>
      </c>
      <c r="AF5375" s="1" t="s">
        <v>88</v>
      </c>
      <c r="AG5375" s="1" t="s">
        <v>46</v>
      </c>
      <c r="AH5375" s="1" t="s">
        <v>46</v>
      </c>
      <c r="AI5375" s="1" t="s">
        <v>664</v>
      </c>
      <c r="AJ5375">
        <v>3</v>
      </c>
      <c r="AK5375" s="1" t="s">
        <v>241</v>
      </c>
      <c r="AL5375" s="1" t="s">
        <v>91</v>
      </c>
      <c r="AM5375" s="1" t="s">
        <v>46</v>
      </c>
      <c r="AN5375" s="1" t="s">
        <v>99</v>
      </c>
      <c r="AO5375" s="1" t="s">
        <v>46</v>
      </c>
      <c r="AP5375" s="1" t="s">
        <v>46</v>
      </c>
      <c r="AQ5375" s="1" t="s">
        <v>46</v>
      </c>
      <c r="AR5375">
        <v>0</v>
      </c>
      <c r="AS5375" s="2">
        <v>41597</v>
      </c>
    </row>
    <row r="5376" spans="1:45" x14ac:dyDescent="0.3">
      <c r="A5376">
        <v>49556</v>
      </c>
      <c r="B5376">
        <v>0</v>
      </c>
      <c r="C5376" s="1" t="s">
        <v>6397</v>
      </c>
      <c r="D5376" s="1" t="s">
        <v>46</v>
      </c>
      <c r="E5376" s="1" t="s">
        <v>46</v>
      </c>
      <c r="F5376" s="1" t="s">
        <v>46</v>
      </c>
      <c r="G5376" s="1" t="s">
        <v>46</v>
      </c>
      <c r="H5376" s="2">
        <v>41596.729166666664</v>
      </c>
      <c r="I5376" s="2">
        <v>41597.27847222222</v>
      </c>
      <c r="J5376" s="2">
        <v>41597</v>
      </c>
      <c r="K5376" s="1" t="s">
        <v>6398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 s="1" t="s">
        <v>49</v>
      </c>
      <c r="V5376" s="1" t="s">
        <v>49</v>
      </c>
      <c r="W5376" s="1" t="s">
        <v>49</v>
      </c>
      <c r="X5376" s="1" t="s">
        <v>72</v>
      </c>
      <c r="Y5376" s="1" t="s">
        <v>780</v>
      </c>
      <c r="Z5376" s="1" t="s">
        <v>46</v>
      </c>
      <c r="AA5376" s="1" t="s">
        <v>46</v>
      </c>
      <c r="AB5376" s="1" t="s">
        <v>46</v>
      </c>
      <c r="AC5376" s="1" t="s">
        <v>46</v>
      </c>
      <c r="AD5376" s="1" t="s">
        <v>46</v>
      </c>
      <c r="AE5376" s="1" t="s">
        <v>46</v>
      </c>
      <c r="AF5376" s="1" t="s">
        <v>46</v>
      </c>
      <c r="AG5376" s="1" t="s">
        <v>46</v>
      </c>
      <c r="AH5376" s="1" t="s">
        <v>46</v>
      </c>
      <c r="AI5376" s="1" t="s">
        <v>664</v>
      </c>
      <c r="AJ5376">
        <v>3</v>
      </c>
      <c r="AK5376" s="1" t="s">
        <v>74</v>
      </c>
      <c r="AL5376" s="1" t="s">
        <v>75</v>
      </c>
      <c r="AM5376" s="1" t="s">
        <v>46</v>
      </c>
      <c r="AN5376" s="1" t="s">
        <v>434</v>
      </c>
      <c r="AO5376" s="1" t="s">
        <v>46</v>
      </c>
      <c r="AP5376" s="1" t="s">
        <v>46</v>
      </c>
      <c r="AQ5376" s="1" t="s">
        <v>46</v>
      </c>
      <c r="AR5376">
        <v>0</v>
      </c>
      <c r="AS5376" s="2">
        <v>41605</v>
      </c>
    </row>
    <row r="5377" spans="1:45" x14ac:dyDescent="0.3">
      <c r="A5377">
        <v>49555</v>
      </c>
      <c r="B5377">
        <v>0</v>
      </c>
      <c r="C5377" s="1" t="s">
        <v>216</v>
      </c>
      <c r="D5377" s="1" t="s">
        <v>46</v>
      </c>
      <c r="E5377" s="1" t="s">
        <v>46</v>
      </c>
      <c r="F5377" s="1" t="s">
        <v>46</v>
      </c>
      <c r="G5377" s="1" t="s">
        <v>46</v>
      </c>
      <c r="H5377" s="2">
        <v>41592.657638888886</v>
      </c>
      <c r="I5377" s="2">
        <v>41596.753472222219</v>
      </c>
      <c r="J5377" s="2">
        <v>41596</v>
      </c>
      <c r="K5377" s="1" t="s">
        <v>6399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 s="1" t="s">
        <v>49</v>
      </c>
      <c r="V5377" s="1" t="s">
        <v>49</v>
      </c>
      <c r="W5377" s="1" t="s">
        <v>49</v>
      </c>
      <c r="X5377" s="1" t="s">
        <v>58</v>
      </c>
      <c r="Y5377" s="1" t="s">
        <v>629</v>
      </c>
      <c r="Z5377" s="1" t="s">
        <v>46</v>
      </c>
      <c r="AA5377" s="1" t="s">
        <v>46</v>
      </c>
      <c r="AB5377" s="1" t="s">
        <v>46</v>
      </c>
      <c r="AC5377" s="1" t="s">
        <v>46</v>
      </c>
      <c r="AD5377" s="1" t="s">
        <v>46</v>
      </c>
      <c r="AE5377" s="1" t="s">
        <v>46</v>
      </c>
      <c r="AF5377" s="1" t="s">
        <v>46</v>
      </c>
      <c r="AG5377" s="1" t="s">
        <v>46</v>
      </c>
      <c r="AH5377" s="1" t="s">
        <v>46</v>
      </c>
      <c r="AI5377" s="1" t="s">
        <v>664</v>
      </c>
      <c r="AJ5377">
        <v>4</v>
      </c>
      <c r="AK5377" s="1" t="s">
        <v>218</v>
      </c>
      <c r="AL5377" s="1" t="s">
        <v>60</v>
      </c>
      <c r="AM5377" s="1" t="s">
        <v>61</v>
      </c>
      <c r="AN5377" s="1" t="s">
        <v>46</v>
      </c>
      <c r="AO5377" s="1" t="s">
        <v>46</v>
      </c>
      <c r="AP5377" s="1" t="s">
        <v>46</v>
      </c>
      <c r="AQ5377" s="1" t="s">
        <v>46</v>
      </c>
      <c r="AR5377">
        <v>0</v>
      </c>
      <c r="AS5377" s="2">
        <v>41604</v>
      </c>
    </row>
    <row r="5378" spans="1:45" x14ac:dyDescent="0.3">
      <c r="A5378">
        <v>49554</v>
      </c>
      <c r="B5378">
        <v>0</v>
      </c>
      <c r="C5378" s="1" t="s">
        <v>1796</v>
      </c>
      <c r="D5378" s="1" t="s">
        <v>46</v>
      </c>
      <c r="E5378" s="1" t="s">
        <v>46</v>
      </c>
      <c r="F5378" s="1" t="s">
        <v>46</v>
      </c>
      <c r="G5378" s="1" t="s">
        <v>1797</v>
      </c>
      <c r="H5378" s="2">
        <v>41594.507638888892</v>
      </c>
      <c r="I5378" s="2">
        <v>41596.683333333334</v>
      </c>
      <c r="J5378" s="2">
        <v>41596</v>
      </c>
      <c r="K5378" s="1" t="s">
        <v>640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 s="1" t="s">
        <v>49</v>
      </c>
      <c r="V5378" s="1" t="s">
        <v>49</v>
      </c>
      <c r="W5378" s="1" t="s">
        <v>49</v>
      </c>
      <c r="X5378" s="1" t="s">
        <v>3246</v>
      </c>
      <c r="Y5378" s="1" t="s">
        <v>626</v>
      </c>
      <c r="Z5378" s="1" t="s">
        <v>46</v>
      </c>
      <c r="AA5378" s="1" t="s">
        <v>46</v>
      </c>
      <c r="AB5378" s="1" t="s">
        <v>46</v>
      </c>
      <c r="AC5378" s="1" t="s">
        <v>46</v>
      </c>
      <c r="AD5378" s="1" t="s">
        <v>46</v>
      </c>
      <c r="AE5378" s="1" t="s">
        <v>46</v>
      </c>
      <c r="AF5378" s="1" t="s">
        <v>46</v>
      </c>
      <c r="AG5378" s="1" t="s">
        <v>46</v>
      </c>
      <c r="AH5378" s="1" t="s">
        <v>46</v>
      </c>
      <c r="AI5378" s="1" t="s">
        <v>664</v>
      </c>
      <c r="AJ5378">
        <v>4</v>
      </c>
      <c r="AK5378" s="1" t="s">
        <v>354</v>
      </c>
      <c r="AL5378" s="1" t="s">
        <v>526</v>
      </c>
      <c r="AM5378" s="1" t="s">
        <v>46</v>
      </c>
      <c r="AN5378" s="1" t="s">
        <v>46</v>
      </c>
      <c r="AO5378" s="1" t="s">
        <v>46</v>
      </c>
      <c r="AP5378" s="1" t="s">
        <v>46</v>
      </c>
      <c r="AQ5378" s="1" t="s">
        <v>46</v>
      </c>
      <c r="AR5378">
        <v>0</v>
      </c>
      <c r="AS5378" s="2">
        <v>41596</v>
      </c>
    </row>
    <row r="5379" spans="1:45" x14ac:dyDescent="0.3">
      <c r="A5379">
        <v>49553</v>
      </c>
      <c r="B5379">
        <v>0</v>
      </c>
      <c r="C5379" s="1" t="s">
        <v>642</v>
      </c>
      <c r="D5379" s="1" t="s">
        <v>95</v>
      </c>
      <c r="E5379" s="1" t="s">
        <v>46</v>
      </c>
      <c r="F5379" s="1" t="s">
        <v>46</v>
      </c>
      <c r="G5379" s="1" t="s">
        <v>131</v>
      </c>
      <c r="H5379" s="2">
        <v>41596.333333333336</v>
      </c>
      <c r="I5379" s="2">
        <v>41596.627083333333</v>
      </c>
      <c r="J5379" s="2">
        <v>41596</v>
      </c>
      <c r="K5379" s="1" t="s">
        <v>6401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 s="1" t="s">
        <v>49</v>
      </c>
      <c r="V5379" s="1" t="s">
        <v>49</v>
      </c>
      <c r="W5379" s="1" t="s">
        <v>49</v>
      </c>
      <c r="X5379" s="1" t="s">
        <v>85</v>
      </c>
      <c r="Y5379" s="1" t="s">
        <v>641</v>
      </c>
      <c r="Z5379" s="1" t="s">
        <v>46</v>
      </c>
      <c r="AA5379" s="1" t="s">
        <v>46</v>
      </c>
      <c r="AB5379" s="1" t="s">
        <v>46</v>
      </c>
      <c r="AC5379" s="1" t="s">
        <v>201</v>
      </c>
      <c r="AD5379" s="1" t="s">
        <v>46</v>
      </c>
      <c r="AE5379" s="1" t="s">
        <v>46</v>
      </c>
      <c r="AF5379" s="1" t="s">
        <v>201</v>
      </c>
      <c r="AG5379" s="1" t="s">
        <v>46</v>
      </c>
      <c r="AH5379" s="1" t="s">
        <v>46</v>
      </c>
      <c r="AI5379" s="1" t="s">
        <v>664</v>
      </c>
      <c r="AJ5379">
        <v>2</v>
      </c>
      <c r="AK5379" s="1" t="s">
        <v>133</v>
      </c>
      <c r="AL5379" s="1" t="s">
        <v>91</v>
      </c>
      <c r="AM5379" s="1" t="s">
        <v>46</v>
      </c>
      <c r="AN5379" s="1" t="s">
        <v>150</v>
      </c>
      <c r="AO5379" s="1" t="s">
        <v>46</v>
      </c>
      <c r="AP5379" s="1" t="s">
        <v>46</v>
      </c>
      <c r="AQ5379" s="1" t="s">
        <v>46</v>
      </c>
      <c r="AR5379">
        <v>0</v>
      </c>
      <c r="AS5379" s="2">
        <v>41596</v>
      </c>
    </row>
    <row r="5380" spans="1:45" x14ac:dyDescent="0.3">
      <c r="A5380">
        <v>49552</v>
      </c>
      <c r="B5380">
        <v>0</v>
      </c>
      <c r="C5380" s="1" t="s">
        <v>3878</v>
      </c>
      <c r="D5380" s="1" t="s">
        <v>46</v>
      </c>
      <c r="E5380" s="1" t="s">
        <v>46</v>
      </c>
      <c r="F5380" s="1" t="s">
        <v>46</v>
      </c>
      <c r="G5380" s="1" t="s">
        <v>4398</v>
      </c>
      <c r="H5380" s="2">
        <v>41595.583333333336</v>
      </c>
      <c r="I5380" s="2">
        <v>41596.57708333333</v>
      </c>
      <c r="J5380" s="2">
        <v>41596</v>
      </c>
      <c r="K5380" s="1" t="s">
        <v>6402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 s="1" t="s">
        <v>49</v>
      </c>
      <c r="V5380" s="1" t="s">
        <v>49</v>
      </c>
      <c r="W5380" s="1" t="s">
        <v>49</v>
      </c>
      <c r="X5380" s="1" t="s">
        <v>223</v>
      </c>
      <c r="Y5380" s="1" t="s">
        <v>650</v>
      </c>
      <c r="Z5380" s="1" t="s">
        <v>46</v>
      </c>
      <c r="AA5380" s="1" t="s">
        <v>46</v>
      </c>
      <c r="AB5380" s="1" t="s">
        <v>46</v>
      </c>
      <c r="AC5380" s="1" t="s">
        <v>46</v>
      </c>
      <c r="AD5380" s="1" t="s">
        <v>46</v>
      </c>
      <c r="AE5380" s="1" t="s">
        <v>46</v>
      </c>
      <c r="AF5380" s="1" t="s">
        <v>46</v>
      </c>
      <c r="AG5380" s="1" t="s">
        <v>46</v>
      </c>
      <c r="AH5380" s="1" t="s">
        <v>46</v>
      </c>
      <c r="AI5380" s="1" t="s">
        <v>664</v>
      </c>
      <c r="AJ5380">
        <v>2</v>
      </c>
      <c r="AK5380" s="1" t="s">
        <v>69</v>
      </c>
      <c r="AL5380" s="1" t="s">
        <v>225</v>
      </c>
      <c r="AM5380" s="1" t="s">
        <v>46</v>
      </c>
      <c r="AN5380" s="1" t="s">
        <v>4988</v>
      </c>
      <c r="AO5380" s="1" t="s">
        <v>46</v>
      </c>
      <c r="AP5380" s="1" t="s">
        <v>46</v>
      </c>
      <c r="AQ5380" s="1" t="s">
        <v>46</v>
      </c>
      <c r="AR5380">
        <v>0</v>
      </c>
      <c r="AS5380" s="2">
        <v>41596</v>
      </c>
    </row>
    <row r="5381" spans="1:45" x14ac:dyDescent="0.3">
      <c r="A5381">
        <v>49551</v>
      </c>
      <c r="B5381">
        <v>0</v>
      </c>
      <c r="C5381" s="1" t="s">
        <v>631</v>
      </c>
      <c r="D5381" s="1" t="s">
        <v>95</v>
      </c>
      <c r="E5381" s="1" t="s">
        <v>46</v>
      </c>
      <c r="F5381" s="1" t="s">
        <v>46</v>
      </c>
      <c r="G5381" s="1" t="s">
        <v>199</v>
      </c>
      <c r="H5381" s="2">
        <v>41596.216666666667</v>
      </c>
      <c r="I5381" s="2">
        <v>41596.505555555559</v>
      </c>
      <c r="J5381" s="2">
        <v>41596</v>
      </c>
      <c r="K5381" s="1" t="s">
        <v>6403</v>
      </c>
      <c r="L5381">
        <v>100</v>
      </c>
      <c r="M5381">
        <v>0</v>
      </c>
      <c r="N5381">
        <v>0</v>
      </c>
      <c r="O5381">
        <v>100</v>
      </c>
      <c r="P5381">
        <v>0</v>
      </c>
      <c r="Q5381">
        <v>0</v>
      </c>
      <c r="R5381">
        <v>-1</v>
      </c>
      <c r="S5381">
        <v>0</v>
      </c>
      <c r="T5381">
        <v>0</v>
      </c>
      <c r="U5381" s="1" t="s">
        <v>49</v>
      </c>
      <c r="V5381" s="1" t="s">
        <v>49</v>
      </c>
      <c r="W5381" s="1" t="s">
        <v>49</v>
      </c>
      <c r="X5381" s="1" t="s">
        <v>85</v>
      </c>
      <c r="Y5381" s="1" t="s">
        <v>644</v>
      </c>
      <c r="Z5381" s="1" t="s">
        <v>46</v>
      </c>
      <c r="AA5381" s="1" t="s">
        <v>46</v>
      </c>
      <c r="AB5381" s="1" t="s">
        <v>46</v>
      </c>
      <c r="AC5381" s="1" t="s">
        <v>88</v>
      </c>
      <c r="AD5381" s="1" t="s">
        <v>46</v>
      </c>
      <c r="AE5381" s="1" t="s">
        <v>46</v>
      </c>
      <c r="AF5381" s="1" t="s">
        <v>88</v>
      </c>
      <c r="AG5381" s="1" t="s">
        <v>46</v>
      </c>
      <c r="AH5381" s="1" t="s">
        <v>46</v>
      </c>
      <c r="AI5381" s="1" t="s">
        <v>664</v>
      </c>
      <c r="AJ5381">
        <v>1</v>
      </c>
      <c r="AK5381" s="1" t="s">
        <v>104</v>
      </c>
      <c r="AL5381" s="1" t="s">
        <v>91</v>
      </c>
      <c r="AM5381" s="1" t="s">
        <v>46</v>
      </c>
      <c r="AN5381" s="1" t="s">
        <v>99</v>
      </c>
      <c r="AO5381" s="1" t="s">
        <v>46</v>
      </c>
      <c r="AP5381" s="1" t="s">
        <v>46</v>
      </c>
      <c r="AQ5381" s="1" t="s">
        <v>46</v>
      </c>
      <c r="AR5381">
        <v>0</v>
      </c>
      <c r="AS5381" s="2">
        <v>41596</v>
      </c>
    </row>
    <row r="5382" spans="1:45" x14ac:dyDescent="0.3">
      <c r="A5382">
        <v>49550</v>
      </c>
      <c r="B5382">
        <v>0</v>
      </c>
      <c r="C5382" s="1" t="s">
        <v>565</v>
      </c>
      <c r="D5382" s="1" t="s">
        <v>95</v>
      </c>
      <c r="E5382" s="1" t="s">
        <v>81</v>
      </c>
      <c r="F5382" s="1" t="s">
        <v>46</v>
      </c>
      <c r="G5382" s="1" t="s">
        <v>277</v>
      </c>
      <c r="H5382" s="2">
        <v>41596.216666666667</v>
      </c>
      <c r="I5382" s="2">
        <v>41596.50277777778</v>
      </c>
      <c r="J5382" s="2">
        <v>41596</v>
      </c>
      <c r="K5382" s="1" t="s">
        <v>6404</v>
      </c>
      <c r="L5382">
        <v>100</v>
      </c>
      <c r="M5382">
        <v>100</v>
      </c>
      <c r="N5382">
        <v>0</v>
      </c>
      <c r="O5382">
        <v>100</v>
      </c>
      <c r="P5382">
        <v>100</v>
      </c>
      <c r="Q5382">
        <v>0</v>
      </c>
      <c r="R5382">
        <v>-1</v>
      </c>
      <c r="S5382">
        <v>-1</v>
      </c>
      <c r="T5382">
        <v>0</v>
      </c>
      <c r="U5382" s="1" t="s">
        <v>49</v>
      </c>
      <c r="V5382" s="1" t="s">
        <v>49</v>
      </c>
      <c r="W5382" s="1" t="s">
        <v>49</v>
      </c>
      <c r="X5382" s="1" t="s">
        <v>85</v>
      </c>
      <c r="Y5382" s="1" t="s">
        <v>644</v>
      </c>
      <c r="Z5382" s="1" t="s">
        <v>46</v>
      </c>
      <c r="AA5382" s="1" t="s">
        <v>46</v>
      </c>
      <c r="AB5382" s="1" t="s">
        <v>46</v>
      </c>
      <c r="AC5382" s="1" t="s">
        <v>88</v>
      </c>
      <c r="AD5382" s="1" t="s">
        <v>88</v>
      </c>
      <c r="AE5382" s="1" t="s">
        <v>46</v>
      </c>
      <c r="AF5382" s="1" t="s">
        <v>88</v>
      </c>
      <c r="AG5382" s="1" t="s">
        <v>88</v>
      </c>
      <c r="AH5382" s="1" t="s">
        <v>46</v>
      </c>
      <c r="AI5382" s="1" t="s">
        <v>664</v>
      </c>
      <c r="AJ5382">
        <v>1</v>
      </c>
      <c r="AK5382" s="1" t="s">
        <v>104</v>
      </c>
      <c r="AL5382" s="1" t="s">
        <v>91</v>
      </c>
      <c r="AM5382" s="1" t="s">
        <v>46</v>
      </c>
      <c r="AN5382" s="1" t="s">
        <v>99</v>
      </c>
      <c r="AO5382" s="1" t="s">
        <v>46</v>
      </c>
      <c r="AP5382" s="1" t="s">
        <v>46</v>
      </c>
      <c r="AQ5382" s="1" t="s">
        <v>46</v>
      </c>
      <c r="AR5382">
        <v>0</v>
      </c>
      <c r="AS5382" s="2">
        <v>41596</v>
      </c>
    </row>
    <row r="5383" spans="1:45" x14ac:dyDescent="0.3">
      <c r="A5383">
        <v>49549</v>
      </c>
      <c r="B5383">
        <v>0</v>
      </c>
      <c r="C5383" s="1" t="s">
        <v>339</v>
      </c>
      <c r="D5383" s="1" t="s">
        <v>46</v>
      </c>
      <c r="E5383" s="1" t="s">
        <v>46</v>
      </c>
      <c r="F5383" s="1" t="s">
        <v>46</v>
      </c>
      <c r="G5383" s="1" t="s">
        <v>46</v>
      </c>
      <c r="H5383" s="2">
        <v>41592</v>
      </c>
      <c r="I5383" s="2">
        <v>41596.479166666664</v>
      </c>
      <c r="J5383" s="2">
        <v>41596</v>
      </c>
      <c r="K5383" s="1" t="s">
        <v>6405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 s="1" t="s">
        <v>49</v>
      </c>
      <c r="V5383" s="1" t="s">
        <v>49</v>
      </c>
      <c r="W5383" s="1" t="s">
        <v>49</v>
      </c>
      <c r="X5383" s="1" t="s">
        <v>58</v>
      </c>
      <c r="Y5383" s="1" t="s">
        <v>629</v>
      </c>
      <c r="Z5383" s="1" t="s">
        <v>46</v>
      </c>
      <c r="AA5383" s="1" t="s">
        <v>46</v>
      </c>
      <c r="AB5383" s="1" t="s">
        <v>46</v>
      </c>
      <c r="AC5383" s="1" t="s">
        <v>46</v>
      </c>
      <c r="AD5383" s="1" t="s">
        <v>46</v>
      </c>
      <c r="AE5383" s="1" t="s">
        <v>46</v>
      </c>
      <c r="AF5383" s="1" t="s">
        <v>46</v>
      </c>
      <c r="AG5383" s="1" t="s">
        <v>46</v>
      </c>
      <c r="AH5383" s="1" t="s">
        <v>46</v>
      </c>
      <c r="AI5383" s="1" t="s">
        <v>664</v>
      </c>
      <c r="AJ5383">
        <v>1</v>
      </c>
      <c r="AK5383" s="1" t="s">
        <v>140</v>
      </c>
      <c r="AL5383" s="1" t="s">
        <v>60</v>
      </c>
      <c r="AM5383" s="1" t="s">
        <v>61</v>
      </c>
      <c r="AN5383" s="1" t="s">
        <v>46</v>
      </c>
      <c r="AO5383" s="1" t="s">
        <v>46</v>
      </c>
      <c r="AP5383" s="1" t="s">
        <v>46</v>
      </c>
      <c r="AQ5383" s="1" t="s">
        <v>46</v>
      </c>
      <c r="AR5383">
        <v>0</v>
      </c>
      <c r="AS5383" s="2">
        <v>41604</v>
      </c>
    </row>
    <row r="5384" spans="1:45" x14ac:dyDescent="0.3">
      <c r="A5384">
        <v>49548</v>
      </c>
      <c r="B5384">
        <v>0</v>
      </c>
      <c r="C5384" s="1" t="s">
        <v>1883</v>
      </c>
      <c r="D5384" s="1" t="s">
        <v>95</v>
      </c>
      <c r="E5384" s="1" t="s">
        <v>46</v>
      </c>
      <c r="F5384" s="1" t="s">
        <v>46</v>
      </c>
      <c r="G5384" s="1" t="s">
        <v>1884</v>
      </c>
      <c r="H5384" s="2">
        <v>41596.216666666667</v>
      </c>
      <c r="I5384" s="2">
        <v>41596.443749999999</v>
      </c>
      <c r="J5384" s="2">
        <v>41596</v>
      </c>
      <c r="K5384" s="1" t="s">
        <v>6406</v>
      </c>
      <c r="L5384">
        <v>100</v>
      </c>
      <c r="M5384">
        <v>0</v>
      </c>
      <c r="N5384">
        <v>0</v>
      </c>
      <c r="O5384">
        <v>100</v>
      </c>
      <c r="P5384">
        <v>0</v>
      </c>
      <c r="Q5384">
        <v>0</v>
      </c>
      <c r="R5384">
        <v>-1</v>
      </c>
      <c r="S5384">
        <v>0</v>
      </c>
      <c r="T5384">
        <v>0</v>
      </c>
      <c r="U5384" s="1" t="s">
        <v>49</v>
      </c>
      <c r="V5384" s="1" t="s">
        <v>49</v>
      </c>
      <c r="W5384" s="1" t="s">
        <v>49</v>
      </c>
      <c r="X5384" s="1" t="s">
        <v>85</v>
      </c>
      <c r="Y5384" s="1" t="s">
        <v>644</v>
      </c>
      <c r="Z5384" s="1" t="s">
        <v>46</v>
      </c>
      <c r="AA5384" s="1" t="s">
        <v>46</v>
      </c>
      <c r="AB5384" s="1" t="s">
        <v>46</v>
      </c>
      <c r="AC5384" s="1" t="s">
        <v>88</v>
      </c>
      <c r="AD5384" s="1" t="s">
        <v>46</v>
      </c>
      <c r="AE5384" s="1" t="s">
        <v>46</v>
      </c>
      <c r="AF5384" s="1" t="s">
        <v>88</v>
      </c>
      <c r="AG5384" s="1" t="s">
        <v>46</v>
      </c>
      <c r="AH5384" s="1" t="s">
        <v>46</v>
      </c>
      <c r="AI5384" s="1" t="s">
        <v>664</v>
      </c>
      <c r="AJ5384">
        <v>1</v>
      </c>
      <c r="AK5384" s="1" t="s">
        <v>104</v>
      </c>
      <c r="AL5384" s="1" t="s">
        <v>91</v>
      </c>
      <c r="AM5384" s="1" t="s">
        <v>46</v>
      </c>
      <c r="AN5384" s="1" t="s">
        <v>99</v>
      </c>
      <c r="AO5384" s="1" t="s">
        <v>46</v>
      </c>
      <c r="AP5384" s="1" t="s">
        <v>46</v>
      </c>
      <c r="AQ5384" s="1" t="s">
        <v>46</v>
      </c>
      <c r="AR5384">
        <v>0</v>
      </c>
      <c r="AS5384" s="2">
        <v>41596</v>
      </c>
    </row>
    <row r="5385" spans="1:45" x14ac:dyDescent="0.3">
      <c r="A5385">
        <v>49547</v>
      </c>
      <c r="B5385">
        <v>0</v>
      </c>
      <c r="C5385" s="1" t="s">
        <v>1071</v>
      </c>
      <c r="D5385" s="1" t="s">
        <v>95</v>
      </c>
      <c r="E5385" s="1" t="s">
        <v>46</v>
      </c>
      <c r="F5385" s="1" t="s">
        <v>46</v>
      </c>
      <c r="G5385" s="1" t="s">
        <v>1072</v>
      </c>
      <c r="H5385" s="2">
        <v>41595.725694444445</v>
      </c>
      <c r="I5385" s="2">
        <v>41595.942361111112</v>
      </c>
      <c r="J5385" s="2">
        <v>41595</v>
      </c>
      <c r="K5385" s="1" t="s">
        <v>6407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 s="1" t="s">
        <v>49</v>
      </c>
      <c r="V5385" s="1" t="s">
        <v>49</v>
      </c>
      <c r="W5385" s="1" t="s">
        <v>49</v>
      </c>
      <c r="X5385" s="1" t="s">
        <v>85</v>
      </c>
      <c r="Y5385" s="1" t="s">
        <v>767</v>
      </c>
      <c r="Z5385" s="1" t="s">
        <v>46</v>
      </c>
      <c r="AA5385" s="1" t="s">
        <v>46</v>
      </c>
      <c r="AB5385" s="1" t="s">
        <v>46</v>
      </c>
      <c r="AC5385" s="1" t="s">
        <v>279</v>
      </c>
      <c r="AD5385" s="1" t="s">
        <v>46</v>
      </c>
      <c r="AE5385" s="1" t="s">
        <v>46</v>
      </c>
      <c r="AF5385" s="1" t="s">
        <v>279</v>
      </c>
      <c r="AG5385" s="1" t="s">
        <v>46</v>
      </c>
      <c r="AH5385" s="1" t="s">
        <v>46</v>
      </c>
      <c r="AI5385" s="1" t="s">
        <v>664</v>
      </c>
      <c r="AJ5385">
        <v>1</v>
      </c>
      <c r="AK5385" s="1" t="s">
        <v>315</v>
      </c>
      <c r="AL5385" s="1" t="s">
        <v>91</v>
      </c>
      <c r="AM5385" s="1" t="s">
        <v>46</v>
      </c>
      <c r="AN5385" s="1" t="s">
        <v>163</v>
      </c>
      <c r="AO5385" s="1" t="s">
        <v>46</v>
      </c>
      <c r="AP5385" s="1" t="s">
        <v>46</v>
      </c>
      <c r="AQ5385" s="1" t="s">
        <v>46</v>
      </c>
      <c r="AR5385">
        <v>0</v>
      </c>
      <c r="AS5385" s="2">
        <v>41595</v>
      </c>
    </row>
    <row r="5386" spans="1:45" x14ac:dyDescent="0.3">
      <c r="A5386">
        <v>49546</v>
      </c>
      <c r="B5386">
        <v>0</v>
      </c>
      <c r="C5386" s="1" t="s">
        <v>710</v>
      </c>
      <c r="D5386" s="1" t="s">
        <v>95</v>
      </c>
      <c r="E5386" s="1" t="s">
        <v>46</v>
      </c>
      <c r="F5386" s="1" t="s">
        <v>46</v>
      </c>
      <c r="G5386" s="1" t="s">
        <v>420</v>
      </c>
      <c r="H5386" s="2">
        <v>41595.522916666669</v>
      </c>
      <c r="I5386" s="2">
        <v>41595.810416666667</v>
      </c>
      <c r="J5386" s="2">
        <v>41595</v>
      </c>
      <c r="K5386" s="1" t="s">
        <v>6408</v>
      </c>
      <c r="L5386">
        <v>100</v>
      </c>
      <c r="M5386">
        <v>0</v>
      </c>
      <c r="N5386">
        <v>0</v>
      </c>
      <c r="O5386">
        <v>100</v>
      </c>
      <c r="P5386">
        <v>0</v>
      </c>
      <c r="Q5386">
        <v>0</v>
      </c>
      <c r="R5386">
        <v>-1</v>
      </c>
      <c r="S5386">
        <v>0</v>
      </c>
      <c r="T5386">
        <v>0</v>
      </c>
      <c r="U5386" s="1" t="s">
        <v>49</v>
      </c>
      <c r="V5386" s="1" t="s">
        <v>49</v>
      </c>
      <c r="W5386" s="1" t="s">
        <v>49</v>
      </c>
      <c r="X5386" s="1" t="s">
        <v>85</v>
      </c>
      <c r="Y5386" s="1" t="s">
        <v>644</v>
      </c>
      <c r="Z5386" s="1" t="s">
        <v>46</v>
      </c>
      <c r="AA5386" s="1" t="s">
        <v>46</v>
      </c>
      <c r="AB5386" s="1" t="s">
        <v>46</v>
      </c>
      <c r="AC5386" s="1" t="s">
        <v>88</v>
      </c>
      <c r="AD5386" s="1" t="s">
        <v>46</v>
      </c>
      <c r="AE5386" s="1" t="s">
        <v>46</v>
      </c>
      <c r="AF5386" s="1" t="s">
        <v>88</v>
      </c>
      <c r="AG5386" s="1" t="s">
        <v>46</v>
      </c>
      <c r="AH5386" s="1" t="s">
        <v>46</v>
      </c>
      <c r="AI5386" s="1" t="s">
        <v>664</v>
      </c>
      <c r="AJ5386">
        <v>3</v>
      </c>
      <c r="AK5386" s="1" t="s">
        <v>174</v>
      </c>
      <c r="AL5386" s="1" t="s">
        <v>91</v>
      </c>
      <c r="AM5386" s="1" t="s">
        <v>46</v>
      </c>
      <c r="AN5386" s="1" t="s">
        <v>99</v>
      </c>
      <c r="AO5386" s="1" t="s">
        <v>46</v>
      </c>
      <c r="AP5386" s="1" t="s">
        <v>46</v>
      </c>
      <c r="AQ5386" s="1" t="s">
        <v>46</v>
      </c>
      <c r="AR5386">
        <v>0</v>
      </c>
      <c r="AS5386" s="2">
        <v>41595</v>
      </c>
    </row>
    <row r="5387" spans="1:45" x14ac:dyDescent="0.3">
      <c r="A5387">
        <v>49545</v>
      </c>
      <c r="B5387">
        <v>0</v>
      </c>
      <c r="C5387" s="1" t="s">
        <v>676</v>
      </c>
      <c r="D5387" s="1" t="s">
        <v>81</v>
      </c>
      <c r="E5387" s="1" t="s">
        <v>46</v>
      </c>
      <c r="F5387" s="1" t="s">
        <v>46</v>
      </c>
      <c r="G5387" s="1" t="s">
        <v>677</v>
      </c>
      <c r="H5387" s="2">
        <v>41595.413194444445</v>
      </c>
      <c r="I5387" s="2">
        <v>41595.675694444442</v>
      </c>
      <c r="J5387" s="2">
        <v>41597</v>
      </c>
      <c r="K5387" s="1" t="s">
        <v>6409</v>
      </c>
      <c r="L5387">
        <v>100</v>
      </c>
      <c r="M5387">
        <v>0</v>
      </c>
      <c r="N5387">
        <v>0</v>
      </c>
      <c r="O5387">
        <v>100</v>
      </c>
      <c r="P5387">
        <v>0</v>
      </c>
      <c r="Q5387">
        <v>0</v>
      </c>
      <c r="R5387">
        <v>-1</v>
      </c>
      <c r="S5387">
        <v>0</v>
      </c>
      <c r="T5387">
        <v>0</v>
      </c>
      <c r="U5387" s="1" t="s">
        <v>49</v>
      </c>
      <c r="V5387" s="1" t="s">
        <v>49</v>
      </c>
      <c r="W5387" s="1" t="s">
        <v>49</v>
      </c>
      <c r="X5387" s="1" t="s">
        <v>85</v>
      </c>
      <c r="Y5387" s="1" t="s">
        <v>644</v>
      </c>
      <c r="Z5387" s="1" t="s">
        <v>46</v>
      </c>
      <c r="AA5387" s="1" t="s">
        <v>46</v>
      </c>
      <c r="AB5387" s="1" t="s">
        <v>46</v>
      </c>
      <c r="AC5387" s="1" t="s">
        <v>88</v>
      </c>
      <c r="AD5387" s="1" t="s">
        <v>46</v>
      </c>
      <c r="AE5387" s="1" t="s">
        <v>46</v>
      </c>
      <c r="AF5387" s="1" t="s">
        <v>88</v>
      </c>
      <c r="AG5387" s="1" t="s">
        <v>46</v>
      </c>
      <c r="AH5387" s="1" t="s">
        <v>46</v>
      </c>
      <c r="AI5387" s="1" t="s">
        <v>664</v>
      </c>
      <c r="AJ5387">
        <v>4</v>
      </c>
      <c r="AK5387" s="1" t="s">
        <v>318</v>
      </c>
      <c r="AL5387" s="1" t="s">
        <v>91</v>
      </c>
      <c r="AM5387" s="1" t="s">
        <v>46</v>
      </c>
      <c r="AN5387" s="1" t="s">
        <v>99</v>
      </c>
      <c r="AO5387" s="1" t="s">
        <v>46</v>
      </c>
      <c r="AP5387" s="1" t="s">
        <v>46</v>
      </c>
      <c r="AQ5387" s="1" t="s">
        <v>46</v>
      </c>
      <c r="AR5387">
        <v>0</v>
      </c>
      <c r="AS5387" s="2">
        <v>41595</v>
      </c>
    </row>
    <row r="5388" spans="1:45" x14ac:dyDescent="0.3">
      <c r="A5388">
        <v>49544</v>
      </c>
      <c r="B5388">
        <v>0</v>
      </c>
      <c r="C5388" s="1" t="s">
        <v>5828</v>
      </c>
      <c r="D5388" s="1" t="s">
        <v>46</v>
      </c>
      <c r="E5388" s="1" t="s">
        <v>46</v>
      </c>
      <c r="F5388" s="1" t="s">
        <v>46</v>
      </c>
      <c r="G5388" s="1" t="s">
        <v>877</v>
      </c>
      <c r="H5388" s="2">
        <v>41595.595138888886</v>
      </c>
      <c r="I5388" s="2">
        <v>41595.645833333336</v>
      </c>
      <c r="J5388" s="2">
        <v>41595</v>
      </c>
      <c r="K5388" s="1" t="s">
        <v>641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 s="1" t="s">
        <v>49</v>
      </c>
      <c r="V5388" s="1" t="s">
        <v>49</v>
      </c>
      <c r="W5388" s="1" t="s">
        <v>49</v>
      </c>
      <c r="X5388" s="1" t="s">
        <v>223</v>
      </c>
      <c r="Y5388" s="1" t="s">
        <v>815</v>
      </c>
      <c r="Z5388" s="1" t="s">
        <v>1645</v>
      </c>
      <c r="AA5388" s="1" t="s">
        <v>46</v>
      </c>
      <c r="AB5388" s="1" t="s">
        <v>46</v>
      </c>
      <c r="AC5388" s="1" t="s">
        <v>46</v>
      </c>
      <c r="AD5388" s="1" t="s">
        <v>46</v>
      </c>
      <c r="AE5388" s="1" t="s">
        <v>46</v>
      </c>
      <c r="AF5388" s="1" t="s">
        <v>46</v>
      </c>
      <c r="AG5388" s="1" t="s">
        <v>46</v>
      </c>
      <c r="AH5388" s="1" t="s">
        <v>46</v>
      </c>
      <c r="AI5388" s="1" t="s">
        <v>1805</v>
      </c>
      <c r="AJ5388">
        <v>2</v>
      </c>
      <c r="AK5388" s="1" t="s">
        <v>290</v>
      </c>
      <c r="AL5388" s="1" t="s">
        <v>225</v>
      </c>
      <c r="AM5388" s="1" t="s">
        <v>46</v>
      </c>
      <c r="AN5388" s="1" t="s">
        <v>6411</v>
      </c>
      <c r="AO5388" s="1" t="s">
        <v>46</v>
      </c>
      <c r="AP5388" s="1" t="s">
        <v>46</v>
      </c>
      <c r="AQ5388" s="1" t="s">
        <v>46</v>
      </c>
      <c r="AR5388">
        <v>0</v>
      </c>
      <c r="AS5388" s="2">
        <v>41595</v>
      </c>
    </row>
    <row r="5389" spans="1:45" x14ac:dyDescent="0.3">
      <c r="A5389">
        <v>49543</v>
      </c>
      <c r="B5389">
        <v>0</v>
      </c>
      <c r="C5389" s="1" t="s">
        <v>1053</v>
      </c>
      <c r="D5389" s="1" t="s">
        <v>46</v>
      </c>
      <c r="E5389" s="1" t="s">
        <v>81</v>
      </c>
      <c r="F5389" s="1" t="s">
        <v>142</v>
      </c>
      <c r="G5389" s="1" t="s">
        <v>1446</v>
      </c>
      <c r="H5389" s="2">
        <v>41594.429861111108</v>
      </c>
      <c r="I5389" s="2">
        <v>41594.745138888888</v>
      </c>
      <c r="J5389" s="2">
        <v>41594</v>
      </c>
      <c r="K5389" s="1" t="s">
        <v>6412</v>
      </c>
      <c r="L5389">
        <v>0</v>
      </c>
      <c r="M5389">
        <v>0</v>
      </c>
      <c r="N5389">
        <v>100</v>
      </c>
      <c r="O5389">
        <v>0</v>
      </c>
      <c r="P5389">
        <v>0</v>
      </c>
      <c r="Q5389">
        <v>100</v>
      </c>
      <c r="R5389">
        <v>0</v>
      </c>
      <c r="S5389">
        <v>0</v>
      </c>
      <c r="T5389">
        <v>-1</v>
      </c>
      <c r="U5389" s="1" t="s">
        <v>49</v>
      </c>
      <c r="V5389" s="1" t="s">
        <v>49</v>
      </c>
      <c r="W5389" s="1" t="s">
        <v>49</v>
      </c>
      <c r="X5389" s="1" t="s">
        <v>85</v>
      </c>
      <c r="Y5389" s="1" t="s">
        <v>767</v>
      </c>
      <c r="Z5389" s="1" t="s">
        <v>46</v>
      </c>
      <c r="AA5389" s="1" t="s">
        <v>46</v>
      </c>
      <c r="AB5389" s="1" t="s">
        <v>46</v>
      </c>
      <c r="AC5389" s="1" t="s">
        <v>46</v>
      </c>
      <c r="AD5389" s="1" t="s">
        <v>201</v>
      </c>
      <c r="AE5389" s="1" t="s">
        <v>88</v>
      </c>
      <c r="AF5389" s="1" t="s">
        <v>46</v>
      </c>
      <c r="AG5389" s="1" t="s">
        <v>201</v>
      </c>
      <c r="AH5389" s="1" t="s">
        <v>88</v>
      </c>
      <c r="AI5389" s="1" t="s">
        <v>664</v>
      </c>
      <c r="AJ5389">
        <v>3</v>
      </c>
      <c r="AK5389" s="1" t="s">
        <v>69</v>
      </c>
      <c r="AL5389" s="1" t="s">
        <v>91</v>
      </c>
      <c r="AM5389" s="1" t="s">
        <v>46</v>
      </c>
      <c r="AN5389" s="1" t="s">
        <v>163</v>
      </c>
      <c r="AO5389" s="1" t="s">
        <v>46</v>
      </c>
      <c r="AP5389" s="1" t="s">
        <v>46</v>
      </c>
      <c r="AQ5389" s="1" t="s">
        <v>46</v>
      </c>
      <c r="AR5389">
        <v>0</v>
      </c>
      <c r="AS5389" s="2">
        <v>41594</v>
      </c>
    </row>
    <row r="5390" spans="1:45" x14ac:dyDescent="0.3">
      <c r="A5390">
        <v>49542</v>
      </c>
      <c r="B5390">
        <v>0</v>
      </c>
      <c r="C5390" s="1" t="s">
        <v>4874</v>
      </c>
      <c r="D5390" s="1" t="s">
        <v>46</v>
      </c>
      <c r="E5390" s="1" t="s">
        <v>46</v>
      </c>
      <c r="F5390" s="1" t="s">
        <v>46</v>
      </c>
      <c r="G5390" s="1" t="s">
        <v>46</v>
      </c>
      <c r="H5390" s="2">
        <v>41592.576388888891</v>
      </c>
      <c r="I5390" s="2">
        <v>41593.560416666667</v>
      </c>
      <c r="J5390" s="2">
        <v>41593</v>
      </c>
      <c r="K5390" s="1" t="s">
        <v>6413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 s="1" t="s">
        <v>49</v>
      </c>
      <c r="V5390" s="1" t="s">
        <v>49</v>
      </c>
      <c r="W5390" s="1" t="s">
        <v>49</v>
      </c>
      <c r="X5390" s="1" t="s">
        <v>72</v>
      </c>
      <c r="Y5390" s="1" t="s">
        <v>942</v>
      </c>
      <c r="Z5390" s="1" t="s">
        <v>46</v>
      </c>
      <c r="AA5390" s="1" t="s">
        <v>46</v>
      </c>
      <c r="AB5390" s="1" t="s">
        <v>46</v>
      </c>
      <c r="AC5390" s="1" t="s">
        <v>46</v>
      </c>
      <c r="AD5390" s="1" t="s">
        <v>46</v>
      </c>
      <c r="AE5390" s="1" t="s">
        <v>46</v>
      </c>
      <c r="AF5390" s="1" t="s">
        <v>46</v>
      </c>
      <c r="AG5390" s="1" t="s">
        <v>46</v>
      </c>
      <c r="AH5390" s="1" t="s">
        <v>46</v>
      </c>
      <c r="AI5390" s="1" t="s">
        <v>664</v>
      </c>
      <c r="AJ5390">
        <v>3</v>
      </c>
      <c r="AK5390" s="1" t="s">
        <v>74</v>
      </c>
      <c r="AL5390" s="1" t="s">
        <v>75</v>
      </c>
      <c r="AM5390" s="1" t="s">
        <v>46</v>
      </c>
      <c r="AN5390" s="1" t="s">
        <v>76</v>
      </c>
      <c r="AO5390" s="1" t="s">
        <v>46</v>
      </c>
      <c r="AP5390" s="1" t="s">
        <v>46</v>
      </c>
      <c r="AQ5390" s="1" t="s">
        <v>46</v>
      </c>
      <c r="AR5390">
        <v>0</v>
      </c>
      <c r="AS5390" s="2">
        <v>41603</v>
      </c>
    </row>
    <row r="5391" spans="1:45" x14ac:dyDescent="0.3">
      <c r="A5391">
        <v>49541</v>
      </c>
      <c r="B5391">
        <v>0</v>
      </c>
      <c r="C5391" s="1" t="s">
        <v>812</v>
      </c>
      <c r="D5391" s="1" t="s">
        <v>95</v>
      </c>
      <c r="E5391" s="1" t="s">
        <v>46</v>
      </c>
      <c r="F5391" s="1" t="s">
        <v>46</v>
      </c>
      <c r="G5391" s="1" t="s">
        <v>82</v>
      </c>
      <c r="H5391" s="2">
        <v>41592.666666666664</v>
      </c>
      <c r="I5391" s="2">
        <v>41592.857638888891</v>
      </c>
      <c r="J5391" s="2">
        <v>41592</v>
      </c>
      <c r="K5391" s="1" t="s">
        <v>6414</v>
      </c>
      <c r="L5391">
        <v>100</v>
      </c>
      <c r="M5391">
        <v>0</v>
      </c>
      <c r="N5391">
        <v>0</v>
      </c>
      <c r="O5391">
        <v>100</v>
      </c>
      <c r="P5391">
        <v>0</v>
      </c>
      <c r="Q5391">
        <v>0</v>
      </c>
      <c r="R5391">
        <v>-1</v>
      </c>
      <c r="S5391">
        <v>0</v>
      </c>
      <c r="T5391">
        <v>0</v>
      </c>
      <c r="U5391" s="1" t="s">
        <v>49</v>
      </c>
      <c r="V5391" s="1" t="s">
        <v>49</v>
      </c>
      <c r="W5391" s="1" t="s">
        <v>49</v>
      </c>
      <c r="X5391" s="1" t="s">
        <v>85</v>
      </c>
      <c r="Y5391" s="1" t="s">
        <v>811</v>
      </c>
      <c r="Z5391" s="1" t="s">
        <v>907</v>
      </c>
      <c r="AA5391" s="1" t="s">
        <v>767</v>
      </c>
      <c r="AB5391" s="1" t="s">
        <v>633</v>
      </c>
      <c r="AC5391" s="1" t="s">
        <v>88</v>
      </c>
      <c r="AD5391" s="1" t="s">
        <v>46</v>
      </c>
      <c r="AE5391" s="1" t="s">
        <v>46</v>
      </c>
      <c r="AF5391" s="1" t="s">
        <v>88</v>
      </c>
      <c r="AG5391" s="1" t="s">
        <v>46</v>
      </c>
      <c r="AH5391" s="1" t="s">
        <v>46</v>
      </c>
      <c r="AI5391" s="1" t="s">
        <v>664</v>
      </c>
      <c r="AJ5391">
        <v>2</v>
      </c>
      <c r="AK5391" s="1" t="s">
        <v>59</v>
      </c>
      <c r="AL5391" s="1" t="s">
        <v>91</v>
      </c>
      <c r="AM5391" s="1" t="s">
        <v>46</v>
      </c>
      <c r="AN5391" s="1" t="s">
        <v>351</v>
      </c>
      <c r="AO5391" s="1" t="s">
        <v>330</v>
      </c>
      <c r="AP5391" s="1" t="s">
        <v>163</v>
      </c>
      <c r="AQ5391" s="1" t="s">
        <v>164</v>
      </c>
      <c r="AR5391">
        <v>0</v>
      </c>
      <c r="AS5391" s="2">
        <v>41592</v>
      </c>
    </row>
    <row r="5392" spans="1:45" x14ac:dyDescent="0.3">
      <c r="A5392">
        <v>49540</v>
      </c>
      <c r="B5392">
        <v>0</v>
      </c>
      <c r="C5392" s="1" t="s">
        <v>5620</v>
      </c>
      <c r="D5392" s="1" t="s">
        <v>46</v>
      </c>
      <c r="E5392" s="1" t="s">
        <v>46</v>
      </c>
      <c r="F5392" s="1" t="s">
        <v>46</v>
      </c>
      <c r="G5392" s="1" t="s">
        <v>46</v>
      </c>
      <c r="H5392" s="2">
        <v>41590</v>
      </c>
      <c r="I5392" s="2">
        <v>41592.742361111108</v>
      </c>
      <c r="J5392" s="2">
        <v>41592</v>
      </c>
      <c r="K5392" s="1" t="s">
        <v>6415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 s="1" t="s">
        <v>49</v>
      </c>
      <c r="V5392" s="1" t="s">
        <v>49</v>
      </c>
      <c r="W5392" s="1" t="s">
        <v>49</v>
      </c>
      <c r="X5392" s="1" t="s">
        <v>58</v>
      </c>
      <c r="Y5392" s="1" t="s">
        <v>629</v>
      </c>
      <c r="Z5392" s="1" t="s">
        <v>46</v>
      </c>
      <c r="AA5392" s="1" t="s">
        <v>46</v>
      </c>
      <c r="AB5392" s="1" t="s">
        <v>46</v>
      </c>
      <c r="AC5392" s="1" t="s">
        <v>46</v>
      </c>
      <c r="AD5392" s="1" t="s">
        <v>46</v>
      </c>
      <c r="AE5392" s="1" t="s">
        <v>46</v>
      </c>
      <c r="AF5392" s="1" t="s">
        <v>46</v>
      </c>
      <c r="AG5392" s="1" t="s">
        <v>46</v>
      </c>
      <c r="AH5392" s="1" t="s">
        <v>46</v>
      </c>
      <c r="AI5392" s="1" t="s">
        <v>664</v>
      </c>
      <c r="AJ5392">
        <v>4</v>
      </c>
      <c r="AK5392" s="1" t="s">
        <v>318</v>
      </c>
      <c r="AL5392" s="1" t="s">
        <v>60</v>
      </c>
      <c r="AM5392" s="1" t="s">
        <v>61</v>
      </c>
      <c r="AN5392" s="1" t="s">
        <v>46</v>
      </c>
      <c r="AO5392" s="1" t="s">
        <v>46</v>
      </c>
      <c r="AP5392" s="1" t="s">
        <v>46</v>
      </c>
      <c r="AQ5392" s="1" t="s">
        <v>46</v>
      </c>
      <c r="AR5392">
        <v>0</v>
      </c>
      <c r="AS5392" s="2">
        <v>41600</v>
      </c>
    </row>
    <row r="5393" spans="1:45" x14ac:dyDescent="0.3">
      <c r="A5393">
        <v>49539</v>
      </c>
      <c r="B5393">
        <v>0</v>
      </c>
      <c r="C5393" s="1" t="s">
        <v>716</v>
      </c>
      <c r="D5393" s="1" t="s">
        <v>95</v>
      </c>
      <c r="E5393" s="1" t="s">
        <v>81</v>
      </c>
      <c r="F5393" s="1" t="s">
        <v>46</v>
      </c>
      <c r="G5393" s="1" t="s">
        <v>82</v>
      </c>
      <c r="H5393" s="2">
        <v>41592.556944444441</v>
      </c>
      <c r="I5393" s="2">
        <v>41592.672222222223</v>
      </c>
      <c r="J5393" s="2">
        <v>41592</v>
      </c>
      <c r="K5393" s="1" t="s">
        <v>6416</v>
      </c>
      <c r="L5393">
        <v>100</v>
      </c>
      <c r="M5393">
        <v>100</v>
      </c>
      <c r="N5393">
        <v>0</v>
      </c>
      <c r="O5393">
        <v>100</v>
      </c>
      <c r="P5393">
        <v>100</v>
      </c>
      <c r="Q5393">
        <v>0</v>
      </c>
      <c r="R5393">
        <v>-1</v>
      </c>
      <c r="S5393">
        <v>-1</v>
      </c>
      <c r="T5393">
        <v>0</v>
      </c>
      <c r="U5393" s="1" t="s">
        <v>49</v>
      </c>
      <c r="V5393" s="1" t="s">
        <v>49</v>
      </c>
      <c r="W5393" s="1" t="s">
        <v>49</v>
      </c>
      <c r="X5393" s="1" t="s">
        <v>85</v>
      </c>
      <c r="Y5393" s="1" t="s">
        <v>811</v>
      </c>
      <c r="Z5393" s="1" t="s">
        <v>46</v>
      </c>
      <c r="AA5393" s="1" t="s">
        <v>46</v>
      </c>
      <c r="AB5393" s="1" t="s">
        <v>46</v>
      </c>
      <c r="AC5393" s="1" t="s">
        <v>88</v>
      </c>
      <c r="AD5393" s="1" t="s">
        <v>88</v>
      </c>
      <c r="AE5393" s="1" t="s">
        <v>46</v>
      </c>
      <c r="AF5393" s="1" t="s">
        <v>88</v>
      </c>
      <c r="AG5393" s="1" t="s">
        <v>88</v>
      </c>
      <c r="AH5393" s="1" t="s">
        <v>46</v>
      </c>
      <c r="AI5393" s="1" t="s">
        <v>664</v>
      </c>
      <c r="AJ5393">
        <v>1</v>
      </c>
      <c r="AK5393" s="1" t="s">
        <v>315</v>
      </c>
      <c r="AL5393" s="1" t="s">
        <v>91</v>
      </c>
      <c r="AM5393" s="1" t="s">
        <v>46</v>
      </c>
      <c r="AN5393" s="1" t="s">
        <v>351</v>
      </c>
      <c r="AO5393" s="1" t="s">
        <v>46</v>
      </c>
      <c r="AP5393" s="1" t="s">
        <v>46</v>
      </c>
      <c r="AQ5393" s="1" t="s">
        <v>46</v>
      </c>
      <c r="AR5393">
        <v>0</v>
      </c>
      <c r="AS5393" s="2">
        <v>41592</v>
      </c>
    </row>
    <row r="5394" spans="1:45" x14ac:dyDescent="0.3">
      <c r="A5394">
        <v>49538</v>
      </c>
      <c r="B5394">
        <v>0</v>
      </c>
      <c r="C5394" s="1" t="s">
        <v>701</v>
      </c>
      <c r="D5394" s="1" t="s">
        <v>95</v>
      </c>
      <c r="E5394" s="1" t="s">
        <v>46</v>
      </c>
      <c r="F5394" s="1" t="s">
        <v>46</v>
      </c>
      <c r="G5394" s="1" t="s">
        <v>82</v>
      </c>
      <c r="H5394" s="2">
        <v>41592.550694444442</v>
      </c>
      <c r="I5394" s="2">
        <v>41592.668749999997</v>
      </c>
      <c r="J5394" s="2">
        <v>41596</v>
      </c>
      <c r="K5394" s="1" t="s">
        <v>6417</v>
      </c>
      <c r="L5394">
        <v>0</v>
      </c>
      <c r="M5394">
        <v>0</v>
      </c>
      <c r="N5394">
        <v>0</v>
      </c>
      <c r="O5394">
        <v>100</v>
      </c>
      <c r="P5394">
        <v>0</v>
      </c>
      <c r="Q5394">
        <v>0</v>
      </c>
      <c r="R5394">
        <v>-1</v>
      </c>
      <c r="S5394">
        <v>0</v>
      </c>
      <c r="T5394">
        <v>0</v>
      </c>
      <c r="U5394" s="1" t="s">
        <v>252</v>
      </c>
      <c r="V5394" s="1" t="s">
        <v>49</v>
      </c>
      <c r="W5394" s="1" t="s">
        <v>49</v>
      </c>
      <c r="X5394" s="1" t="s">
        <v>85</v>
      </c>
      <c r="Y5394" s="1" t="s">
        <v>622</v>
      </c>
      <c r="Z5394" s="1" t="s">
        <v>667</v>
      </c>
      <c r="AA5394" s="1" t="s">
        <v>46</v>
      </c>
      <c r="AB5394" s="1" t="s">
        <v>46</v>
      </c>
      <c r="AC5394" s="1" t="s">
        <v>88</v>
      </c>
      <c r="AD5394" s="1" t="s">
        <v>46</v>
      </c>
      <c r="AE5394" s="1" t="s">
        <v>46</v>
      </c>
      <c r="AF5394" s="1" t="s">
        <v>89</v>
      </c>
      <c r="AG5394" s="1" t="s">
        <v>46</v>
      </c>
      <c r="AH5394" s="1" t="s">
        <v>46</v>
      </c>
      <c r="AI5394" s="1" t="s">
        <v>664</v>
      </c>
      <c r="AJ5394">
        <v>2</v>
      </c>
      <c r="AK5394" s="1" t="s">
        <v>133</v>
      </c>
      <c r="AL5394" s="1" t="s">
        <v>91</v>
      </c>
      <c r="AM5394" s="1" t="s">
        <v>46</v>
      </c>
      <c r="AN5394" s="1" t="s">
        <v>92</v>
      </c>
      <c r="AO5394" s="1" t="s">
        <v>93</v>
      </c>
      <c r="AP5394" s="1" t="s">
        <v>46</v>
      </c>
      <c r="AQ5394" s="1" t="s">
        <v>46</v>
      </c>
      <c r="AR5394">
        <v>0</v>
      </c>
      <c r="AS5394" s="2">
        <v>41592</v>
      </c>
    </row>
    <row r="5395" spans="1:45" x14ac:dyDescent="0.3">
      <c r="A5395">
        <v>49537</v>
      </c>
      <c r="B5395">
        <v>0</v>
      </c>
      <c r="C5395" s="1" t="s">
        <v>5620</v>
      </c>
      <c r="D5395" s="1" t="s">
        <v>46</v>
      </c>
      <c r="E5395" s="1" t="s">
        <v>46</v>
      </c>
      <c r="F5395" s="1" t="s">
        <v>46</v>
      </c>
      <c r="G5395" s="1" t="s">
        <v>46</v>
      </c>
      <c r="H5395" s="2">
        <v>41586</v>
      </c>
      <c r="I5395" s="2">
        <v>41592.611111111109</v>
      </c>
      <c r="J5395" s="2">
        <v>41592</v>
      </c>
      <c r="K5395" s="1" t="s">
        <v>6418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 s="1" t="s">
        <v>49</v>
      </c>
      <c r="V5395" s="1" t="s">
        <v>49</v>
      </c>
      <c r="W5395" s="1" t="s">
        <v>49</v>
      </c>
      <c r="X5395" s="1" t="s">
        <v>58</v>
      </c>
      <c r="Y5395" s="1" t="s">
        <v>629</v>
      </c>
      <c r="Z5395" s="1" t="s">
        <v>46</v>
      </c>
      <c r="AA5395" s="1" t="s">
        <v>46</v>
      </c>
      <c r="AB5395" s="1" t="s">
        <v>46</v>
      </c>
      <c r="AC5395" s="1" t="s">
        <v>46</v>
      </c>
      <c r="AD5395" s="1" t="s">
        <v>46</v>
      </c>
      <c r="AE5395" s="1" t="s">
        <v>46</v>
      </c>
      <c r="AF5395" s="1" t="s">
        <v>46</v>
      </c>
      <c r="AG5395" s="1" t="s">
        <v>46</v>
      </c>
      <c r="AH5395" s="1" t="s">
        <v>46</v>
      </c>
      <c r="AI5395" s="1" t="s">
        <v>664</v>
      </c>
      <c r="AJ5395">
        <v>4</v>
      </c>
      <c r="AK5395" s="1" t="s">
        <v>318</v>
      </c>
      <c r="AL5395" s="1" t="s">
        <v>60</v>
      </c>
      <c r="AM5395" s="1" t="s">
        <v>61</v>
      </c>
      <c r="AN5395" s="1" t="s">
        <v>46</v>
      </c>
      <c r="AO5395" s="1" t="s">
        <v>46</v>
      </c>
      <c r="AP5395" s="1" t="s">
        <v>46</v>
      </c>
      <c r="AQ5395" s="1" t="s">
        <v>46</v>
      </c>
      <c r="AR5395">
        <v>0</v>
      </c>
      <c r="AS5395" s="2">
        <v>41600</v>
      </c>
    </row>
    <row r="5396" spans="1:45" x14ac:dyDescent="0.3">
      <c r="A5396">
        <v>49536</v>
      </c>
      <c r="B5396">
        <v>0</v>
      </c>
      <c r="C5396" s="1" t="s">
        <v>1047</v>
      </c>
      <c r="D5396" s="1" t="s">
        <v>46</v>
      </c>
      <c r="E5396" s="1" t="s">
        <v>81</v>
      </c>
      <c r="F5396" s="1" t="s">
        <v>46</v>
      </c>
      <c r="G5396" s="1" t="s">
        <v>398</v>
      </c>
      <c r="H5396" s="2">
        <v>41592.512499999997</v>
      </c>
      <c r="I5396" s="2">
        <v>41592.622916666667</v>
      </c>
      <c r="J5396" s="2">
        <v>41592</v>
      </c>
      <c r="K5396" s="1" t="s">
        <v>6419</v>
      </c>
      <c r="L5396">
        <v>0</v>
      </c>
      <c r="M5396">
        <v>0</v>
      </c>
      <c r="N5396">
        <v>0</v>
      </c>
      <c r="O5396">
        <v>0</v>
      </c>
      <c r="P5396">
        <v>100</v>
      </c>
      <c r="Q5396">
        <v>0</v>
      </c>
      <c r="R5396">
        <v>0</v>
      </c>
      <c r="S5396">
        <v>-1</v>
      </c>
      <c r="T5396">
        <v>0</v>
      </c>
      <c r="U5396" s="1" t="s">
        <v>49</v>
      </c>
      <c r="V5396" s="1" t="s">
        <v>252</v>
      </c>
      <c r="W5396" s="1" t="s">
        <v>49</v>
      </c>
      <c r="X5396" s="1" t="s">
        <v>85</v>
      </c>
      <c r="Y5396" s="1" t="s">
        <v>622</v>
      </c>
      <c r="Z5396" s="1" t="s">
        <v>667</v>
      </c>
      <c r="AA5396" s="1" t="s">
        <v>46</v>
      </c>
      <c r="AB5396" s="1" t="s">
        <v>46</v>
      </c>
      <c r="AC5396" s="1" t="s">
        <v>46</v>
      </c>
      <c r="AD5396" s="1" t="s">
        <v>88</v>
      </c>
      <c r="AE5396" s="1" t="s">
        <v>46</v>
      </c>
      <c r="AF5396" s="1" t="s">
        <v>46</v>
      </c>
      <c r="AG5396" s="1" t="s">
        <v>89</v>
      </c>
      <c r="AH5396" s="1" t="s">
        <v>46</v>
      </c>
      <c r="AI5396" s="1" t="s">
        <v>664</v>
      </c>
      <c r="AJ5396">
        <v>2</v>
      </c>
      <c r="AK5396" s="1" t="s">
        <v>110</v>
      </c>
      <c r="AL5396" s="1" t="s">
        <v>91</v>
      </c>
      <c r="AM5396" s="1" t="s">
        <v>46</v>
      </c>
      <c r="AN5396" s="1" t="s">
        <v>92</v>
      </c>
      <c r="AO5396" s="1" t="s">
        <v>93</v>
      </c>
      <c r="AP5396" s="1" t="s">
        <v>46</v>
      </c>
      <c r="AQ5396" s="1" t="s">
        <v>46</v>
      </c>
      <c r="AR5396">
        <v>0</v>
      </c>
      <c r="AS5396" s="2">
        <v>41592</v>
      </c>
    </row>
    <row r="5397" spans="1:45" x14ac:dyDescent="0.3">
      <c r="A5397">
        <v>49535</v>
      </c>
      <c r="B5397">
        <v>0</v>
      </c>
      <c r="C5397" s="1" t="s">
        <v>1053</v>
      </c>
      <c r="D5397" s="1" t="s">
        <v>46</v>
      </c>
      <c r="E5397" s="1" t="s">
        <v>81</v>
      </c>
      <c r="F5397" s="1" t="s">
        <v>46</v>
      </c>
      <c r="G5397" s="1" t="s">
        <v>1446</v>
      </c>
      <c r="H5397" s="2">
        <v>41592.125</v>
      </c>
      <c r="I5397" s="2">
        <v>41592.459027777775</v>
      </c>
      <c r="J5397" s="2">
        <v>41592</v>
      </c>
      <c r="K5397" s="1" t="s">
        <v>642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 s="1" t="s">
        <v>49</v>
      </c>
      <c r="V5397" s="1" t="s">
        <v>49</v>
      </c>
      <c r="W5397" s="1" t="s">
        <v>49</v>
      </c>
      <c r="X5397" s="1" t="s">
        <v>85</v>
      </c>
      <c r="Y5397" s="1" t="s">
        <v>641</v>
      </c>
      <c r="Z5397" s="1" t="s">
        <v>46</v>
      </c>
      <c r="AA5397" s="1" t="s">
        <v>46</v>
      </c>
      <c r="AB5397" s="1" t="s">
        <v>46</v>
      </c>
      <c r="AC5397" s="1" t="s">
        <v>46</v>
      </c>
      <c r="AD5397" s="1" t="s">
        <v>201</v>
      </c>
      <c r="AE5397" s="1" t="s">
        <v>46</v>
      </c>
      <c r="AF5397" s="1" t="s">
        <v>46</v>
      </c>
      <c r="AG5397" s="1" t="s">
        <v>201</v>
      </c>
      <c r="AH5397" s="1" t="s">
        <v>46</v>
      </c>
      <c r="AI5397" s="1" t="s">
        <v>664</v>
      </c>
      <c r="AJ5397">
        <v>3</v>
      </c>
      <c r="AK5397" s="1" t="s">
        <v>69</v>
      </c>
      <c r="AL5397" s="1" t="s">
        <v>91</v>
      </c>
      <c r="AM5397" s="1" t="s">
        <v>46</v>
      </c>
      <c r="AN5397" s="1" t="s">
        <v>150</v>
      </c>
      <c r="AO5397" s="1" t="s">
        <v>46</v>
      </c>
      <c r="AP5397" s="1" t="s">
        <v>46</v>
      </c>
      <c r="AQ5397" s="1" t="s">
        <v>46</v>
      </c>
      <c r="AR5397">
        <v>0</v>
      </c>
      <c r="AS5397" s="2">
        <v>41592</v>
      </c>
    </row>
    <row r="5398" spans="1:45" x14ac:dyDescent="0.3">
      <c r="A5398">
        <v>49534</v>
      </c>
      <c r="B5398">
        <v>0</v>
      </c>
      <c r="C5398" s="1" t="s">
        <v>739</v>
      </c>
      <c r="D5398" s="1" t="s">
        <v>46</v>
      </c>
      <c r="E5398" s="1" t="s">
        <v>46</v>
      </c>
      <c r="F5398" s="1" t="s">
        <v>46</v>
      </c>
      <c r="G5398" s="1" t="s">
        <v>46</v>
      </c>
      <c r="H5398" s="2">
        <v>41572</v>
      </c>
      <c r="I5398" s="2">
        <v>41591.470833333333</v>
      </c>
      <c r="J5398" s="2">
        <v>41591</v>
      </c>
      <c r="K5398" s="1" t="s">
        <v>6421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 s="1" t="s">
        <v>49</v>
      </c>
      <c r="V5398" s="1" t="s">
        <v>49</v>
      </c>
      <c r="W5398" s="1" t="s">
        <v>49</v>
      </c>
      <c r="X5398" s="1" t="s">
        <v>194</v>
      </c>
      <c r="Y5398" s="1" t="s">
        <v>694</v>
      </c>
      <c r="Z5398" s="1" t="s">
        <v>46</v>
      </c>
      <c r="AA5398" s="1" t="s">
        <v>46</v>
      </c>
      <c r="AB5398" s="1" t="s">
        <v>46</v>
      </c>
      <c r="AC5398" s="1" t="s">
        <v>46</v>
      </c>
      <c r="AD5398" s="1" t="s">
        <v>46</v>
      </c>
      <c r="AE5398" s="1" t="s">
        <v>46</v>
      </c>
      <c r="AF5398" s="1" t="s">
        <v>46</v>
      </c>
      <c r="AG5398" s="1" t="s">
        <v>46</v>
      </c>
      <c r="AH5398" s="1" t="s">
        <v>46</v>
      </c>
      <c r="AI5398" s="1" t="s">
        <v>664</v>
      </c>
      <c r="AJ5398">
        <v>1</v>
      </c>
      <c r="AK5398" s="1" t="s">
        <v>133</v>
      </c>
      <c r="AL5398" s="1" t="s">
        <v>60</v>
      </c>
      <c r="AM5398" s="1" t="s">
        <v>196</v>
      </c>
      <c r="AN5398" s="1" t="s">
        <v>197</v>
      </c>
      <c r="AO5398" s="1" t="s">
        <v>46</v>
      </c>
      <c r="AP5398" s="1" t="s">
        <v>46</v>
      </c>
      <c r="AQ5398" s="1" t="s">
        <v>46</v>
      </c>
      <c r="AR5398">
        <v>0</v>
      </c>
      <c r="AS5398" s="2">
        <v>41591</v>
      </c>
    </row>
    <row r="5399" spans="1:45" x14ac:dyDescent="0.3">
      <c r="A5399">
        <v>49533</v>
      </c>
      <c r="B5399">
        <v>0</v>
      </c>
      <c r="C5399" s="1" t="s">
        <v>848</v>
      </c>
      <c r="D5399" s="1" t="s">
        <v>95</v>
      </c>
      <c r="E5399" s="1" t="s">
        <v>46</v>
      </c>
      <c r="F5399" s="1" t="s">
        <v>46</v>
      </c>
      <c r="G5399" s="1" t="s">
        <v>181</v>
      </c>
      <c r="H5399" s="2">
        <v>41591.39166666667</v>
      </c>
      <c r="I5399" s="2">
        <v>41591.487500000003</v>
      </c>
      <c r="J5399" s="2">
        <v>41591</v>
      </c>
      <c r="K5399" s="1" t="s">
        <v>6422</v>
      </c>
      <c r="L5399">
        <v>100</v>
      </c>
      <c r="M5399">
        <v>0</v>
      </c>
      <c r="N5399">
        <v>0</v>
      </c>
      <c r="O5399">
        <v>100</v>
      </c>
      <c r="P5399">
        <v>0</v>
      </c>
      <c r="Q5399">
        <v>0</v>
      </c>
      <c r="R5399">
        <v>-1</v>
      </c>
      <c r="S5399">
        <v>0</v>
      </c>
      <c r="T5399">
        <v>0</v>
      </c>
      <c r="U5399" s="1" t="s">
        <v>49</v>
      </c>
      <c r="V5399" s="1" t="s">
        <v>49</v>
      </c>
      <c r="W5399" s="1" t="s">
        <v>49</v>
      </c>
      <c r="X5399" s="1" t="s">
        <v>85</v>
      </c>
      <c r="Y5399" s="1" t="s">
        <v>709</v>
      </c>
      <c r="Z5399" s="1" t="s">
        <v>46</v>
      </c>
      <c r="AA5399" s="1" t="s">
        <v>46</v>
      </c>
      <c r="AB5399" s="1" t="s">
        <v>46</v>
      </c>
      <c r="AC5399" s="1" t="s">
        <v>88</v>
      </c>
      <c r="AD5399" s="1" t="s">
        <v>46</v>
      </c>
      <c r="AE5399" s="1" t="s">
        <v>46</v>
      </c>
      <c r="AF5399" s="1" t="s">
        <v>88</v>
      </c>
      <c r="AG5399" s="1" t="s">
        <v>46</v>
      </c>
      <c r="AH5399" s="1" t="s">
        <v>46</v>
      </c>
      <c r="AI5399" s="1" t="s">
        <v>664</v>
      </c>
      <c r="AJ5399">
        <v>4</v>
      </c>
      <c r="AK5399" s="1" t="s">
        <v>850</v>
      </c>
      <c r="AL5399" s="1" t="s">
        <v>91</v>
      </c>
      <c r="AM5399" s="1" t="s">
        <v>46</v>
      </c>
      <c r="AN5399" s="1" t="s">
        <v>119</v>
      </c>
      <c r="AO5399" s="1" t="s">
        <v>46</v>
      </c>
      <c r="AP5399" s="1" t="s">
        <v>46</v>
      </c>
      <c r="AQ5399" s="1" t="s">
        <v>46</v>
      </c>
      <c r="AR5399">
        <v>0</v>
      </c>
      <c r="AS5399" s="2">
        <v>41591</v>
      </c>
    </row>
    <row r="5400" spans="1:45" x14ac:dyDescent="0.3">
      <c r="A5400">
        <v>49532</v>
      </c>
      <c r="B5400">
        <v>0</v>
      </c>
      <c r="C5400" s="1" t="s">
        <v>64</v>
      </c>
      <c r="D5400" s="1" t="s">
        <v>46</v>
      </c>
      <c r="E5400" s="1" t="s">
        <v>46</v>
      </c>
      <c r="F5400" s="1" t="s">
        <v>46</v>
      </c>
      <c r="G5400" s="1" t="s">
        <v>46</v>
      </c>
      <c r="H5400" s="2">
        <v>41591</v>
      </c>
      <c r="I5400" s="2">
        <v>41591.432638888888</v>
      </c>
      <c r="J5400" s="2">
        <v>41591</v>
      </c>
      <c r="K5400" s="1" t="s">
        <v>6423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 s="1" t="s">
        <v>49</v>
      </c>
      <c r="V5400" s="1" t="s">
        <v>49</v>
      </c>
      <c r="W5400" s="1" t="s">
        <v>49</v>
      </c>
      <c r="X5400" s="1" t="s">
        <v>58</v>
      </c>
      <c r="Y5400" s="1" t="s">
        <v>629</v>
      </c>
      <c r="Z5400" s="1" t="s">
        <v>46</v>
      </c>
      <c r="AA5400" s="1" t="s">
        <v>46</v>
      </c>
      <c r="AB5400" s="1" t="s">
        <v>46</v>
      </c>
      <c r="AC5400" s="1" t="s">
        <v>46</v>
      </c>
      <c r="AD5400" s="1" t="s">
        <v>46</v>
      </c>
      <c r="AE5400" s="1" t="s">
        <v>46</v>
      </c>
      <c r="AF5400" s="1" t="s">
        <v>46</v>
      </c>
      <c r="AG5400" s="1" t="s">
        <v>46</v>
      </c>
      <c r="AH5400" s="1" t="s">
        <v>46</v>
      </c>
      <c r="AI5400" s="1" t="s">
        <v>664</v>
      </c>
      <c r="AJ5400">
        <v>4</v>
      </c>
      <c r="AK5400" s="1" t="s">
        <v>66</v>
      </c>
      <c r="AL5400" s="1" t="s">
        <v>60</v>
      </c>
      <c r="AM5400" s="1" t="s">
        <v>61</v>
      </c>
      <c r="AN5400" s="1" t="s">
        <v>46</v>
      </c>
      <c r="AO5400" s="1" t="s">
        <v>46</v>
      </c>
      <c r="AP5400" s="1" t="s">
        <v>46</v>
      </c>
      <c r="AQ5400" s="1" t="s">
        <v>46</v>
      </c>
      <c r="AR5400">
        <v>0</v>
      </c>
      <c r="AS5400" s="2">
        <v>41599</v>
      </c>
    </row>
    <row r="5401" spans="1:45" x14ac:dyDescent="0.3">
      <c r="A5401">
        <v>49531</v>
      </c>
      <c r="B5401">
        <v>-1</v>
      </c>
      <c r="C5401" s="1" t="s">
        <v>567</v>
      </c>
      <c r="D5401" s="1" t="s">
        <v>95</v>
      </c>
      <c r="E5401" s="1" t="s">
        <v>81</v>
      </c>
      <c r="F5401" s="1" t="s">
        <v>46</v>
      </c>
      <c r="G5401" s="1" t="s">
        <v>391</v>
      </c>
      <c r="H5401" s="2">
        <v>41591.101388888892</v>
      </c>
      <c r="I5401" s="2">
        <v>41591.411805555559</v>
      </c>
      <c r="J5401" s="2">
        <v>41649</v>
      </c>
      <c r="K5401" s="1" t="s">
        <v>6424</v>
      </c>
      <c r="L5401">
        <v>99</v>
      </c>
      <c r="M5401">
        <v>100</v>
      </c>
      <c r="N5401">
        <v>0</v>
      </c>
      <c r="O5401">
        <v>99</v>
      </c>
      <c r="P5401">
        <v>100</v>
      </c>
      <c r="Q5401">
        <v>0</v>
      </c>
      <c r="R5401">
        <v>-1</v>
      </c>
      <c r="S5401">
        <v>-1</v>
      </c>
      <c r="T5401">
        <v>0</v>
      </c>
      <c r="U5401" s="1" t="s">
        <v>49</v>
      </c>
      <c r="V5401" s="1" t="s">
        <v>49</v>
      </c>
      <c r="W5401" s="1" t="s">
        <v>49</v>
      </c>
      <c r="X5401" s="1" t="s">
        <v>85</v>
      </c>
      <c r="Y5401" s="1" t="s">
        <v>767</v>
      </c>
      <c r="Z5401" s="1" t="s">
        <v>46</v>
      </c>
      <c r="AA5401" s="1" t="s">
        <v>46</v>
      </c>
      <c r="AB5401" s="1" t="s">
        <v>46</v>
      </c>
      <c r="AC5401" s="1" t="s">
        <v>88</v>
      </c>
      <c r="AD5401" s="1" t="s">
        <v>88</v>
      </c>
      <c r="AE5401" s="1" t="s">
        <v>46</v>
      </c>
      <c r="AF5401" s="1" t="s">
        <v>88</v>
      </c>
      <c r="AG5401" s="1" t="s">
        <v>88</v>
      </c>
      <c r="AH5401" s="1" t="s">
        <v>46</v>
      </c>
      <c r="AI5401" s="1" t="s">
        <v>664</v>
      </c>
      <c r="AJ5401">
        <v>1</v>
      </c>
      <c r="AK5401" s="1" t="s">
        <v>123</v>
      </c>
      <c r="AL5401" s="1" t="s">
        <v>91</v>
      </c>
      <c r="AM5401" s="1" t="s">
        <v>46</v>
      </c>
      <c r="AN5401" s="1" t="s">
        <v>163</v>
      </c>
      <c r="AO5401" s="1" t="s">
        <v>46</v>
      </c>
      <c r="AP5401" s="1" t="s">
        <v>46</v>
      </c>
      <c r="AQ5401" s="1" t="s">
        <v>46</v>
      </c>
      <c r="AR5401">
        <v>0</v>
      </c>
      <c r="AS5401" s="2">
        <v>41591</v>
      </c>
    </row>
    <row r="5402" spans="1:45" x14ac:dyDescent="0.3">
      <c r="A5402">
        <v>49530</v>
      </c>
      <c r="B5402">
        <v>-1</v>
      </c>
      <c r="C5402" s="1" t="s">
        <v>153</v>
      </c>
      <c r="D5402" s="1" t="s">
        <v>46</v>
      </c>
      <c r="E5402" s="1" t="s">
        <v>46</v>
      </c>
      <c r="F5402" s="1" t="s">
        <v>46</v>
      </c>
      <c r="G5402" s="1" t="s">
        <v>46</v>
      </c>
      <c r="H5402" s="2">
        <v>41590</v>
      </c>
      <c r="I5402" s="2">
        <v>41590.680555555555</v>
      </c>
      <c r="J5402" s="2">
        <v>41596</v>
      </c>
      <c r="K5402" s="1" t="s">
        <v>6425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 s="1" t="s">
        <v>49</v>
      </c>
      <c r="V5402" s="1" t="s">
        <v>49</v>
      </c>
      <c r="W5402" s="1" t="s">
        <v>49</v>
      </c>
      <c r="X5402" s="1" t="s">
        <v>58</v>
      </c>
      <c r="Y5402" s="1" t="s">
        <v>629</v>
      </c>
      <c r="Z5402" s="1" t="s">
        <v>46</v>
      </c>
      <c r="AA5402" s="1" t="s">
        <v>46</v>
      </c>
      <c r="AB5402" s="1" t="s">
        <v>46</v>
      </c>
      <c r="AC5402" s="1" t="s">
        <v>46</v>
      </c>
      <c r="AD5402" s="1" t="s">
        <v>46</v>
      </c>
      <c r="AE5402" s="1" t="s">
        <v>46</v>
      </c>
      <c r="AF5402" s="1" t="s">
        <v>46</v>
      </c>
      <c r="AG5402" s="1" t="s">
        <v>46</v>
      </c>
      <c r="AH5402" s="1" t="s">
        <v>46</v>
      </c>
      <c r="AI5402" s="1" t="s">
        <v>664</v>
      </c>
      <c r="AJ5402">
        <v>1</v>
      </c>
      <c r="AK5402" s="1" t="s">
        <v>155</v>
      </c>
      <c r="AL5402" s="1" t="s">
        <v>60</v>
      </c>
      <c r="AM5402" s="1" t="s">
        <v>61</v>
      </c>
      <c r="AN5402" s="1" t="s">
        <v>46</v>
      </c>
      <c r="AO5402" s="1" t="s">
        <v>46</v>
      </c>
      <c r="AP5402" s="1" t="s">
        <v>46</v>
      </c>
      <c r="AQ5402" s="1" t="s">
        <v>46</v>
      </c>
      <c r="AR5402">
        <v>0</v>
      </c>
      <c r="AS5402" s="2">
        <v>41598</v>
      </c>
    </row>
    <row r="5403" spans="1:45" x14ac:dyDescent="0.3">
      <c r="A5403">
        <v>49529</v>
      </c>
      <c r="B5403">
        <v>0</v>
      </c>
      <c r="C5403" s="1" t="s">
        <v>576</v>
      </c>
      <c r="D5403" s="1" t="s">
        <v>46</v>
      </c>
      <c r="E5403" s="1" t="s">
        <v>46</v>
      </c>
      <c r="F5403" s="1" t="s">
        <v>46</v>
      </c>
      <c r="G5403" s="1" t="s">
        <v>46</v>
      </c>
      <c r="H5403" s="2">
        <v>41590</v>
      </c>
      <c r="I5403" s="2">
        <v>41590.663888888892</v>
      </c>
      <c r="J5403" s="2">
        <v>41593</v>
      </c>
      <c r="K5403" s="1" t="s">
        <v>6426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 s="1" t="s">
        <v>49</v>
      </c>
      <c r="V5403" s="1" t="s">
        <v>49</v>
      </c>
      <c r="W5403" s="1" t="s">
        <v>49</v>
      </c>
      <c r="X5403" s="1" t="s">
        <v>58</v>
      </c>
      <c r="Y5403" s="1" t="s">
        <v>629</v>
      </c>
      <c r="Z5403" s="1" t="s">
        <v>46</v>
      </c>
      <c r="AA5403" s="1" t="s">
        <v>46</v>
      </c>
      <c r="AB5403" s="1" t="s">
        <v>46</v>
      </c>
      <c r="AC5403" s="1" t="s">
        <v>46</v>
      </c>
      <c r="AD5403" s="1" t="s">
        <v>46</v>
      </c>
      <c r="AE5403" s="1" t="s">
        <v>46</v>
      </c>
      <c r="AF5403" s="1" t="s">
        <v>46</v>
      </c>
      <c r="AG5403" s="1" t="s">
        <v>46</v>
      </c>
      <c r="AH5403" s="1" t="s">
        <v>46</v>
      </c>
      <c r="AI5403" s="1" t="s">
        <v>664</v>
      </c>
      <c r="AJ5403">
        <v>4</v>
      </c>
      <c r="AK5403" s="1" t="s">
        <v>578</v>
      </c>
      <c r="AL5403" s="1" t="s">
        <v>60</v>
      </c>
      <c r="AM5403" s="1" t="s">
        <v>61</v>
      </c>
      <c r="AN5403" s="1" t="s">
        <v>46</v>
      </c>
      <c r="AO5403" s="1" t="s">
        <v>46</v>
      </c>
      <c r="AP5403" s="1" t="s">
        <v>46</v>
      </c>
      <c r="AQ5403" s="1" t="s">
        <v>46</v>
      </c>
      <c r="AR5403">
        <v>0</v>
      </c>
      <c r="AS5403" s="2">
        <v>41598</v>
      </c>
    </row>
    <row r="5404" spans="1:45" x14ac:dyDescent="0.3">
      <c r="A5404">
        <v>49528</v>
      </c>
      <c r="B5404">
        <v>0</v>
      </c>
      <c r="C5404" s="1" t="s">
        <v>1047</v>
      </c>
      <c r="D5404" s="1" t="s">
        <v>95</v>
      </c>
      <c r="E5404" s="1" t="s">
        <v>46</v>
      </c>
      <c r="F5404" s="1" t="s">
        <v>46</v>
      </c>
      <c r="G5404" s="1" t="s">
        <v>398</v>
      </c>
      <c r="H5404" s="2">
        <v>41590.001388888886</v>
      </c>
      <c r="I5404" s="2">
        <v>41590.057638888888</v>
      </c>
      <c r="J5404" s="2">
        <v>41590</v>
      </c>
      <c r="K5404" s="1" t="s">
        <v>6427</v>
      </c>
      <c r="L5404">
        <v>0</v>
      </c>
      <c r="M5404">
        <v>0</v>
      </c>
      <c r="N5404">
        <v>0</v>
      </c>
      <c r="O5404">
        <v>90</v>
      </c>
      <c r="P5404">
        <v>0</v>
      </c>
      <c r="Q5404">
        <v>0</v>
      </c>
      <c r="R5404">
        <v>-1</v>
      </c>
      <c r="S5404">
        <v>0</v>
      </c>
      <c r="T5404">
        <v>0</v>
      </c>
      <c r="U5404" s="1" t="s">
        <v>252</v>
      </c>
      <c r="V5404" s="1" t="s">
        <v>49</v>
      </c>
      <c r="W5404" s="1" t="s">
        <v>49</v>
      </c>
      <c r="X5404" s="1" t="s">
        <v>85</v>
      </c>
      <c r="Y5404" s="1" t="s">
        <v>622</v>
      </c>
      <c r="Z5404" s="1" t="s">
        <v>46</v>
      </c>
      <c r="AA5404" s="1" t="s">
        <v>46</v>
      </c>
      <c r="AB5404" s="1" t="s">
        <v>46</v>
      </c>
      <c r="AC5404" s="1" t="s">
        <v>88</v>
      </c>
      <c r="AD5404" s="1" t="s">
        <v>46</v>
      </c>
      <c r="AE5404" s="1" t="s">
        <v>46</v>
      </c>
      <c r="AF5404" s="1" t="s">
        <v>89</v>
      </c>
      <c r="AG5404" s="1" t="s">
        <v>46</v>
      </c>
      <c r="AH5404" s="1" t="s">
        <v>46</v>
      </c>
      <c r="AI5404" s="1" t="s">
        <v>664</v>
      </c>
      <c r="AJ5404">
        <v>2</v>
      </c>
      <c r="AK5404" s="1" t="s">
        <v>110</v>
      </c>
      <c r="AL5404" s="1" t="s">
        <v>91</v>
      </c>
      <c r="AM5404" s="1" t="s">
        <v>46</v>
      </c>
      <c r="AN5404" s="1" t="s">
        <v>92</v>
      </c>
      <c r="AO5404" s="1" t="s">
        <v>46</v>
      </c>
      <c r="AP5404" s="1" t="s">
        <v>46</v>
      </c>
      <c r="AQ5404" s="1" t="s">
        <v>46</v>
      </c>
      <c r="AR5404">
        <v>0</v>
      </c>
      <c r="AS5404" s="2">
        <v>41590</v>
      </c>
    </row>
    <row r="5405" spans="1:45" x14ac:dyDescent="0.3">
      <c r="A5405">
        <v>49527</v>
      </c>
      <c r="B5405">
        <v>0</v>
      </c>
      <c r="C5405" s="1" t="s">
        <v>620</v>
      </c>
      <c r="D5405" s="1" t="s">
        <v>95</v>
      </c>
      <c r="E5405" s="1" t="s">
        <v>46</v>
      </c>
      <c r="F5405" s="1" t="s">
        <v>46</v>
      </c>
      <c r="G5405" s="1" t="s">
        <v>451</v>
      </c>
      <c r="H5405" s="2">
        <v>41589.222222222219</v>
      </c>
      <c r="I5405" s="2">
        <v>41589.366666666669</v>
      </c>
      <c r="J5405" s="2">
        <v>41589</v>
      </c>
      <c r="K5405" s="1" t="s">
        <v>6428</v>
      </c>
      <c r="L5405">
        <v>13</v>
      </c>
      <c r="M5405">
        <v>0</v>
      </c>
      <c r="N5405">
        <v>0</v>
      </c>
      <c r="O5405">
        <v>20</v>
      </c>
      <c r="P5405">
        <v>0</v>
      </c>
      <c r="Q5405">
        <v>0</v>
      </c>
      <c r="R5405">
        <v>-1</v>
      </c>
      <c r="S5405">
        <v>0</v>
      </c>
      <c r="T5405">
        <v>0</v>
      </c>
      <c r="U5405" s="1" t="s">
        <v>49</v>
      </c>
      <c r="V5405" s="1" t="s">
        <v>49</v>
      </c>
      <c r="W5405" s="1" t="s">
        <v>49</v>
      </c>
      <c r="X5405" s="1" t="s">
        <v>85</v>
      </c>
      <c r="Y5405" s="1" t="s">
        <v>640</v>
      </c>
      <c r="Z5405" s="1" t="s">
        <v>641</v>
      </c>
      <c r="AA5405" s="1" t="s">
        <v>46</v>
      </c>
      <c r="AB5405" s="1" t="s">
        <v>46</v>
      </c>
      <c r="AC5405" s="1" t="s">
        <v>88</v>
      </c>
      <c r="AD5405" s="1" t="s">
        <v>46</v>
      </c>
      <c r="AE5405" s="1" t="s">
        <v>46</v>
      </c>
      <c r="AF5405" s="1" t="s">
        <v>88</v>
      </c>
      <c r="AG5405" s="1" t="s">
        <v>46</v>
      </c>
      <c r="AH5405" s="1" t="s">
        <v>46</v>
      </c>
      <c r="AI5405" s="1" t="s">
        <v>664</v>
      </c>
      <c r="AJ5405">
        <v>2</v>
      </c>
      <c r="AK5405" s="1" t="s">
        <v>98</v>
      </c>
      <c r="AL5405" s="1" t="s">
        <v>91</v>
      </c>
      <c r="AM5405" s="1" t="s">
        <v>46</v>
      </c>
      <c r="AN5405" s="1" t="s">
        <v>415</v>
      </c>
      <c r="AO5405" s="1" t="s">
        <v>150</v>
      </c>
      <c r="AP5405" s="1" t="s">
        <v>46</v>
      </c>
      <c r="AQ5405" s="1" t="s">
        <v>46</v>
      </c>
      <c r="AR5405">
        <v>0</v>
      </c>
      <c r="AS5405" s="2">
        <v>41589</v>
      </c>
    </row>
    <row r="5406" spans="1:45" x14ac:dyDescent="0.3">
      <c r="A5406">
        <v>49526</v>
      </c>
      <c r="B5406">
        <v>0</v>
      </c>
      <c r="C5406" s="1" t="s">
        <v>1396</v>
      </c>
      <c r="D5406" s="1" t="s">
        <v>95</v>
      </c>
      <c r="E5406" s="1" t="s">
        <v>46</v>
      </c>
      <c r="F5406" s="1" t="s">
        <v>46</v>
      </c>
      <c r="G5406" s="1" t="s">
        <v>391</v>
      </c>
      <c r="H5406" s="2">
        <v>41588.57708333333</v>
      </c>
      <c r="I5406" s="2">
        <v>41588.677777777775</v>
      </c>
      <c r="J5406" s="2">
        <v>41588</v>
      </c>
      <c r="K5406" s="1" t="s">
        <v>6429</v>
      </c>
      <c r="L5406">
        <v>100</v>
      </c>
      <c r="M5406">
        <v>0</v>
      </c>
      <c r="N5406">
        <v>0</v>
      </c>
      <c r="O5406">
        <v>100</v>
      </c>
      <c r="P5406">
        <v>0</v>
      </c>
      <c r="Q5406">
        <v>0</v>
      </c>
      <c r="R5406">
        <v>-1</v>
      </c>
      <c r="S5406">
        <v>0</v>
      </c>
      <c r="T5406">
        <v>0</v>
      </c>
      <c r="U5406" s="1" t="s">
        <v>49</v>
      </c>
      <c r="V5406" s="1" t="s">
        <v>49</v>
      </c>
      <c r="W5406" s="1" t="s">
        <v>49</v>
      </c>
      <c r="X5406" s="1" t="s">
        <v>85</v>
      </c>
      <c r="Y5406" s="1" t="s">
        <v>767</v>
      </c>
      <c r="Z5406" s="1" t="s">
        <v>46</v>
      </c>
      <c r="AA5406" s="1" t="s">
        <v>46</v>
      </c>
      <c r="AB5406" s="1" t="s">
        <v>46</v>
      </c>
      <c r="AC5406" s="1" t="s">
        <v>88</v>
      </c>
      <c r="AD5406" s="1" t="s">
        <v>46</v>
      </c>
      <c r="AE5406" s="1" t="s">
        <v>46</v>
      </c>
      <c r="AF5406" s="1" t="s">
        <v>88</v>
      </c>
      <c r="AG5406" s="1" t="s">
        <v>46</v>
      </c>
      <c r="AH5406" s="1" t="s">
        <v>46</v>
      </c>
      <c r="AI5406" s="1" t="s">
        <v>664</v>
      </c>
      <c r="AJ5406">
        <v>1</v>
      </c>
      <c r="AK5406" s="1" t="s">
        <v>123</v>
      </c>
      <c r="AL5406" s="1" t="s">
        <v>91</v>
      </c>
      <c r="AM5406" s="1" t="s">
        <v>46</v>
      </c>
      <c r="AN5406" s="1" t="s">
        <v>163</v>
      </c>
      <c r="AO5406" s="1" t="s">
        <v>46</v>
      </c>
      <c r="AP5406" s="1" t="s">
        <v>46</v>
      </c>
      <c r="AQ5406" s="1" t="s">
        <v>46</v>
      </c>
      <c r="AR5406">
        <v>0</v>
      </c>
      <c r="AS5406" s="2">
        <v>41588</v>
      </c>
    </row>
    <row r="5407" spans="1:45" x14ac:dyDescent="0.3">
      <c r="A5407">
        <v>49525</v>
      </c>
      <c r="B5407">
        <v>0</v>
      </c>
      <c r="C5407" s="1" t="s">
        <v>615</v>
      </c>
      <c r="D5407" s="1" t="s">
        <v>46</v>
      </c>
      <c r="E5407" s="1" t="s">
        <v>81</v>
      </c>
      <c r="F5407" s="1" t="s">
        <v>46</v>
      </c>
      <c r="G5407" s="1" t="s">
        <v>157</v>
      </c>
      <c r="H5407" s="2">
        <v>41587.634027777778</v>
      </c>
      <c r="I5407" s="2">
        <v>41587.67291666667</v>
      </c>
      <c r="J5407" s="2">
        <v>41587</v>
      </c>
      <c r="K5407" s="1" t="s">
        <v>6430</v>
      </c>
      <c r="L5407">
        <v>0</v>
      </c>
      <c r="M5407">
        <v>0</v>
      </c>
      <c r="N5407">
        <v>0</v>
      </c>
      <c r="O5407">
        <v>0</v>
      </c>
      <c r="P5407">
        <v>95</v>
      </c>
      <c r="Q5407">
        <v>0</v>
      </c>
      <c r="R5407">
        <v>0</v>
      </c>
      <c r="S5407">
        <v>-1</v>
      </c>
      <c r="T5407">
        <v>0</v>
      </c>
      <c r="U5407" s="1" t="s">
        <v>49</v>
      </c>
      <c r="V5407" s="1" t="s">
        <v>84</v>
      </c>
      <c r="W5407" s="1" t="s">
        <v>49</v>
      </c>
      <c r="X5407" s="1" t="s">
        <v>85</v>
      </c>
      <c r="Y5407" s="1" t="s">
        <v>622</v>
      </c>
      <c r="Z5407" s="1" t="s">
        <v>667</v>
      </c>
      <c r="AA5407" s="1" t="s">
        <v>46</v>
      </c>
      <c r="AB5407" s="1" t="s">
        <v>46</v>
      </c>
      <c r="AC5407" s="1" t="s">
        <v>46</v>
      </c>
      <c r="AD5407" s="1" t="s">
        <v>88</v>
      </c>
      <c r="AE5407" s="1" t="s">
        <v>46</v>
      </c>
      <c r="AF5407" s="1" t="s">
        <v>46</v>
      </c>
      <c r="AG5407" s="1" t="s">
        <v>89</v>
      </c>
      <c r="AH5407" s="1" t="s">
        <v>46</v>
      </c>
      <c r="AI5407" s="1" t="s">
        <v>664</v>
      </c>
      <c r="AJ5407">
        <v>1</v>
      </c>
      <c r="AK5407" s="1" t="s">
        <v>161</v>
      </c>
      <c r="AL5407" s="1" t="s">
        <v>91</v>
      </c>
      <c r="AM5407" s="1" t="s">
        <v>46</v>
      </c>
      <c r="AN5407" s="1" t="s">
        <v>92</v>
      </c>
      <c r="AO5407" s="1" t="s">
        <v>93</v>
      </c>
      <c r="AP5407" s="1" t="s">
        <v>46</v>
      </c>
      <c r="AQ5407" s="1" t="s">
        <v>46</v>
      </c>
      <c r="AR5407">
        <v>0</v>
      </c>
      <c r="AS5407" s="2">
        <v>41587</v>
      </c>
    </row>
    <row r="5408" spans="1:45" x14ac:dyDescent="0.3">
      <c r="A5408">
        <v>49524</v>
      </c>
      <c r="B5408">
        <v>0</v>
      </c>
      <c r="C5408" s="1" t="s">
        <v>3295</v>
      </c>
      <c r="D5408" s="1" t="s">
        <v>46</v>
      </c>
      <c r="E5408" s="1" t="s">
        <v>46</v>
      </c>
      <c r="F5408" s="1" t="s">
        <v>46</v>
      </c>
      <c r="G5408" s="1" t="s">
        <v>584</v>
      </c>
      <c r="H5408" s="2">
        <v>41586.447916666664</v>
      </c>
      <c r="I5408" s="2">
        <v>41586.756944444445</v>
      </c>
      <c r="J5408" s="2">
        <v>41586</v>
      </c>
      <c r="K5408" s="1" t="s">
        <v>6431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 s="1" t="s">
        <v>49</v>
      </c>
      <c r="V5408" s="1" t="s">
        <v>49</v>
      </c>
      <c r="W5408" s="1" t="s">
        <v>49</v>
      </c>
      <c r="X5408" s="1" t="s">
        <v>223</v>
      </c>
      <c r="Y5408" s="1" t="s">
        <v>650</v>
      </c>
      <c r="Z5408" s="1" t="s">
        <v>46</v>
      </c>
      <c r="AA5408" s="1" t="s">
        <v>46</v>
      </c>
      <c r="AB5408" s="1" t="s">
        <v>46</v>
      </c>
      <c r="AC5408" s="1" t="s">
        <v>46</v>
      </c>
      <c r="AD5408" s="1" t="s">
        <v>46</v>
      </c>
      <c r="AE5408" s="1" t="s">
        <v>46</v>
      </c>
      <c r="AF5408" s="1" t="s">
        <v>46</v>
      </c>
      <c r="AG5408" s="1" t="s">
        <v>46</v>
      </c>
      <c r="AH5408" s="1" t="s">
        <v>46</v>
      </c>
      <c r="AI5408" s="1" t="s">
        <v>664</v>
      </c>
      <c r="AJ5408">
        <v>2</v>
      </c>
      <c r="AK5408" s="1" t="s">
        <v>318</v>
      </c>
      <c r="AL5408" s="1" t="s">
        <v>225</v>
      </c>
      <c r="AM5408" s="1" t="s">
        <v>46</v>
      </c>
      <c r="AN5408" s="1" t="s">
        <v>1245</v>
      </c>
      <c r="AO5408" s="1" t="s">
        <v>46</v>
      </c>
      <c r="AP5408" s="1" t="s">
        <v>46</v>
      </c>
      <c r="AQ5408" s="1" t="s">
        <v>46</v>
      </c>
      <c r="AR5408">
        <v>0</v>
      </c>
      <c r="AS5408" s="2">
        <v>41586</v>
      </c>
    </row>
    <row r="5409" spans="1:45" x14ac:dyDescent="0.3">
      <c r="A5409">
        <v>49523</v>
      </c>
      <c r="B5409">
        <v>0</v>
      </c>
      <c r="C5409" s="1" t="s">
        <v>172</v>
      </c>
      <c r="D5409" s="1" t="s">
        <v>46</v>
      </c>
      <c r="E5409" s="1" t="s">
        <v>46</v>
      </c>
      <c r="F5409" s="1" t="s">
        <v>46</v>
      </c>
      <c r="G5409" s="1" t="s">
        <v>46</v>
      </c>
      <c r="H5409" s="2">
        <v>41572</v>
      </c>
      <c r="I5409" s="2">
        <v>41586.729166666664</v>
      </c>
      <c r="J5409" s="2">
        <v>41586</v>
      </c>
      <c r="K5409" s="1" t="s">
        <v>6432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 s="1" t="s">
        <v>49</v>
      </c>
      <c r="V5409" s="1" t="s">
        <v>49</v>
      </c>
      <c r="W5409" s="1" t="s">
        <v>49</v>
      </c>
      <c r="X5409" s="1" t="s">
        <v>58</v>
      </c>
      <c r="Y5409" s="1" t="s">
        <v>629</v>
      </c>
      <c r="Z5409" s="1" t="s">
        <v>46</v>
      </c>
      <c r="AA5409" s="1" t="s">
        <v>46</v>
      </c>
      <c r="AB5409" s="1" t="s">
        <v>46</v>
      </c>
      <c r="AC5409" s="1" t="s">
        <v>46</v>
      </c>
      <c r="AD5409" s="1" t="s">
        <v>46</v>
      </c>
      <c r="AE5409" s="1" t="s">
        <v>46</v>
      </c>
      <c r="AF5409" s="1" t="s">
        <v>46</v>
      </c>
      <c r="AG5409" s="1" t="s">
        <v>46</v>
      </c>
      <c r="AH5409" s="1" t="s">
        <v>46</v>
      </c>
      <c r="AI5409" s="1" t="s">
        <v>664</v>
      </c>
      <c r="AJ5409">
        <v>3</v>
      </c>
      <c r="AK5409" s="1" t="s">
        <v>174</v>
      </c>
      <c r="AL5409" s="1" t="s">
        <v>60</v>
      </c>
      <c r="AM5409" s="1" t="s">
        <v>61</v>
      </c>
      <c r="AN5409" s="1" t="s">
        <v>46</v>
      </c>
      <c r="AO5409" s="1" t="s">
        <v>46</v>
      </c>
      <c r="AP5409" s="1" t="s">
        <v>46</v>
      </c>
      <c r="AQ5409" s="1" t="s">
        <v>46</v>
      </c>
      <c r="AR5409">
        <v>0</v>
      </c>
      <c r="AS5409" s="2">
        <v>41596</v>
      </c>
    </row>
    <row r="5410" spans="1:45" x14ac:dyDescent="0.3">
      <c r="A5410">
        <v>49522</v>
      </c>
      <c r="B5410">
        <v>0</v>
      </c>
      <c r="C5410" s="1" t="s">
        <v>744</v>
      </c>
      <c r="D5410" s="1" t="s">
        <v>46</v>
      </c>
      <c r="E5410" s="1" t="s">
        <v>46</v>
      </c>
      <c r="F5410" s="1" t="s">
        <v>46</v>
      </c>
      <c r="G5410" s="1" t="s">
        <v>46</v>
      </c>
      <c r="H5410" s="2">
        <v>41521</v>
      </c>
      <c r="I5410" s="2">
        <v>41586.68472222222</v>
      </c>
      <c r="J5410" s="2">
        <v>41586</v>
      </c>
      <c r="K5410" s="1" t="s">
        <v>6433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 s="1" t="s">
        <v>49</v>
      </c>
      <c r="V5410" s="1" t="s">
        <v>49</v>
      </c>
      <c r="W5410" s="1" t="s">
        <v>49</v>
      </c>
      <c r="X5410" s="1" t="s">
        <v>194</v>
      </c>
      <c r="Y5410" s="1" t="s">
        <v>694</v>
      </c>
      <c r="Z5410" s="1" t="s">
        <v>46</v>
      </c>
      <c r="AA5410" s="1" t="s">
        <v>46</v>
      </c>
      <c r="AB5410" s="1" t="s">
        <v>46</v>
      </c>
      <c r="AC5410" s="1" t="s">
        <v>46</v>
      </c>
      <c r="AD5410" s="1" t="s">
        <v>46</v>
      </c>
      <c r="AE5410" s="1" t="s">
        <v>46</v>
      </c>
      <c r="AF5410" s="1" t="s">
        <v>46</v>
      </c>
      <c r="AG5410" s="1" t="s">
        <v>46</v>
      </c>
      <c r="AH5410" s="1" t="s">
        <v>46</v>
      </c>
      <c r="AI5410" s="1" t="s">
        <v>664</v>
      </c>
      <c r="AJ5410">
        <v>1</v>
      </c>
      <c r="AK5410" s="1" t="s">
        <v>179</v>
      </c>
      <c r="AL5410" s="1" t="s">
        <v>60</v>
      </c>
      <c r="AM5410" s="1" t="s">
        <v>196</v>
      </c>
      <c r="AN5410" s="1" t="s">
        <v>197</v>
      </c>
      <c r="AO5410" s="1" t="s">
        <v>46</v>
      </c>
      <c r="AP5410" s="1" t="s">
        <v>46</v>
      </c>
      <c r="AQ5410" s="1" t="s">
        <v>46</v>
      </c>
      <c r="AR5410">
        <v>0</v>
      </c>
      <c r="AS5410" s="2">
        <v>41586</v>
      </c>
    </row>
    <row r="5411" spans="1:45" x14ac:dyDescent="0.3">
      <c r="A5411">
        <v>49521</v>
      </c>
      <c r="B5411">
        <v>0</v>
      </c>
      <c r="C5411" s="1" t="s">
        <v>819</v>
      </c>
      <c r="D5411" s="1" t="s">
        <v>95</v>
      </c>
      <c r="E5411" s="1" t="s">
        <v>46</v>
      </c>
      <c r="F5411" s="1" t="s">
        <v>46</v>
      </c>
      <c r="G5411" s="1" t="s">
        <v>199</v>
      </c>
      <c r="H5411" s="2">
        <v>41586.569444444445</v>
      </c>
      <c r="I5411" s="2">
        <v>41586.642361111109</v>
      </c>
      <c r="J5411" s="2">
        <v>41586</v>
      </c>
      <c r="K5411" s="1" t="s">
        <v>6434</v>
      </c>
      <c r="L5411">
        <v>100</v>
      </c>
      <c r="M5411">
        <v>0</v>
      </c>
      <c r="N5411">
        <v>0</v>
      </c>
      <c r="O5411">
        <v>100</v>
      </c>
      <c r="P5411">
        <v>0</v>
      </c>
      <c r="Q5411">
        <v>0</v>
      </c>
      <c r="R5411">
        <v>-1</v>
      </c>
      <c r="S5411">
        <v>0</v>
      </c>
      <c r="T5411">
        <v>0</v>
      </c>
      <c r="U5411" s="1" t="s">
        <v>49</v>
      </c>
      <c r="V5411" s="1" t="s">
        <v>49</v>
      </c>
      <c r="W5411" s="1" t="s">
        <v>49</v>
      </c>
      <c r="X5411" s="1" t="s">
        <v>85</v>
      </c>
      <c r="Y5411" s="1" t="s">
        <v>709</v>
      </c>
      <c r="Z5411" s="1" t="s">
        <v>46</v>
      </c>
      <c r="AA5411" s="1" t="s">
        <v>46</v>
      </c>
      <c r="AB5411" s="1" t="s">
        <v>46</v>
      </c>
      <c r="AC5411" s="1" t="s">
        <v>88</v>
      </c>
      <c r="AD5411" s="1" t="s">
        <v>46</v>
      </c>
      <c r="AE5411" s="1" t="s">
        <v>46</v>
      </c>
      <c r="AF5411" s="1" t="s">
        <v>88</v>
      </c>
      <c r="AG5411" s="1" t="s">
        <v>46</v>
      </c>
      <c r="AH5411" s="1" t="s">
        <v>46</v>
      </c>
      <c r="AI5411" s="1" t="s">
        <v>664</v>
      </c>
      <c r="AJ5411">
        <v>3</v>
      </c>
      <c r="AK5411" s="1" t="s">
        <v>241</v>
      </c>
      <c r="AL5411" s="1" t="s">
        <v>91</v>
      </c>
      <c r="AM5411" s="1" t="s">
        <v>46</v>
      </c>
      <c r="AN5411" s="1" t="s">
        <v>119</v>
      </c>
      <c r="AO5411" s="1" t="s">
        <v>46</v>
      </c>
      <c r="AP5411" s="1" t="s">
        <v>46</v>
      </c>
      <c r="AQ5411" s="1" t="s">
        <v>46</v>
      </c>
      <c r="AR5411">
        <v>0</v>
      </c>
      <c r="AS5411" s="2">
        <v>41596</v>
      </c>
    </row>
    <row r="5412" spans="1:45" x14ac:dyDescent="0.3">
      <c r="A5412">
        <v>49520</v>
      </c>
      <c r="B5412">
        <v>-1</v>
      </c>
      <c r="C5412" s="1" t="s">
        <v>153</v>
      </c>
      <c r="D5412" s="1" t="s">
        <v>46</v>
      </c>
      <c r="E5412" s="1" t="s">
        <v>46</v>
      </c>
      <c r="F5412" s="1" t="s">
        <v>46</v>
      </c>
      <c r="G5412" s="1" t="s">
        <v>46</v>
      </c>
      <c r="H5412" s="2">
        <v>41580</v>
      </c>
      <c r="I5412" s="2">
        <v>41586.571527777778</v>
      </c>
      <c r="J5412" s="2">
        <v>41596</v>
      </c>
      <c r="K5412" s="1" t="s">
        <v>6435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 s="1" t="s">
        <v>49</v>
      </c>
      <c r="V5412" s="1" t="s">
        <v>49</v>
      </c>
      <c r="W5412" s="1" t="s">
        <v>49</v>
      </c>
      <c r="X5412" s="1" t="s">
        <v>58</v>
      </c>
      <c r="Y5412" s="1" t="s">
        <v>629</v>
      </c>
      <c r="Z5412" s="1" t="s">
        <v>46</v>
      </c>
      <c r="AA5412" s="1" t="s">
        <v>46</v>
      </c>
      <c r="AB5412" s="1" t="s">
        <v>46</v>
      </c>
      <c r="AC5412" s="1" t="s">
        <v>46</v>
      </c>
      <c r="AD5412" s="1" t="s">
        <v>46</v>
      </c>
      <c r="AE5412" s="1" t="s">
        <v>46</v>
      </c>
      <c r="AF5412" s="1" t="s">
        <v>46</v>
      </c>
      <c r="AG5412" s="1" t="s">
        <v>46</v>
      </c>
      <c r="AH5412" s="1" t="s">
        <v>46</v>
      </c>
      <c r="AI5412" s="1" t="s">
        <v>664</v>
      </c>
      <c r="AJ5412">
        <v>1</v>
      </c>
      <c r="AK5412" s="1" t="s">
        <v>155</v>
      </c>
      <c r="AL5412" s="1" t="s">
        <v>60</v>
      </c>
      <c r="AM5412" s="1" t="s">
        <v>61</v>
      </c>
      <c r="AN5412" s="1" t="s">
        <v>46</v>
      </c>
      <c r="AO5412" s="1" t="s">
        <v>46</v>
      </c>
      <c r="AP5412" s="1" t="s">
        <v>46</v>
      </c>
      <c r="AQ5412" s="1" t="s">
        <v>46</v>
      </c>
      <c r="AR5412">
        <v>0</v>
      </c>
      <c r="AS5412" s="2">
        <v>41596</v>
      </c>
    </row>
    <row r="5413" spans="1:45" x14ac:dyDescent="0.3">
      <c r="A5413">
        <v>49519</v>
      </c>
      <c r="B5413">
        <v>0</v>
      </c>
      <c r="C5413" s="1" t="s">
        <v>6436</v>
      </c>
      <c r="D5413" s="1" t="s">
        <v>46</v>
      </c>
      <c r="E5413" s="1" t="s">
        <v>46</v>
      </c>
      <c r="F5413" s="1" t="s">
        <v>46</v>
      </c>
      <c r="G5413" s="1" t="s">
        <v>46</v>
      </c>
      <c r="H5413" s="2">
        <v>41583.520833333336</v>
      </c>
      <c r="I5413" s="2">
        <v>41586.494444444441</v>
      </c>
      <c r="J5413" s="2">
        <v>41586</v>
      </c>
      <c r="K5413" s="1" t="s">
        <v>6437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 s="1" t="s">
        <v>49</v>
      </c>
      <c r="V5413" s="1" t="s">
        <v>49</v>
      </c>
      <c r="W5413" s="1" t="s">
        <v>49</v>
      </c>
      <c r="X5413" s="1" t="s">
        <v>72</v>
      </c>
      <c r="Y5413" s="1" t="s">
        <v>705</v>
      </c>
      <c r="Z5413" s="1" t="s">
        <v>46</v>
      </c>
      <c r="AA5413" s="1" t="s">
        <v>46</v>
      </c>
      <c r="AB5413" s="1" t="s">
        <v>46</v>
      </c>
      <c r="AC5413" s="1" t="s">
        <v>46</v>
      </c>
      <c r="AD5413" s="1" t="s">
        <v>46</v>
      </c>
      <c r="AE5413" s="1" t="s">
        <v>46</v>
      </c>
      <c r="AF5413" s="1" t="s">
        <v>46</v>
      </c>
      <c r="AG5413" s="1" t="s">
        <v>46</v>
      </c>
      <c r="AH5413" s="1" t="s">
        <v>46</v>
      </c>
      <c r="AI5413" s="1" t="s">
        <v>664</v>
      </c>
      <c r="AJ5413">
        <v>1</v>
      </c>
      <c r="AK5413" s="1" t="s">
        <v>311</v>
      </c>
      <c r="AL5413" s="1" t="s">
        <v>75</v>
      </c>
      <c r="AM5413" s="1" t="s">
        <v>46</v>
      </c>
      <c r="AN5413" s="1" t="s">
        <v>266</v>
      </c>
      <c r="AO5413" s="1" t="s">
        <v>46</v>
      </c>
      <c r="AP5413" s="1" t="s">
        <v>46</v>
      </c>
      <c r="AQ5413" s="1" t="s">
        <v>46</v>
      </c>
      <c r="AR5413">
        <v>0</v>
      </c>
      <c r="AS5413" s="2">
        <v>41596</v>
      </c>
    </row>
    <row r="5414" spans="1:45" x14ac:dyDescent="0.3">
      <c r="A5414">
        <v>49518</v>
      </c>
      <c r="B5414">
        <v>0</v>
      </c>
      <c r="C5414" s="1" t="s">
        <v>642</v>
      </c>
      <c r="D5414" s="1" t="s">
        <v>95</v>
      </c>
      <c r="E5414" s="1" t="s">
        <v>46</v>
      </c>
      <c r="F5414" s="1" t="s">
        <v>46</v>
      </c>
      <c r="G5414" s="1" t="s">
        <v>131</v>
      </c>
      <c r="H5414" s="2">
        <v>41585.410416666666</v>
      </c>
      <c r="I5414" s="2">
        <v>41586.378472222219</v>
      </c>
      <c r="J5414" s="2">
        <v>41586</v>
      </c>
      <c r="K5414" s="1" t="s">
        <v>6438</v>
      </c>
      <c r="L5414">
        <v>100</v>
      </c>
      <c r="M5414">
        <v>0</v>
      </c>
      <c r="N5414">
        <v>0</v>
      </c>
      <c r="O5414">
        <v>100</v>
      </c>
      <c r="P5414">
        <v>0</v>
      </c>
      <c r="Q5414">
        <v>0</v>
      </c>
      <c r="R5414">
        <v>-1</v>
      </c>
      <c r="S5414">
        <v>0</v>
      </c>
      <c r="T5414">
        <v>0</v>
      </c>
      <c r="U5414" s="1" t="s">
        <v>49</v>
      </c>
      <c r="V5414" s="1" t="s">
        <v>49</v>
      </c>
      <c r="W5414" s="1" t="s">
        <v>49</v>
      </c>
      <c r="X5414" s="1" t="s">
        <v>85</v>
      </c>
      <c r="Y5414" s="1" t="s">
        <v>647</v>
      </c>
      <c r="Z5414" s="1" t="s">
        <v>46</v>
      </c>
      <c r="AA5414" s="1" t="s">
        <v>46</v>
      </c>
      <c r="AB5414" s="1" t="s">
        <v>46</v>
      </c>
      <c r="AC5414" s="1" t="s">
        <v>88</v>
      </c>
      <c r="AD5414" s="1" t="s">
        <v>46</v>
      </c>
      <c r="AE5414" s="1" t="s">
        <v>46</v>
      </c>
      <c r="AF5414" s="1" t="s">
        <v>88</v>
      </c>
      <c r="AG5414" s="1" t="s">
        <v>46</v>
      </c>
      <c r="AH5414" s="1" t="s">
        <v>46</v>
      </c>
      <c r="AI5414" s="1" t="s">
        <v>664</v>
      </c>
      <c r="AJ5414">
        <v>2</v>
      </c>
      <c r="AK5414" s="1" t="s">
        <v>133</v>
      </c>
      <c r="AL5414" s="1" t="s">
        <v>91</v>
      </c>
      <c r="AM5414" s="1" t="s">
        <v>46</v>
      </c>
      <c r="AN5414" s="1" t="s">
        <v>129</v>
      </c>
      <c r="AO5414" s="1" t="s">
        <v>46</v>
      </c>
      <c r="AP5414" s="1" t="s">
        <v>46</v>
      </c>
      <c r="AQ5414" s="1" t="s">
        <v>46</v>
      </c>
      <c r="AR5414">
        <v>0</v>
      </c>
      <c r="AS5414" s="2">
        <v>41586</v>
      </c>
    </row>
    <row r="5415" spans="1:45" x14ac:dyDescent="0.3">
      <c r="A5415">
        <v>49517</v>
      </c>
      <c r="B5415">
        <v>-1</v>
      </c>
      <c r="C5415" s="1" t="s">
        <v>1883</v>
      </c>
      <c r="D5415" s="1" t="s">
        <v>95</v>
      </c>
      <c r="E5415" s="1" t="s">
        <v>46</v>
      </c>
      <c r="F5415" s="1" t="s">
        <v>46</v>
      </c>
      <c r="G5415" s="1" t="s">
        <v>1884</v>
      </c>
      <c r="H5415" s="2">
        <v>41586.188888888886</v>
      </c>
      <c r="I5415" s="2">
        <v>41586.250694444447</v>
      </c>
      <c r="J5415" s="2">
        <v>41586</v>
      </c>
      <c r="K5415" s="1" t="s">
        <v>6439</v>
      </c>
      <c r="L5415">
        <v>100</v>
      </c>
      <c r="M5415">
        <v>0</v>
      </c>
      <c r="N5415">
        <v>0</v>
      </c>
      <c r="O5415">
        <v>100</v>
      </c>
      <c r="P5415">
        <v>0</v>
      </c>
      <c r="Q5415">
        <v>0</v>
      </c>
      <c r="R5415">
        <v>-1</v>
      </c>
      <c r="S5415">
        <v>0</v>
      </c>
      <c r="T5415">
        <v>0</v>
      </c>
      <c r="U5415" s="1" t="s">
        <v>49</v>
      </c>
      <c r="V5415" s="1" t="s">
        <v>49</v>
      </c>
      <c r="W5415" s="1" t="s">
        <v>49</v>
      </c>
      <c r="X5415" s="1" t="s">
        <v>85</v>
      </c>
      <c r="Y5415" s="1" t="s">
        <v>869</v>
      </c>
      <c r="Z5415" s="1" t="s">
        <v>46</v>
      </c>
      <c r="AA5415" s="1" t="s">
        <v>46</v>
      </c>
      <c r="AB5415" s="1" t="s">
        <v>46</v>
      </c>
      <c r="AC5415" s="1" t="s">
        <v>88</v>
      </c>
      <c r="AD5415" s="1" t="s">
        <v>46</v>
      </c>
      <c r="AE5415" s="1" t="s">
        <v>46</v>
      </c>
      <c r="AF5415" s="1" t="s">
        <v>88</v>
      </c>
      <c r="AG5415" s="1" t="s">
        <v>46</v>
      </c>
      <c r="AH5415" s="1" t="s">
        <v>46</v>
      </c>
      <c r="AI5415" s="1" t="s">
        <v>664</v>
      </c>
      <c r="AJ5415">
        <v>1</v>
      </c>
      <c r="AK5415" s="1" t="s">
        <v>104</v>
      </c>
      <c r="AL5415" s="1" t="s">
        <v>91</v>
      </c>
      <c r="AM5415" s="1" t="s">
        <v>46</v>
      </c>
      <c r="AN5415" s="1" t="s">
        <v>55</v>
      </c>
      <c r="AO5415" s="1" t="s">
        <v>46</v>
      </c>
      <c r="AP5415" s="1" t="s">
        <v>46</v>
      </c>
      <c r="AQ5415" s="1" t="s">
        <v>46</v>
      </c>
      <c r="AR5415">
        <v>1</v>
      </c>
      <c r="AS5415" s="2">
        <v>41586</v>
      </c>
    </row>
    <row r="5416" spans="1:45" x14ac:dyDescent="0.3">
      <c r="A5416">
        <v>49516</v>
      </c>
      <c r="B5416">
        <v>0</v>
      </c>
      <c r="C5416" s="1" t="s">
        <v>1738</v>
      </c>
      <c r="D5416" s="1" t="s">
        <v>95</v>
      </c>
      <c r="E5416" s="1" t="s">
        <v>46</v>
      </c>
      <c r="F5416" s="1" t="s">
        <v>46</v>
      </c>
      <c r="G5416" s="1" t="s">
        <v>231</v>
      </c>
      <c r="H5416" s="2">
        <v>41585.661111111112</v>
      </c>
      <c r="I5416" s="2">
        <v>41585.688888888886</v>
      </c>
      <c r="J5416" s="2">
        <v>41585</v>
      </c>
      <c r="K5416" s="1" t="s">
        <v>6440</v>
      </c>
      <c r="L5416">
        <v>100</v>
      </c>
      <c r="M5416">
        <v>0</v>
      </c>
      <c r="N5416">
        <v>0</v>
      </c>
      <c r="O5416">
        <v>100</v>
      </c>
      <c r="P5416">
        <v>0</v>
      </c>
      <c r="Q5416">
        <v>0</v>
      </c>
      <c r="R5416">
        <v>-1</v>
      </c>
      <c r="S5416">
        <v>0</v>
      </c>
      <c r="T5416">
        <v>0</v>
      </c>
      <c r="U5416" s="1" t="s">
        <v>49</v>
      </c>
      <c r="V5416" s="1" t="s">
        <v>49</v>
      </c>
      <c r="W5416" s="1" t="s">
        <v>49</v>
      </c>
      <c r="X5416" s="1" t="s">
        <v>85</v>
      </c>
      <c r="Y5416" s="1" t="s">
        <v>811</v>
      </c>
      <c r="Z5416" s="1" t="s">
        <v>46</v>
      </c>
      <c r="AA5416" s="1" t="s">
        <v>46</v>
      </c>
      <c r="AB5416" s="1" t="s">
        <v>46</v>
      </c>
      <c r="AC5416" s="1" t="s">
        <v>88</v>
      </c>
      <c r="AD5416" s="1" t="s">
        <v>46</v>
      </c>
      <c r="AE5416" s="1" t="s">
        <v>46</v>
      </c>
      <c r="AF5416" s="1" t="s">
        <v>88</v>
      </c>
      <c r="AG5416" s="1" t="s">
        <v>46</v>
      </c>
      <c r="AH5416" s="1" t="s">
        <v>46</v>
      </c>
      <c r="AI5416" s="1" t="s">
        <v>664</v>
      </c>
      <c r="AJ5416">
        <v>3</v>
      </c>
      <c r="AK5416" s="1" t="s">
        <v>90</v>
      </c>
      <c r="AL5416" s="1" t="s">
        <v>91</v>
      </c>
      <c r="AM5416" s="1" t="s">
        <v>46</v>
      </c>
      <c r="AN5416" s="1" t="s">
        <v>351</v>
      </c>
      <c r="AO5416" s="1" t="s">
        <v>46</v>
      </c>
      <c r="AP5416" s="1" t="s">
        <v>46</v>
      </c>
      <c r="AQ5416" s="1" t="s">
        <v>46</v>
      </c>
      <c r="AR5416">
        <v>0</v>
      </c>
      <c r="AS5416" s="2">
        <v>41585</v>
      </c>
    </row>
    <row r="5417" spans="1:45" x14ac:dyDescent="0.3">
      <c r="A5417">
        <v>49515</v>
      </c>
      <c r="B5417">
        <v>0</v>
      </c>
      <c r="C5417" s="1" t="s">
        <v>572</v>
      </c>
      <c r="D5417" s="1" t="s">
        <v>46</v>
      </c>
      <c r="E5417" s="1" t="s">
        <v>81</v>
      </c>
      <c r="F5417" s="1" t="s">
        <v>142</v>
      </c>
      <c r="G5417" s="1" t="s">
        <v>496</v>
      </c>
      <c r="H5417" s="2">
        <v>41583.351388888892</v>
      </c>
      <c r="I5417" s="2">
        <v>41585.670138888891</v>
      </c>
      <c r="J5417" s="2">
        <v>41585</v>
      </c>
      <c r="K5417" s="1" t="s">
        <v>6441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 s="1" t="s">
        <v>49</v>
      </c>
      <c r="V5417" s="1" t="s">
        <v>49</v>
      </c>
      <c r="W5417" s="1" t="s">
        <v>49</v>
      </c>
      <c r="X5417" s="1" t="s">
        <v>85</v>
      </c>
      <c r="Y5417" s="1" t="s">
        <v>6442</v>
      </c>
      <c r="Z5417" s="1" t="s">
        <v>46</v>
      </c>
      <c r="AA5417" s="1" t="s">
        <v>46</v>
      </c>
      <c r="AB5417" s="1" t="s">
        <v>46</v>
      </c>
      <c r="AC5417" s="1" t="s">
        <v>46</v>
      </c>
      <c r="AD5417" s="1" t="s">
        <v>299</v>
      </c>
      <c r="AE5417" s="1" t="s">
        <v>299</v>
      </c>
      <c r="AF5417" s="1" t="s">
        <v>46</v>
      </c>
      <c r="AG5417" s="1" t="s">
        <v>299</v>
      </c>
      <c r="AH5417" s="1" t="s">
        <v>299</v>
      </c>
      <c r="AI5417" s="1" t="s">
        <v>664</v>
      </c>
      <c r="AJ5417">
        <v>2</v>
      </c>
      <c r="AK5417" s="1" t="s">
        <v>98</v>
      </c>
      <c r="AL5417" s="1" t="s">
        <v>91</v>
      </c>
      <c r="AM5417" s="1" t="s">
        <v>46</v>
      </c>
      <c r="AN5417" s="1" t="s">
        <v>6443</v>
      </c>
      <c r="AO5417" s="1" t="s">
        <v>46</v>
      </c>
      <c r="AP5417" s="1" t="s">
        <v>46</v>
      </c>
      <c r="AQ5417" s="1" t="s">
        <v>46</v>
      </c>
      <c r="AR5417">
        <v>0</v>
      </c>
      <c r="AS5417" s="2">
        <v>41585</v>
      </c>
    </row>
    <row r="5418" spans="1:45" x14ac:dyDescent="0.3">
      <c r="A5418">
        <v>49514</v>
      </c>
      <c r="B5418">
        <v>0</v>
      </c>
      <c r="C5418" s="1" t="s">
        <v>2415</v>
      </c>
      <c r="D5418" s="1" t="s">
        <v>95</v>
      </c>
      <c r="E5418" s="1" t="s">
        <v>46</v>
      </c>
      <c r="F5418" s="1" t="s">
        <v>46</v>
      </c>
      <c r="G5418" s="1" t="s">
        <v>199</v>
      </c>
      <c r="H5418" s="2">
        <v>41585.564583333333</v>
      </c>
      <c r="I5418" s="2">
        <v>41585.661111111112</v>
      </c>
      <c r="J5418" s="2">
        <v>41585</v>
      </c>
      <c r="K5418" s="1" t="s">
        <v>6444</v>
      </c>
      <c r="L5418">
        <v>100</v>
      </c>
      <c r="M5418">
        <v>0</v>
      </c>
      <c r="N5418">
        <v>0</v>
      </c>
      <c r="O5418">
        <v>100</v>
      </c>
      <c r="P5418">
        <v>0</v>
      </c>
      <c r="Q5418">
        <v>0</v>
      </c>
      <c r="R5418">
        <v>-1</v>
      </c>
      <c r="S5418">
        <v>0</v>
      </c>
      <c r="T5418">
        <v>0</v>
      </c>
      <c r="U5418" s="1" t="s">
        <v>49</v>
      </c>
      <c r="V5418" s="1" t="s">
        <v>49</v>
      </c>
      <c r="W5418" s="1" t="s">
        <v>49</v>
      </c>
      <c r="X5418" s="1" t="s">
        <v>85</v>
      </c>
      <c r="Y5418" s="1" t="s">
        <v>907</v>
      </c>
      <c r="Z5418" s="1" t="s">
        <v>969</v>
      </c>
      <c r="AA5418" s="1" t="s">
        <v>767</v>
      </c>
      <c r="AB5418" s="1" t="s">
        <v>633</v>
      </c>
      <c r="AC5418" s="1" t="s">
        <v>88</v>
      </c>
      <c r="AD5418" s="1" t="s">
        <v>46</v>
      </c>
      <c r="AE5418" s="1" t="s">
        <v>46</v>
      </c>
      <c r="AF5418" s="1" t="s">
        <v>88</v>
      </c>
      <c r="AG5418" s="1" t="s">
        <v>46</v>
      </c>
      <c r="AH5418" s="1" t="s">
        <v>46</v>
      </c>
      <c r="AI5418" s="1" t="s">
        <v>664</v>
      </c>
      <c r="AJ5418">
        <v>1</v>
      </c>
      <c r="AK5418" s="1" t="s">
        <v>381</v>
      </c>
      <c r="AL5418" s="1" t="s">
        <v>91</v>
      </c>
      <c r="AM5418" s="1" t="s">
        <v>46</v>
      </c>
      <c r="AN5418" s="1" t="s">
        <v>330</v>
      </c>
      <c r="AO5418" s="1" t="s">
        <v>386</v>
      </c>
      <c r="AP5418" s="1" t="s">
        <v>163</v>
      </c>
      <c r="AQ5418" s="1" t="s">
        <v>164</v>
      </c>
      <c r="AR5418">
        <v>0</v>
      </c>
      <c r="AS5418" s="2">
        <v>41585</v>
      </c>
    </row>
    <row r="5419" spans="1:45" x14ac:dyDescent="0.3">
      <c r="A5419">
        <v>49513</v>
      </c>
      <c r="B5419">
        <v>0</v>
      </c>
      <c r="C5419" s="1" t="s">
        <v>121</v>
      </c>
      <c r="D5419" s="1" t="s">
        <v>46</v>
      </c>
      <c r="E5419" s="1" t="s">
        <v>46</v>
      </c>
      <c r="F5419" s="1" t="s">
        <v>46</v>
      </c>
      <c r="G5419" s="1" t="s">
        <v>46</v>
      </c>
      <c r="H5419" s="2">
        <v>41578</v>
      </c>
      <c r="I5419" s="2">
        <v>41585.611111111109</v>
      </c>
      <c r="J5419" s="2">
        <v>41585</v>
      </c>
      <c r="K5419" s="1" t="s">
        <v>6445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 s="1" t="s">
        <v>49</v>
      </c>
      <c r="V5419" s="1" t="s">
        <v>49</v>
      </c>
      <c r="W5419" s="1" t="s">
        <v>49</v>
      </c>
      <c r="X5419" s="1" t="s">
        <v>58</v>
      </c>
      <c r="Y5419" s="1" t="s">
        <v>629</v>
      </c>
      <c r="Z5419" s="1" t="s">
        <v>46</v>
      </c>
      <c r="AA5419" s="1" t="s">
        <v>46</v>
      </c>
      <c r="AB5419" s="1" t="s">
        <v>46</v>
      </c>
      <c r="AC5419" s="1" t="s">
        <v>46</v>
      </c>
      <c r="AD5419" s="1" t="s">
        <v>46</v>
      </c>
      <c r="AE5419" s="1" t="s">
        <v>46</v>
      </c>
      <c r="AF5419" s="1" t="s">
        <v>46</v>
      </c>
      <c r="AG5419" s="1" t="s">
        <v>46</v>
      </c>
      <c r="AH5419" s="1" t="s">
        <v>46</v>
      </c>
      <c r="AI5419" s="1" t="s">
        <v>664</v>
      </c>
      <c r="AJ5419">
        <v>1</v>
      </c>
      <c r="AK5419" s="1" t="s">
        <v>123</v>
      </c>
      <c r="AL5419" s="1" t="s">
        <v>60</v>
      </c>
      <c r="AM5419" s="1" t="s">
        <v>61</v>
      </c>
      <c r="AN5419" s="1" t="s">
        <v>46</v>
      </c>
      <c r="AO5419" s="1" t="s">
        <v>46</v>
      </c>
      <c r="AP5419" s="1" t="s">
        <v>46</v>
      </c>
      <c r="AQ5419" s="1" t="s">
        <v>46</v>
      </c>
      <c r="AR5419">
        <v>0</v>
      </c>
      <c r="AS5419" s="2">
        <v>41593</v>
      </c>
    </row>
    <row r="5420" spans="1:45" x14ac:dyDescent="0.3">
      <c r="A5420">
        <v>49512</v>
      </c>
      <c r="B5420">
        <v>0</v>
      </c>
      <c r="C5420" s="1" t="s">
        <v>1163</v>
      </c>
      <c r="D5420" s="1" t="s">
        <v>95</v>
      </c>
      <c r="E5420" s="1" t="s">
        <v>46</v>
      </c>
      <c r="F5420" s="1" t="s">
        <v>46</v>
      </c>
      <c r="G5420" s="1" t="s">
        <v>1164</v>
      </c>
      <c r="H5420" s="2">
        <v>41585.25</v>
      </c>
      <c r="I5420" s="2">
        <v>41585.543055555558</v>
      </c>
      <c r="J5420" s="2">
        <v>41585</v>
      </c>
      <c r="K5420" s="1" t="s">
        <v>6446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 s="1" t="s">
        <v>49</v>
      </c>
      <c r="V5420" s="1" t="s">
        <v>49</v>
      </c>
      <c r="W5420" s="1" t="s">
        <v>49</v>
      </c>
      <c r="X5420" s="1" t="s">
        <v>85</v>
      </c>
      <c r="Y5420" s="1" t="s">
        <v>641</v>
      </c>
      <c r="Z5420" s="1" t="s">
        <v>46</v>
      </c>
      <c r="AA5420" s="1" t="s">
        <v>46</v>
      </c>
      <c r="AB5420" s="1" t="s">
        <v>46</v>
      </c>
      <c r="AC5420" s="1" t="s">
        <v>6447</v>
      </c>
      <c r="AD5420" s="1" t="s">
        <v>46</v>
      </c>
      <c r="AE5420" s="1" t="s">
        <v>46</v>
      </c>
      <c r="AF5420" s="1" t="s">
        <v>6447</v>
      </c>
      <c r="AG5420" s="1" t="s">
        <v>46</v>
      </c>
      <c r="AH5420" s="1" t="s">
        <v>46</v>
      </c>
      <c r="AI5420" s="1" t="s">
        <v>664</v>
      </c>
      <c r="AJ5420">
        <v>1</v>
      </c>
      <c r="AK5420" s="1" t="s">
        <v>123</v>
      </c>
      <c r="AL5420" s="1" t="s">
        <v>91</v>
      </c>
      <c r="AM5420" s="1" t="s">
        <v>46</v>
      </c>
      <c r="AN5420" s="1" t="s">
        <v>150</v>
      </c>
      <c r="AO5420" s="1" t="s">
        <v>46</v>
      </c>
      <c r="AP5420" s="1" t="s">
        <v>46</v>
      </c>
      <c r="AQ5420" s="1" t="s">
        <v>46</v>
      </c>
      <c r="AR5420">
        <v>0</v>
      </c>
      <c r="AS5420" s="2">
        <v>41585</v>
      </c>
    </row>
    <row r="5421" spans="1:45" x14ac:dyDescent="0.3">
      <c r="A5421">
        <v>49511</v>
      </c>
      <c r="B5421">
        <v>0</v>
      </c>
      <c r="C5421" s="1" t="s">
        <v>620</v>
      </c>
      <c r="D5421" s="1" t="s">
        <v>95</v>
      </c>
      <c r="E5421" s="1" t="s">
        <v>81</v>
      </c>
      <c r="F5421" s="1" t="s">
        <v>142</v>
      </c>
      <c r="G5421" s="1" t="s">
        <v>451</v>
      </c>
      <c r="H5421" s="2">
        <v>41585.5</v>
      </c>
      <c r="I5421" s="2">
        <v>41585.486805555556</v>
      </c>
      <c r="J5421" s="2">
        <v>41585</v>
      </c>
      <c r="K5421" s="1" t="s">
        <v>6448</v>
      </c>
      <c r="L5421">
        <v>100</v>
      </c>
      <c r="M5421">
        <v>0</v>
      </c>
      <c r="N5421">
        <v>100</v>
      </c>
      <c r="O5421">
        <v>100</v>
      </c>
      <c r="P5421">
        <v>0</v>
      </c>
      <c r="Q5421">
        <v>100</v>
      </c>
      <c r="R5421">
        <v>-1</v>
      </c>
      <c r="S5421">
        <v>0</v>
      </c>
      <c r="T5421">
        <v>-1</v>
      </c>
      <c r="U5421" s="1" t="s">
        <v>49</v>
      </c>
      <c r="V5421" s="1" t="s">
        <v>49</v>
      </c>
      <c r="W5421" s="1" t="s">
        <v>49</v>
      </c>
      <c r="X5421" s="1" t="s">
        <v>85</v>
      </c>
      <c r="Y5421" s="1" t="s">
        <v>644</v>
      </c>
      <c r="Z5421" s="1" t="s">
        <v>46</v>
      </c>
      <c r="AA5421" s="1" t="s">
        <v>46</v>
      </c>
      <c r="AB5421" s="1" t="s">
        <v>46</v>
      </c>
      <c r="AC5421" s="1" t="s">
        <v>88</v>
      </c>
      <c r="AD5421" s="1" t="s">
        <v>178</v>
      </c>
      <c r="AE5421" s="1" t="s">
        <v>88</v>
      </c>
      <c r="AF5421" s="1" t="s">
        <v>88</v>
      </c>
      <c r="AG5421" s="1" t="s">
        <v>178</v>
      </c>
      <c r="AH5421" s="1" t="s">
        <v>88</v>
      </c>
      <c r="AI5421" s="1" t="s">
        <v>664</v>
      </c>
      <c r="AJ5421">
        <v>2</v>
      </c>
      <c r="AK5421" s="1" t="s">
        <v>98</v>
      </c>
      <c r="AL5421" s="1" t="s">
        <v>91</v>
      </c>
      <c r="AM5421" s="1" t="s">
        <v>46</v>
      </c>
      <c r="AN5421" s="1" t="s">
        <v>99</v>
      </c>
      <c r="AO5421" s="1" t="s">
        <v>46</v>
      </c>
      <c r="AP5421" s="1" t="s">
        <v>46</v>
      </c>
      <c r="AQ5421" s="1" t="s">
        <v>46</v>
      </c>
      <c r="AR5421">
        <v>0</v>
      </c>
      <c r="AS5421" s="2">
        <v>41585</v>
      </c>
    </row>
    <row r="5422" spans="1:45" x14ac:dyDescent="0.3">
      <c r="A5422">
        <v>49510</v>
      </c>
      <c r="B5422">
        <v>0</v>
      </c>
      <c r="C5422" s="1" t="s">
        <v>1071</v>
      </c>
      <c r="D5422" s="1" t="s">
        <v>95</v>
      </c>
      <c r="E5422" s="1" t="s">
        <v>46</v>
      </c>
      <c r="F5422" s="1" t="s">
        <v>46</v>
      </c>
      <c r="G5422" s="1" t="s">
        <v>1072</v>
      </c>
      <c r="H5422" s="2">
        <v>41584.333333333336</v>
      </c>
      <c r="I5422" s="2">
        <v>41584.925000000003</v>
      </c>
      <c r="J5422" s="2">
        <v>41584</v>
      </c>
      <c r="K5422" s="1" t="s">
        <v>6449</v>
      </c>
      <c r="L5422">
        <v>100</v>
      </c>
      <c r="M5422">
        <v>0</v>
      </c>
      <c r="N5422">
        <v>0</v>
      </c>
      <c r="O5422">
        <v>100</v>
      </c>
      <c r="P5422">
        <v>0</v>
      </c>
      <c r="Q5422">
        <v>0</v>
      </c>
      <c r="R5422">
        <v>-1</v>
      </c>
      <c r="S5422">
        <v>0</v>
      </c>
      <c r="T5422">
        <v>0</v>
      </c>
      <c r="U5422" s="1" t="s">
        <v>49</v>
      </c>
      <c r="V5422" s="1" t="s">
        <v>49</v>
      </c>
      <c r="W5422" s="1" t="s">
        <v>49</v>
      </c>
      <c r="X5422" s="1" t="s">
        <v>85</v>
      </c>
      <c r="Y5422" s="1" t="s">
        <v>647</v>
      </c>
      <c r="Z5422" s="1" t="s">
        <v>46</v>
      </c>
      <c r="AA5422" s="1" t="s">
        <v>46</v>
      </c>
      <c r="AB5422" s="1" t="s">
        <v>46</v>
      </c>
      <c r="AC5422" s="1" t="s">
        <v>88</v>
      </c>
      <c r="AD5422" s="1" t="s">
        <v>46</v>
      </c>
      <c r="AE5422" s="1" t="s">
        <v>46</v>
      </c>
      <c r="AF5422" s="1" t="s">
        <v>88</v>
      </c>
      <c r="AG5422" s="1" t="s">
        <v>46</v>
      </c>
      <c r="AH5422" s="1" t="s">
        <v>46</v>
      </c>
      <c r="AI5422" s="1" t="s">
        <v>664</v>
      </c>
      <c r="AJ5422">
        <v>1</v>
      </c>
      <c r="AK5422" s="1" t="s">
        <v>315</v>
      </c>
      <c r="AL5422" s="1" t="s">
        <v>91</v>
      </c>
      <c r="AM5422" s="1" t="s">
        <v>46</v>
      </c>
      <c r="AN5422" s="1" t="s">
        <v>129</v>
      </c>
      <c r="AO5422" s="1" t="s">
        <v>46</v>
      </c>
      <c r="AP5422" s="1" t="s">
        <v>46</v>
      </c>
      <c r="AQ5422" s="1" t="s">
        <v>46</v>
      </c>
      <c r="AR5422">
        <v>0</v>
      </c>
      <c r="AS5422" s="2">
        <v>41584</v>
      </c>
    </row>
    <row r="5423" spans="1:45" x14ac:dyDescent="0.3">
      <c r="A5423">
        <v>49509</v>
      </c>
      <c r="B5423">
        <v>0</v>
      </c>
      <c r="C5423" s="1" t="s">
        <v>615</v>
      </c>
      <c r="D5423" s="1" t="s">
        <v>46</v>
      </c>
      <c r="E5423" s="1" t="s">
        <v>81</v>
      </c>
      <c r="F5423" s="1" t="s">
        <v>46</v>
      </c>
      <c r="G5423" s="1" t="s">
        <v>157</v>
      </c>
      <c r="H5423" s="2">
        <v>41584.436111111114</v>
      </c>
      <c r="I5423" s="2">
        <v>41584.699999999997</v>
      </c>
      <c r="J5423" s="2">
        <v>41584</v>
      </c>
      <c r="K5423" s="1" t="s">
        <v>6450</v>
      </c>
      <c r="L5423">
        <v>0</v>
      </c>
      <c r="M5423">
        <v>98</v>
      </c>
      <c r="N5423">
        <v>0</v>
      </c>
      <c r="O5423">
        <v>0</v>
      </c>
      <c r="P5423">
        <v>98</v>
      </c>
      <c r="Q5423">
        <v>0</v>
      </c>
      <c r="R5423">
        <v>0</v>
      </c>
      <c r="S5423">
        <v>-1</v>
      </c>
      <c r="T5423">
        <v>0</v>
      </c>
      <c r="U5423" s="1" t="s">
        <v>49</v>
      </c>
      <c r="V5423" s="1" t="s">
        <v>49</v>
      </c>
      <c r="W5423" s="1" t="s">
        <v>49</v>
      </c>
      <c r="X5423" s="1" t="s">
        <v>85</v>
      </c>
      <c r="Y5423" s="1" t="s">
        <v>644</v>
      </c>
      <c r="Z5423" s="1" t="s">
        <v>46</v>
      </c>
      <c r="AA5423" s="1" t="s">
        <v>46</v>
      </c>
      <c r="AB5423" s="1" t="s">
        <v>46</v>
      </c>
      <c r="AC5423" s="1" t="s">
        <v>46</v>
      </c>
      <c r="AD5423" s="1" t="s">
        <v>88</v>
      </c>
      <c r="AE5423" s="1" t="s">
        <v>46</v>
      </c>
      <c r="AF5423" s="1" t="s">
        <v>46</v>
      </c>
      <c r="AG5423" s="1" t="s">
        <v>88</v>
      </c>
      <c r="AH5423" s="1" t="s">
        <v>46</v>
      </c>
      <c r="AI5423" s="1" t="s">
        <v>664</v>
      </c>
      <c r="AJ5423">
        <v>1</v>
      </c>
      <c r="AK5423" s="1" t="s">
        <v>161</v>
      </c>
      <c r="AL5423" s="1" t="s">
        <v>91</v>
      </c>
      <c r="AM5423" s="1" t="s">
        <v>46</v>
      </c>
      <c r="AN5423" s="1" t="s">
        <v>99</v>
      </c>
      <c r="AO5423" s="1" t="s">
        <v>46</v>
      </c>
      <c r="AP5423" s="1" t="s">
        <v>46</v>
      </c>
      <c r="AQ5423" s="1" t="s">
        <v>46</v>
      </c>
      <c r="AR5423">
        <v>0</v>
      </c>
      <c r="AS5423" s="2">
        <v>41584</v>
      </c>
    </row>
    <row r="5424" spans="1:45" x14ac:dyDescent="0.3">
      <c r="A5424">
        <v>49508</v>
      </c>
      <c r="B5424">
        <v>0</v>
      </c>
      <c r="C5424" s="1" t="s">
        <v>988</v>
      </c>
      <c r="D5424" s="1" t="s">
        <v>46</v>
      </c>
      <c r="E5424" s="1" t="s">
        <v>46</v>
      </c>
      <c r="F5424" s="1" t="s">
        <v>46</v>
      </c>
      <c r="G5424" s="1" t="s">
        <v>46</v>
      </c>
      <c r="H5424" s="2">
        <v>41584.354166666664</v>
      </c>
      <c r="I5424" s="2">
        <v>41584.463888888888</v>
      </c>
      <c r="J5424" s="2">
        <v>41584</v>
      </c>
      <c r="K5424" s="1" t="s">
        <v>6451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 s="1" t="s">
        <v>49</v>
      </c>
      <c r="V5424" s="1" t="s">
        <v>49</v>
      </c>
      <c r="W5424" s="1" t="s">
        <v>49</v>
      </c>
      <c r="X5424" s="1" t="s">
        <v>58</v>
      </c>
      <c r="Y5424" s="1" t="s">
        <v>629</v>
      </c>
      <c r="Z5424" s="1" t="s">
        <v>46</v>
      </c>
      <c r="AA5424" s="1" t="s">
        <v>46</v>
      </c>
      <c r="AB5424" s="1" t="s">
        <v>46</v>
      </c>
      <c r="AC5424" s="1" t="s">
        <v>46</v>
      </c>
      <c r="AD5424" s="1" t="s">
        <v>46</v>
      </c>
      <c r="AE5424" s="1" t="s">
        <v>46</v>
      </c>
      <c r="AF5424" s="1" t="s">
        <v>46</v>
      </c>
      <c r="AG5424" s="1" t="s">
        <v>46</v>
      </c>
      <c r="AH5424" s="1" t="s">
        <v>46</v>
      </c>
      <c r="AI5424" s="1" t="s">
        <v>664</v>
      </c>
      <c r="AJ5424">
        <v>1</v>
      </c>
      <c r="AK5424" s="1" t="s">
        <v>133</v>
      </c>
      <c r="AL5424" s="1" t="s">
        <v>60</v>
      </c>
      <c r="AM5424" s="1" t="s">
        <v>61</v>
      </c>
      <c r="AN5424" s="1" t="s">
        <v>46</v>
      </c>
      <c r="AO5424" s="1" t="s">
        <v>46</v>
      </c>
      <c r="AP5424" s="1" t="s">
        <v>46</v>
      </c>
      <c r="AQ5424" s="1" t="s">
        <v>46</v>
      </c>
      <c r="AR5424">
        <v>0</v>
      </c>
      <c r="AS5424" s="2">
        <v>41592</v>
      </c>
    </row>
    <row r="5425" spans="1:45" x14ac:dyDescent="0.3">
      <c r="A5425">
        <v>49507</v>
      </c>
      <c r="B5425">
        <v>-1</v>
      </c>
      <c r="C5425" s="1" t="s">
        <v>1693</v>
      </c>
      <c r="D5425" s="1" t="s">
        <v>95</v>
      </c>
      <c r="E5425" s="1" t="s">
        <v>81</v>
      </c>
      <c r="F5425" s="1" t="s">
        <v>46</v>
      </c>
      <c r="G5425" s="1" t="s">
        <v>145</v>
      </c>
      <c r="H5425" s="2">
        <v>41584.040277777778</v>
      </c>
      <c r="I5425" s="2">
        <v>41584.143055555556</v>
      </c>
      <c r="J5425" s="2">
        <v>41610</v>
      </c>
      <c r="K5425" s="1" t="s">
        <v>6452</v>
      </c>
      <c r="L5425">
        <v>100</v>
      </c>
      <c r="M5425">
        <v>0</v>
      </c>
      <c r="N5425">
        <v>0</v>
      </c>
      <c r="O5425">
        <v>100</v>
      </c>
      <c r="P5425">
        <v>0</v>
      </c>
      <c r="Q5425">
        <v>0</v>
      </c>
      <c r="R5425">
        <v>-1</v>
      </c>
      <c r="S5425">
        <v>0</v>
      </c>
      <c r="T5425">
        <v>0</v>
      </c>
      <c r="U5425" s="1" t="s">
        <v>49</v>
      </c>
      <c r="V5425" s="1" t="s">
        <v>49</v>
      </c>
      <c r="W5425" s="1" t="s">
        <v>49</v>
      </c>
      <c r="X5425" s="1" t="s">
        <v>85</v>
      </c>
      <c r="Y5425" s="1" t="s">
        <v>644</v>
      </c>
      <c r="Z5425" s="1" t="s">
        <v>46</v>
      </c>
      <c r="AA5425" s="1" t="s">
        <v>46</v>
      </c>
      <c r="AB5425" s="1" t="s">
        <v>46</v>
      </c>
      <c r="AC5425" s="1" t="s">
        <v>88</v>
      </c>
      <c r="AD5425" s="1" t="s">
        <v>178</v>
      </c>
      <c r="AE5425" s="1" t="s">
        <v>46</v>
      </c>
      <c r="AF5425" s="1" t="s">
        <v>88</v>
      </c>
      <c r="AG5425" s="1" t="s">
        <v>178</v>
      </c>
      <c r="AH5425" s="1" t="s">
        <v>46</v>
      </c>
      <c r="AI5425" s="1" t="s">
        <v>664</v>
      </c>
      <c r="AJ5425">
        <v>3</v>
      </c>
      <c r="AK5425" s="1" t="s">
        <v>117</v>
      </c>
      <c r="AL5425" s="1" t="s">
        <v>91</v>
      </c>
      <c r="AM5425" s="1" t="s">
        <v>46</v>
      </c>
      <c r="AN5425" s="1" t="s">
        <v>99</v>
      </c>
      <c r="AO5425" s="1" t="s">
        <v>46</v>
      </c>
      <c r="AP5425" s="1" t="s">
        <v>46</v>
      </c>
      <c r="AQ5425" s="1" t="s">
        <v>46</v>
      </c>
      <c r="AR5425">
        <v>0</v>
      </c>
      <c r="AS5425" s="2">
        <v>41584</v>
      </c>
    </row>
    <row r="5426" spans="1:45" x14ac:dyDescent="0.3">
      <c r="A5426">
        <v>49506</v>
      </c>
      <c r="B5426">
        <v>0</v>
      </c>
      <c r="C5426" s="1" t="s">
        <v>1251</v>
      </c>
      <c r="D5426" s="1" t="s">
        <v>81</v>
      </c>
      <c r="E5426" s="1" t="s">
        <v>46</v>
      </c>
      <c r="F5426" s="1" t="s">
        <v>46</v>
      </c>
      <c r="G5426" s="1" t="s">
        <v>412</v>
      </c>
      <c r="H5426" s="2">
        <v>41583.75</v>
      </c>
      <c r="I5426" s="2">
        <v>41583.896527777775</v>
      </c>
      <c r="J5426" s="2">
        <v>41583</v>
      </c>
      <c r="K5426" s="1" t="s">
        <v>6453</v>
      </c>
      <c r="L5426">
        <v>0</v>
      </c>
      <c r="M5426">
        <v>0</v>
      </c>
      <c r="N5426">
        <v>0</v>
      </c>
      <c r="O5426">
        <v>19</v>
      </c>
      <c r="P5426">
        <v>0</v>
      </c>
      <c r="Q5426">
        <v>0</v>
      </c>
      <c r="R5426">
        <v>-1</v>
      </c>
      <c r="S5426">
        <v>0</v>
      </c>
      <c r="T5426">
        <v>0</v>
      </c>
      <c r="U5426" s="1" t="s">
        <v>84</v>
      </c>
      <c r="V5426" s="1" t="s">
        <v>49</v>
      </c>
      <c r="W5426" s="1" t="s">
        <v>49</v>
      </c>
      <c r="X5426" s="1" t="s">
        <v>85</v>
      </c>
      <c r="Y5426" s="1" t="s">
        <v>622</v>
      </c>
      <c r="Z5426" s="1" t="s">
        <v>667</v>
      </c>
      <c r="AA5426" s="1" t="s">
        <v>46</v>
      </c>
      <c r="AB5426" s="1" t="s">
        <v>46</v>
      </c>
      <c r="AC5426" s="1" t="s">
        <v>88</v>
      </c>
      <c r="AD5426" s="1" t="s">
        <v>46</v>
      </c>
      <c r="AE5426" s="1" t="s">
        <v>46</v>
      </c>
      <c r="AF5426" s="1" t="s">
        <v>89</v>
      </c>
      <c r="AG5426" s="1" t="s">
        <v>46</v>
      </c>
      <c r="AH5426" s="1" t="s">
        <v>46</v>
      </c>
      <c r="AI5426" s="1" t="s">
        <v>664</v>
      </c>
      <c r="AJ5426">
        <v>2</v>
      </c>
      <c r="AK5426" s="1" t="s">
        <v>98</v>
      </c>
      <c r="AL5426" s="1" t="s">
        <v>91</v>
      </c>
      <c r="AM5426" s="1" t="s">
        <v>46</v>
      </c>
      <c r="AN5426" s="1" t="s">
        <v>92</v>
      </c>
      <c r="AO5426" s="1" t="s">
        <v>93</v>
      </c>
      <c r="AP5426" s="1" t="s">
        <v>46</v>
      </c>
      <c r="AQ5426" s="1" t="s">
        <v>46</v>
      </c>
      <c r="AR5426">
        <v>0</v>
      </c>
      <c r="AS5426" s="2">
        <v>41583</v>
      </c>
    </row>
    <row r="5427" spans="1:45" x14ac:dyDescent="0.3">
      <c r="A5427">
        <v>49505</v>
      </c>
      <c r="B5427">
        <v>0</v>
      </c>
      <c r="C5427" s="1" t="s">
        <v>586</v>
      </c>
      <c r="D5427" s="1" t="s">
        <v>95</v>
      </c>
      <c r="E5427" s="1" t="s">
        <v>46</v>
      </c>
      <c r="F5427" s="1" t="s">
        <v>46</v>
      </c>
      <c r="G5427" s="1" t="s">
        <v>487</v>
      </c>
      <c r="H5427" s="2">
        <v>41583.769444444442</v>
      </c>
      <c r="I5427" s="2">
        <v>41583.810416666667</v>
      </c>
      <c r="J5427" s="2">
        <v>41583</v>
      </c>
      <c r="K5427" s="1" t="s">
        <v>6454</v>
      </c>
      <c r="L5427">
        <v>0</v>
      </c>
      <c r="M5427">
        <v>0</v>
      </c>
      <c r="N5427">
        <v>0</v>
      </c>
      <c r="O5427">
        <v>47</v>
      </c>
      <c r="P5427">
        <v>0</v>
      </c>
      <c r="Q5427">
        <v>0</v>
      </c>
      <c r="R5427">
        <v>-1</v>
      </c>
      <c r="S5427">
        <v>0</v>
      </c>
      <c r="T5427">
        <v>0</v>
      </c>
      <c r="U5427" s="1" t="s">
        <v>252</v>
      </c>
      <c r="V5427" s="1" t="s">
        <v>49</v>
      </c>
      <c r="W5427" s="1" t="s">
        <v>49</v>
      </c>
      <c r="X5427" s="1" t="s">
        <v>85</v>
      </c>
      <c r="Y5427" s="1" t="s">
        <v>815</v>
      </c>
      <c r="Z5427" s="1" t="s">
        <v>622</v>
      </c>
      <c r="AA5427" s="1" t="s">
        <v>667</v>
      </c>
      <c r="AB5427" s="1" t="s">
        <v>46</v>
      </c>
      <c r="AC5427" s="1" t="s">
        <v>88</v>
      </c>
      <c r="AD5427" s="1" t="s">
        <v>46</v>
      </c>
      <c r="AE5427" s="1" t="s">
        <v>46</v>
      </c>
      <c r="AF5427" s="1" t="s">
        <v>89</v>
      </c>
      <c r="AG5427" s="1" t="s">
        <v>46</v>
      </c>
      <c r="AH5427" s="1" t="s">
        <v>46</v>
      </c>
      <c r="AI5427" s="1" t="s">
        <v>816</v>
      </c>
      <c r="AJ5427">
        <v>1</v>
      </c>
      <c r="AK5427" s="1" t="s">
        <v>123</v>
      </c>
      <c r="AL5427" s="1" t="s">
        <v>91</v>
      </c>
      <c r="AM5427" s="1" t="s">
        <v>46</v>
      </c>
      <c r="AN5427" s="1" t="s">
        <v>118</v>
      </c>
      <c r="AO5427" s="1" t="s">
        <v>92</v>
      </c>
      <c r="AP5427" s="1" t="s">
        <v>93</v>
      </c>
      <c r="AQ5427" s="1" t="s">
        <v>46</v>
      </c>
      <c r="AR5427">
        <v>0</v>
      </c>
      <c r="AS5427" s="2">
        <v>41583</v>
      </c>
    </row>
    <row r="5428" spans="1:45" x14ac:dyDescent="0.3">
      <c r="A5428">
        <v>49504</v>
      </c>
      <c r="B5428">
        <v>0</v>
      </c>
      <c r="C5428" s="1" t="s">
        <v>5278</v>
      </c>
      <c r="D5428" s="1" t="s">
        <v>46</v>
      </c>
      <c r="E5428" s="1" t="s">
        <v>46</v>
      </c>
      <c r="F5428" s="1" t="s">
        <v>46</v>
      </c>
      <c r="G5428" s="1" t="s">
        <v>46</v>
      </c>
      <c r="H5428" s="2">
        <v>41583</v>
      </c>
      <c r="I5428" s="2">
        <v>41583.702777777777</v>
      </c>
      <c r="J5428" s="2">
        <v>41583</v>
      </c>
      <c r="K5428" s="1" t="s">
        <v>6455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 s="1" t="s">
        <v>49</v>
      </c>
      <c r="V5428" s="1" t="s">
        <v>49</v>
      </c>
      <c r="W5428" s="1" t="s">
        <v>49</v>
      </c>
      <c r="X5428" s="1" t="s">
        <v>72</v>
      </c>
      <c r="Y5428" s="1" t="s">
        <v>780</v>
      </c>
      <c r="Z5428" s="1" t="s">
        <v>46</v>
      </c>
      <c r="AA5428" s="1" t="s">
        <v>46</v>
      </c>
      <c r="AB5428" s="1" t="s">
        <v>46</v>
      </c>
      <c r="AC5428" s="1" t="s">
        <v>46</v>
      </c>
      <c r="AD5428" s="1" t="s">
        <v>46</v>
      </c>
      <c r="AE5428" s="1" t="s">
        <v>46</v>
      </c>
      <c r="AF5428" s="1" t="s">
        <v>46</v>
      </c>
      <c r="AG5428" s="1" t="s">
        <v>46</v>
      </c>
      <c r="AH5428" s="1" t="s">
        <v>46</v>
      </c>
      <c r="AI5428" s="1" t="s">
        <v>664</v>
      </c>
      <c r="AJ5428">
        <v>1</v>
      </c>
      <c r="AK5428" s="1" t="s">
        <v>1353</v>
      </c>
      <c r="AL5428" s="1" t="s">
        <v>75</v>
      </c>
      <c r="AM5428" s="1" t="s">
        <v>46</v>
      </c>
      <c r="AN5428" s="1" t="s">
        <v>434</v>
      </c>
      <c r="AO5428" s="1" t="s">
        <v>46</v>
      </c>
      <c r="AP5428" s="1" t="s">
        <v>46</v>
      </c>
      <c r="AQ5428" s="1" t="s">
        <v>46</v>
      </c>
      <c r="AR5428">
        <v>0</v>
      </c>
      <c r="AS5428" s="2">
        <v>41583</v>
      </c>
    </row>
    <row r="5429" spans="1:45" x14ac:dyDescent="0.3">
      <c r="A5429">
        <v>49503</v>
      </c>
      <c r="B5429">
        <v>0</v>
      </c>
      <c r="C5429" s="1" t="s">
        <v>1053</v>
      </c>
      <c r="D5429" s="1" t="s">
        <v>46</v>
      </c>
      <c r="E5429" s="1" t="s">
        <v>81</v>
      </c>
      <c r="F5429" s="1" t="s">
        <v>46</v>
      </c>
      <c r="G5429" s="1" t="s">
        <v>1446</v>
      </c>
      <c r="H5429" s="2">
        <v>41583.362500000003</v>
      </c>
      <c r="I5429" s="2">
        <v>41583.659722222219</v>
      </c>
      <c r="J5429" s="2">
        <v>41583</v>
      </c>
      <c r="K5429" s="1" t="s">
        <v>6456</v>
      </c>
      <c r="L5429">
        <v>0</v>
      </c>
      <c r="M5429">
        <v>91</v>
      </c>
      <c r="N5429">
        <v>0</v>
      </c>
      <c r="O5429">
        <v>0</v>
      </c>
      <c r="P5429">
        <v>91</v>
      </c>
      <c r="Q5429">
        <v>0</v>
      </c>
      <c r="R5429">
        <v>0</v>
      </c>
      <c r="S5429">
        <v>-1</v>
      </c>
      <c r="T5429">
        <v>0</v>
      </c>
      <c r="U5429" s="1" t="s">
        <v>49</v>
      </c>
      <c r="V5429" s="1" t="s">
        <v>49</v>
      </c>
      <c r="W5429" s="1" t="s">
        <v>49</v>
      </c>
      <c r="X5429" s="1" t="s">
        <v>85</v>
      </c>
      <c r="Y5429" s="1" t="s">
        <v>767</v>
      </c>
      <c r="Z5429" s="1" t="s">
        <v>46</v>
      </c>
      <c r="AA5429" s="1" t="s">
        <v>46</v>
      </c>
      <c r="AB5429" s="1" t="s">
        <v>46</v>
      </c>
      <c r="AC5429" s="1" t="s">
        <v>46</v>
      </c>
      <c r="AD5429" s="1" t="s">
        <v>88</v>
      </c>
      <c r="AE5429" s="1" t="s">
        <v>46</v>
      </c>
      <c r="AF5429" s="1" t="s">
        <v>46</v>
      </c>
      <c r="AG5429" s="1" t="s">
        <v>88</v>
      </c>
      <c r="AH5429" s="1" t="s">
        <v>46</v>
      </c>
      <c r="AI5429" s="1" t="s">
        <v>664</v>
      </c>
      <c r="AJ5429">
        <v>3</v>
      </c>
      <c r="AK5429" s="1" t="s">
        <v>69</v>
      </c>
      <c r="AL5429" s="1" t="s">
        <v>91</v>
      </c>
      <c r="AM5429" s="1" t="s">
        <v>46</v>
      </c>
      <c r="AN5429" s="1" t="s">
        <v>163</v>
      </c>
      <c r="AO5429" s="1" t="s">
        <v>46</v>
      </c>
      <c r="AP5429" s="1" t="s">
        <v>46</v>
      </c>
      <c r="AQ5429" s="1" t="s">
        <v>46</v>
      </c>
      <c r="AR5429">
        <v>0</v>
      </c>
      <c r="AS5429" s="2">
        <v>41583</v>
      </c>
    </row>
    <row r="5430" spans="1:45" x14ac:dyDescent="0.3">
      <c r="A5430">
        <v>49502</v>
      </c>
      <c r="B5430">
        <v>0</v>
      </c>
      <c r="C5430" s="1" t="s">
        <v>1251</v>
      </c>
      <c r="D5430" s="1" t="s">
        <v>81</v>
      </c>
      <c r="E5430" s="1" t="s">
        <v>46</v>
      </c>
      <c r="F5430" s="1" t="s">
        <v>46</v>
      </c>
      <c r="G5430" s="1" t="s">
        <v>412</v>
      </c>
      <c r="H5430" s="2">
        <v>41583.02847222222</v>
      </c>
      <c r="I5430" s="2">
        <v>41583.208333333336</v>
      </c>
      <c r="J5430" s="2">
        <v>41583</v>
      </c>
      <c r="K5430" s="1" t="s">
        <v>6457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-1</v>
      </c>
      <c r="S5430">
        <v>0</v>
      </c>
      <c r="T5430">
        <v>0</v>
      </c>
      <c r="U5430" s="1" t="s">
        <v>49</v>
      </c>
      <c r="V5430" s="1" t="s">
        <v>49</v>
      </c>
      <c r="W5430" s="1" t="s">
        <v>49</v>
      </c>
      <c r="X5430" s="1" t="s">
        <v>85</v>
      </c>
      <c r="Y5430" s="1" t="s">
        <v>667</v>
      </c>
      <c r="Z5430" s="1" t="s">
        <v>46</v>
      </c>
      <c r="AA5430" s="1" t="s">
        <v>46</v>
      </c>
      <c r="AB5430" s="1" t="s">
        <v>46</v>
      </c>
      <c r="AC5430" s="1" t="s">
        <v>337</v>
      </c>
      <c r="AD5430" s="1" t="s">
        <v>46</v>
      </c>
      <c r="AE5430" s="1" t="s">
        <v>46</v>
      </c>
      <c r="AF5430" s="1" t="s">
        <v>337</v>
      </c>
      <c r="AG5430" s="1" t="s">
        <v>46</v>
      </c>
      <c r="AH5430" s="1" t="s">
        <v>46</v>
      </c>
      <c r="AI5430" s="1" t="s">
        <v>664</v>
      </c>
      <c r="AJ5430">
        <v>2</v>
      </c>
      <c r="AK5430" s="1" t="s">
        <v>98</v>
      </c>
      <c r="AL5430" s="1" t="s">
        <v>91</v>
      </c>
      <c r="AM5430" s="1" t="s">
        <v>46</v>
      </c>
      <c r="AN5430" s="1" t="s">
        <v>93</v>
      </c>
      <c r="AO5430" s="1" t="s">
        <v>46</v>
      </c>
      <c r="AP5430" s="1" t="s">
        <v>46</v>
      </c>
      <c r="AQ5430" s="1" t="s">
        <v>46</v>
      </c>
      <c r="AR5430">
        <v>0</v>
      </c>
      <c r="AS5430" s="2">
        <v>41583</v>
      </c>
    </row>
    <row r="5431" spans="1:45" x14ac:dyDescent="0.3">
      <c r="A5431">
        <v>49501</v>
      </c>
      <c r="B5431">
        <v>-1</v>
      </c>
      <c r="C5431" s="1" t="s">
        <v>6458</v>
      </c>
      <c r="D5431" s="1" t="s">
        <v>46</v>
      </c>
      <c r="E5431" s="1" t="s">
        <v>46</v>
      </c>
      <c r="F5431" s="1" t="s">
        <v>46</v>
      </c>
      <c r="G5431" s="1" t="s">
        <v>46</v>
      </c>
      <c r="H5431" s="2">
        <v>41582.416666666664</v>
      </c>
      <c r="I5431" s="2">
        <v>41582.739583333336</v>
      </c>
      <c r="J5431" s="2">
        <v>41591</v>
      </c>
      <c r="K5431" s="1" t="s">
        <v>6459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 s="1" t="s">
        <v>49</v>
      </c>
      <c r="V5431" s="1" t="s">
        <v>49</v>
      </c>
      <c r="W5431" s="1" t="s">
        <v>49</v>
      </c>
      <c r="X5431" s="1" t="s">
        <v>58</v>
      </c>
      <c r="Y5431" s="1" t="s">
        <v>942</v>
      </c>
      <c r="Z5431" s="1" t="s">
        <v>46</v>
      </c>
      <c r="AA5431" s="1" t="s">
        <v>46</v>
      </c>
      <c r="AB5431" s="1" t="s">
        <v>46</v>
      </c>
      <c r="AC5431" s="1" t="s">
        <v>46</v>
      </c>
      <c r="AD5431" s="1" t="s">
        <v>46</v>
      </c>
      <c r="AE5431" s="1" t="s">
        <v>46</v>
      </c>
      <c r="AF5431" s="1" t="s">
        <v>46</v>
      </c>
      <c r="AG5431" s="1" t="s">
        <v>46</v>
      </c>
      <c r="AH5431" s="1" t="s">
        <v>46</v>
      </c>
      <c r="AI5431" s="1" t="s">
        <v>664</v>
      </c>
      <c r="AJ5431">
        <v>3</v>
      </c>
      <c r="AK5431" s="1" t="s">
        <v>183</v>
      </c>
      <c r="AL5431" s="1" t="s">
        <v>60</v>
      </c>
      <c r="AM5431" s="1" t="s">
        <v>61</v>
      </c>
      <c r="AN5431" s="1" t="s">
        <v>76</v>
      </c>
      <c r="AO5431" s="1" t="s">
        <v>46</v>
      </c>
      <c r="AP5431" s="1" t="s">
        <v>46</v>
      </c>
      <c r="AQ5431" s="1" t="s">
        <v>46</v>
      </c>
      <c r="AR5431">
        <v>0</v>
      </c>
      <c r="AS5431" s="2">
        <v>41590</v>
      </c>
    </row>
    <row r="5432" spans="1:45" x14ac:dyDescent="0.3">
      <c r="A5432">
        <v>49500</v>
      </c>
      <c r="B5432">
        <v>0</v>
      </c>
      <c r="C5432" s="1" t="s">
        <v>569</v>
      </c>
      <c r="D5432" s="1" t="s">
        <v>95</v>
      </c>
      <c r="E5432" s="1" t="s">
        <v>46</v>
      </c>
      <c r="F5432" s="1" t="s">
        <v>46</v>
      </c>
      <c r="G5432" s="1" t="s">
        <v>199</v>
      </c>
      <c r="H5432" s="2">
        <v>41583.041666666664</v>
      </c>
      <c r="I5432" s="2">
        <v>41582.709027777775</v>
      </c>
      <c r="J5432" s="2">
        <v>41583</v>
      </c>
      <c r="K5432" s="1" t="s">
        <v>6460</v>
      </c>
      <c r="L5432">
        <v>100</v>
      </c>
      <c r="M5432">
        <v>0</v>
      </c>
      <c r="N5432">
        <v>0</v>
      </c>
      <c r="O5432">
        <v>100</v>
      </c>
      <c r="P5432">
        <v>0</v>
      </c>
      <c r="Q5432">
        <v>0</v>
      </c>
      <c r="R5432">
        <v>-1</v>
      </c>
      <c r="S5432">
        <v>0</v>
      </c>
      <c r="T5432">
        <v>0</v>
      </c>
      <c r="U5432" s="1" t="s">
        <v>49</v>
      </c>
      <c r="V5432" s="1" t="s">
        <v>49</v>
      </c>
      <c r="W5432" s="1" t="s">
        <v>49</v>
      </c>
      <c r="X5432" s="1" t="s">
        <v>85</v>
      </c>
      <c r="Y5432" s="1" t="s">
        <v>644</v>
      </c>
      <c r="Z5432" s="1" t="s">
        <v>46</v>
      </c>
      <c r="AA5432" s="1" t="s">
        <v>46</v>
      </c>
      <c r="AB5432" s="1" t="s">
        <v>46</v>
      </c>
      <c r="AC5432" s="1" t="s">
        <v>88</v>
      </c>
      <c r="AD5432" s="1" t="s">
        <v>46</v>
      </c>
      <c r="AE5432" s="1" t="s">
        <v>46</v>
      </c>
      <c r="AF5432" s="1" t="s">
        <v>88</v>
      </c>
      <c r="AG5432" s="1" t="s">
        <v>46</v>
      </c>
      <c r="AH5432" s="1" t="s">
        <v>46</v>
      </c>
      <c r="AI5432" s="1" t="s">
        <v>664</v>
      </c>
      <c r="AJ5432">
        <v>4</v>
      </c>
      <c r="AK5432" s="1" t="s">
        <v>107</v>
      </c>
      <c r="AL5432" s="1" t="s">
        <v>91</v>
      </c>
      <c r="AM5432" s="1" t="s">
        <v>46</v>
      </c>
      <c r="AN5432" s="1" t="s">
        <v>99</v>
      </c>
      <c r="AO5432" s="1" t="s">
        <v>46</v>
      </c>
      <c r="AP5432" s="1" t="s">
        <v>46</v>
      </c>
      <c r="AQ5432" s="1" t="s">
        <v>46</v>
      </c>
      <c r="AR5432">
        <v>0</v>
      </c>
      <c r="AS5432" s="2">
        <v>41582</v>
      </c>
    </row>
    <row r="5433" spans="1:45" x14ac:dyDescent="0.3">
      <c r="A5433">
        <v>49499</v>
      </c>
      <c r="B5433">
        <v>0</v>
      </c>
      <c r="C5433" s="1" t="s">
        <v>5530</v>
      </c>
      <c r="D5433" s="1" t="s">
        <v>95</v>
      </c>
      <c r="E5433" s="1" t="s">
        <v>46</v>
      </c>
      <c r="F5433" s="1" t="s">
        <v>46</v>
      </c>
      <c r="G5433" s="1" t="s">
        <v>1884</v>
      </c>
      <c r="H5433" s="2">
        <v>41582.311111111114</v>
      </c>
      <c r="I5433" s="2">
        <v>41582.385416666664</v>
      </c>
      <c r="J5433" s="2">
        <v>41584</v>
      </c>
      <c r="K5433" s="1" t="s">
        <v>6461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 s="1" t="s">
        <v>49</v>
      </c>
      <c r="V5433" s="1" t="s">
        <v>49</v>
      </c>
      <c r="W5433" s="1" t="s">
        <v>49</v>
      </c>
      <c r="X5433" s="1" t="s">
        <v>85</v>
      </c>
      <c r="Y5433" s="1" t="s">
        <v>644</v>
      </c>
      <c r="Z5433" s="1" t="s">
        <v>46</v>
      </c>
      <c r="AA5433" s="1" t="s">
        <v>46</v>
      </c>
      <c r="AB5433" s="1" t="s">
        <v>46</v>
      </c>
      <c r="AC5433" s="1" t="s">
        <v>178</v>
      </c>
      <c r="AD5433" s="1" t="s">
        <v>46</v>
      </c>
      <c r="AE5433" s="1" t="s">
        <v>46</v>
      </c>
      <c r="AF5433" s="1" t="s">
        <v>178</v>
      </c>
      <c r="AG5433" s="1" t="s">
        <v>46</v>
      </c>
      <c r="AH5433" s="1" t="s">
        <v>46</v>
      </c>
      <c r="AI5433" s="1" t="s">
        <v>664</v>
      </c>
      <c r="AJ5433">
        <v>3</v>
      </c>
      <c r="AK5433" s="1" t="s">
        <v>149</v>
      </c>
      <c r="AL5433" s="1" t="s">
        <v>91</v>
      </c>
      <c r="AM5433" s="1" t="s">
        <v>46</v>
      </c>
      <c r="AN5433" s="1" t="s">
        <v>99</v>
      </c>
      <c r="AO5433" s="1" t="s">
        <v>46</v>
      </c>
      <c r="AP5433" s="1" t="s">
        <v>46</v>
      </c>
      <c r="AQ5433" s="1" t="s">
        <v>46</v>
      </c>
      <c r="AR5433">
        <v>0</v>
      </c>
      <c r="AS5433" s="2">
        <v>41582</v>
      </c>
    </row>
    <row r="5434" spans="1:45" x14ac:dyDescent="0.3">
      <c r="A5434">
        <v>49498</v>
      </c>
      <c r="B5434">
        <v>0</v>
      </c>
      <c r="C5434" s="1" t="s">
        <v>615</v>
      </c>
      <c r="D5434" s="1" t="s">
        <v>46</v>
      </c>
      <c r="E5434" s="1" t="s">
        <v>81</v>
      </c>
      <c r="F5434" s="1" t="s">
        <v>46</v>
      </c>
      <c r="G5434" s="1" t="s">
        <v>157</v>
      </c>
      <c r="H5434" s="2">
        <v>41581.25</v>
      </c>
      <c r="I5434" s="2">
        <v>41581.385416666664</v>
      </c>
      <c r="J5434" s="2">
        <v>41581</v>
      </c>
      <c r="K5434" s="1" t="s">
        <v>6462</v>
      </c>
      <c r="L5434">
        <v>0</v>
      </c>
      <c r="M5434">
        <v>100</v>
      </c>
      <c r="N5434">
        <v>0</v>
      </c>
      <c r="O5434">
        <v>0</v>
      </c>
      <c r="P5434">
        <v>100</v>
      </c>
      <c r="Q5434">
        <v>0</v>
      </c>
      <c r="R5434">
        <v>0</v>
      </c>
      <c r="S5434">
        <v>-1</v>
      </c>
      <c r="T5434">
        <v>0</v>
      </c>
      <c r="U5434" s="1" t="s">
        <v>49</v>
      </c>
      <c r="V5434" s="1" t="s">
        <v>49</v>
      </c>
      <c r="W5434" s="1" t="s">
        <v>49</v>
      </c>
      <c r="X5434" s="1" t="s">
        <v>85</v>
      </c>
      <c r="Y5434" s="1" t="s">
        <v>644</v>
      </c>
      <c r="Z5434" s="1" t="s">
        <v>46</v>
      </c>
      <c r="AA5434" s="1" t="s">
        <v>46</v>
      </c>
      <c r="AB5434" s="1" t="s">
        <v>46</v>
      </c>
      <c r="AC5434" s="1" t="s">
        <v>46</v>
      </c>
      <c r="AD5434" s="1" t="s">
        <v>88</v>
      </c>
      <c r="AE5434" s="1" t="s">
        <v>46</v>
      </c>
      <c r="AF5434" s="1" t="s">
        <v>46</v>
      </c>
      <c r="AG5434" s="1" t="s">
        <v>88</v>
      </c>
      <c r="AH5434" s="1" t="s">
        <v>46</v>
      </c>
      <c r="AI5434" s="1" t="s">
        <v>664</v>
      </c>
      <c r="AJ5434">
        <v>1</v>
      </c>
      <c r="AK5434" s="1" t="s">
        <v>161</v>
      </c>
      <c r="AL5434" s="1" t="s">
        <v>91</v>
      </c>
      <c r="AM5434" s="1" t="s">
        <v>46</v>
      </c>
      <c r="AN5434" s="1" t="s">
        <v>99</v>
      </c>
      <c r="AO5434" s="1" t="s">
        <v>46</v>
      </c>
      <c r="AP5434" s="1" t="s">
        <v>46</v>
      </c>
      <c r="AQ5434" s="1" t="s">
        <v>46</v>
      </c>
      <c r="AR5434">
        <v>0</v>
      </c>
      <c r="AS5434" s="2">
        <v>41581</v>
      </c>
    </row>
    <row r="5435" spans="1:45" x14ac:dyDescent="0.3">
      <c r="A5435">
        <v>49497</v>
      </c>
      <c r="B5435">
        <v>0</v>
      </c>
      <c r="C5435" s="1" t="s">
        <v>922</v>
      </c>
      <c r="D5435" s="1" t="s">
        <v>46</v>
      </c>
      <c r="E5435" s="1" t="s">
        <v>81</v>
      </c>
      <c r="F5435" s="1" t="s">
        <v>46</v>
      </c>
      <c r="G5435" s="1" t="s">
        <v>82</v>
      </c>
      <c r="H5435" s="2">
        <v>41579.907638888886</v>
      </c>
      <c r="I5435" s="2">
        <v>41580.072222222225</v>
      </c>
      <c r="J5435" s="2">
        <v>41580</v>
      </c>
      <c r="K5435" s="1" t="s">
        <v>6463</v>
      </c>
      <c r="L5435">
        <v>0</v>
      </c>
      <c r="M5435">
        <v>0</v>
      </c>
      <c r="N5435">
        <v>0</v>
      </c>
      <c r="O5435">
        <v>0</v>
      </c>
      <c r="P5435">
        <v>100</v>
      </c>
      <c r="Q5435">
        <v>0</v>
      </c>
      <c r="R5435">
        <v>0</v>
      </c>
      <c r="S5435">
        <v>-1</v>
      </c>
      <c r="T5435">
        <v>0</v>
      </c>
      <c r="U5435" s="1" t="s">
        <v>49</v>
      </c>
      <c r="V5435" s="1" t="s">
        <v>84</v>
      </c>
      <c r="W5435" s="1" t="s">
        <v>49</v>
      </c>
      <c r="X5435" s="1" t="s">
        <v>85</v>
      </c>
      <c r="Y5435" s="1" t="s">
        <v>622</v>
      </c>
      <c r="Z5435" s="1" t="s">
        <v>667</v>
      </c>
      <c r="AA5435" s="1" t="s">
        <v>46</v>
      </c>
      <c r="AB5435" s="1" t="s">
        <v>46</v>
      </c>
      <c r="AC5435" s="1" t="s">
        <v>46</v>
      </c>
      <c r="AD5435" s="1" t="s">
        <v>88</v>
      </c>
      <c r="AE5435" s="1" t="s">
        <v>46</v>
      </c>
      <c r="AF5435" s="1" t="s">
        <v>46</v>
      </c>
      <c r="AG5435" s="1" t="s">
        <v>89</v>
      </c>
      <c r="AH5435" s="1" t="s">
        <v>46</v>
      </c>
      <c r="AI5435" s="1" t="s">
        <v>664</v>
      </c>
      <c r="AJ5435">
        <v>4</v>
      </c>
      <c r="AK5435" s="1" t="s">
        <v>79</v>
      </c>
      <c r="AL5435" s="1" t="s">
        <v>91</v>
      </c>
      <c r="AM5435" s="1" t="s">
        <v>46</v>
      </c>
      <c r="AN5435" s="1" t="s">
        <v>92</v>
      </c>
      <c r="AO5435" s="1" t="s">
        <v>93</v>
      </c>
      <c r="AP5435" s="1" t="s">
        <v>46</v>
      </c>
      <c r="AQ5435" s="1" t="s">
        <v>46</v>
      </c>
      <c r="AR5435">
        <v>0</v>
      </c>
      <c r="AS5435" s="2">
        <v>41580</v>
      </c>
    </row>
    <row r="5436" spans="1:45" x14ac:dyDescent="0.3">
      <c r="A5436">
        <v>49496</v>
      </c>
      <c r="B5436">
        <v>0</v>
      </c>
      <c r="C5436" s="1" t="s">
        <v>6464</v>
      </c>
      <c r="D5436" s="1" t="s">
        <v>46</v>
      </c>
      <c r="E5436" s="1" t="s">
        <v>46</v>
      </c>
      <c r="F5436" s="1" t="s">
        <v>46</v>
      </c>
      <c r="G5436" s="1" t="s">
        <v>46</v>
      </c>
      <c r="H5436" s="2">
        <v>41579.722222222219</v>
      </c>
      <c r="I5436" s="2">
        <v>41580.038888888892</v>
      </c>
      <c r="J5436" s="2">
        <v>41580</v>
      </c>
      <c r="K5436" s="1" t="s">
        <v>6465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 s="1" t="s">
        <v>49</v>
      </c>
      <c r="V5436" s="1" t="s">
        <v>49</v>
      </c>
      <c r="W5436" s="1" t="s">
        <v>49</v>
      </c>
      <c r="X5436" s="1" t="s">
        <v>72</v>
      </c>
      <c r="Y5436" s="1" t="s">
        <v>650</v>
      </c>
      <c r="Z5436" s="1" t="s">
        <v>46</v>
      </c>
      <c r="AA5436" s="1" t="s">
        <v>46</v>
      </c>
      <c r="AB5436" s="1" t="s">
        <v>46</v>
      </c>
      <c r="AC5436" s="1" t="s">
        <v>46</v>
      </c>
      <c r="AD5436" s="1" t="s">
        <v>46</v>
      </c>
      <c r="AE5436" s="1" t="s">
        <v>46</v>
      </c>
      <c r="AF5436" s="1" t="s">
        <v>46</v>
      </c>
      <c r="AG5436" s="1" t="s">
        <v>46</v>
      </c>
      <c r="AH5436" s="1" t="s">
        <v>46</v>
      </c>
      <c r="AI5436" s="1" t="s">
        <v>664</v>
      </c>
      <c r="AJ5436">
        <v>4</v>
      </c>
      <c r="AK5436" s="1" t="s">
        <v>1461</v>
      </c>
      <c r="AL5436" s="1" t="s">
        <v>75</v>
      </c>
      <c r="AM5436" s="1" t="s">
        <v>46</v>
      </c>
      <c r="AN5436" s="1" t="s">
        <v>259</v>
      </c>
      <c r="AO5436" s="1" t="s">
        <v>46</v>
      </c>
      <c r="AP5436" s="1" t="s">
        <v>46</v>
      </c>
      <c r="AQ5436" s="1" t="s">
        <v>46</v>
      </c>
      <c r="AR5436">
        <v>0</v>
      </c>
      <c r="AS5436" s="2">
        <v>41589</v>
      </c>
    </row>
    <row r="5437" spans="1:45" x14ac:dyDescent="0.3">
      <c r="A5437">
        <v>49495</v>
      </c>
      <c r="B5437">
        <v>-1</v>
      </c>
      <c r="C5437" s="1" t="s">
        <v>1693</v>
      </c>
      <c r="D5437" s="1" t="s">
        <v>95</v>
      </c>
      <c r="E5437" s="1" t="s">
        <v>46</v>
      </c>
      <c r="F5437" s="1" t="s">
        <v>46</v>
      </c>
      <c r="G5437" s="1" t="s">
        <v>145</v>
      </c>
      <c r="H5437" s="2">
        <v>41579.504166666666</v>
      </c>
      <c r="I5437" s="2">
        <v>41579.729861111111</v>
      </c>
      <c r="J5437" s="2">
        <v>41592</v>
      </c>
      <c r="K5437" s="1" t="s">
        <v>6466</v>
      </c>
      <c r="L5437">
        <v>100</v>
      </c>
      <c r="M5437">
        <v>0</v>
      </c>
      <c r="N5437">
        <v>0</v>
      </c>
      <c r="O5437">
        <v>100</v>
      </c>
      <c r="P5437">
        <v>0</v>
      </c>
      <c r="Q5437">
        <v>0</v>
      </c>
      <c r="R5437">
        <v>-1</v>
      </c>
      <c r="S5437">
        <v>0</v>
      </c>
      <c r="T5437">
        <v>0</v>
      </c>
      <c r="U5437" s="1" t="s">
        <v>49</v>
      </c>
      <c r="V5437" s="1" t="s">
        <v>49</v>
      </c>
      <c r="W5437" s="1" t="s">
        <v>49</v>
      </c>
      <c r="X5437" s="1" t="s">
        <v>85</v>
      </c>
      <c r="Y5437" s="1" t="s">
        <v>767</v>
      </c>
      <c r="Z5437" s="1" t="s">
        <v>46</v>
      </c>
      <c r="AA5437" s="1" t="s">
        <v>46</v>
      </c>
      <c r="AB5437" s="1" t="s">
        <v>46</v>
      </c>
      <c r="AC5437" s="1" t="s">
        <v>88</v>
      </c>
      <c r="AD5437" s="1" t="s">
        <v>46</v>
      </c>
      <c r="AE5437" s="1" t="s">
        <v>46</v>
      </c>
      <c r="AF5437" s="1" t="s">
        <v>88</v>
      </c>
      <c r="AG5437" s="1" t="s">
        <v>46</v>
      </c>
      <c r="AH5437" s="1" t="s">
        <v>46</v>
      </c>
      <c r="AI5437" s="1" t="s">
        <v>664</v>
      </c>
      <c r="AJ5437">
        <v>3</v>
      </c>
      <c r="AK5437" s="1" t="s">
        <v>117</v>
      </c>
      <c r="AL5437" s="1" t="s">
        <v>91</v>
      </c>
      <c r="AM5437" s="1" t="s">
        <v>46</v>
      </c>
      <c r="AN5437" s="1" t="s">
        <v>163</v>
      </c>
      <c r="AO5437" s="1" t="s">
        <v>46</v>
      </c>
      <c r="AP5437" s="1" t="s">
        <v>46</v>
      </c>
      <c r="AQ5437" s="1" t="s">
        <v>46</v>
      </c>
      <c r="AR5437">
        <v>0</v>
      </c>
      <c r="AS5437" s="2">
        <v>41579</v>
      </c>
    </row>
    <row r="5438" spans="1:45" x14ac:dyDescent="0.3">
      <c r="A5438">
        <v>49494</v>
      </c>
      <c r="B5438">
        <v>0</v>
      </c>
      <c r="C5438" s="1" t="s">
        <v>2101</v>
      </c>
      <c r="D5438" s="1" t="s">
        <v>46</v>
      </c>
      <c r="E5438" s="1" t="s">
        <v>46</v>
      </c>
      <c r="F5438" s="1" t="s">
        <v>46</v>
      </c>
      <c r="G5438" s="1" t="s">
        <v>46</v>
      </c>
      <c r="H5438" s="2">
        <v>41579.376388888886</v>
      </c>
      <c r="I5438" s="2">
        <v>41579.506249999999</v>
      </c>
      <c r="J5438" s="2">
        <v>41579</v>
      </c>
      <c r="K5438" s="1" t="s">
        <v>6467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 s="1" t="s">
        <v>49</v>
      </c>
      <c r="V5438" s="1" t="s">
        <v>49</v>
      </c>
      <c r="W5438" s="1" t="s">
        <v>49</v>
      </c>
      <c r="X5438" s="1" t="s">
        <v>58</v>
      </c>
      <c r="Y5438" s="1" t="s">
        <v>629</v>
      </c>
      <c r="Z5438" s="1" t="s">
        <v>46</v>
      </c>
      <c r="AA5438" s="1" t="s">
        <v>46</v>
      </c>
      <c r="AB5438" s="1" t="s">
        <v>46</v>
      </c>
      <c r="AC5438" s="1" t="s">
        <v>46</v>
      </c>
      <c r="AD5438" s="1" t="s">
        <v>46</v>
      </c>
      <c r="AE5438" s="1" t="s">
        <v>46</v>
      </c>
      <c r="AF5438" s="1" t="s">
        <v>46</v>
      </c>
      <c r="AG5438" s="1" t="s">
        <v>46</v>
      </c>
      <c r="AH5438" s="1" t="s">
        <v>46</v>
      </c>
      <c r="AI5438" s="1" t="s">
        <v>664</v>
      </c>
      <c r="AJ5438">
        <v>1</v>
      </c>
      <c r="AK5438" s="1" t="s">
        <v>98</v>
      </c>
      <c r="AL5438" s="1" t="s">
        <v>60</v>
      </c>
      <c r="AM5438" s="1" t="s">
        <v>61</v>
      </c>
      <c r="AN5438" s="1" t="s">
        <v>46</v>
      </c>
      <c r="AO5438" s="1" t="s">
        <v>46</v>
      </c>
      <c r="AP5438" s="1" t="s">
        <v>46</v>
      </c>
      <c r="AQ5438" s="1" t="s">
        <v>46</v>
      </c>
      <c r="AR5438">
        <v>0</v>
      </c>
      <c r="AS5438" s="2">
        <v>41589</v>
      </c>
    </row>
    <row r="5439" spans="1:45" x14ac:dyDescent="0.3">
      <c r="A5439">
        <v>49493</v>
      </c>
      <c r="B5439">
        <v>0</v>
      </c>
      <c r="C5439" s="1" t="s">
        <v>965</v>
      </c>
      <c r="D5439" s="1" t="s">
        <v>46</v>
      </c>
      <c r="E5439" s="1" t="s">
        <v>46</v>
      </c>
      <c r="F5439" s="1" t="s">
        <v>46</v>
      </c>
      <c r="G5439" s="1" t="s">
        <v>46</v>
      </c>
      <c r="H5439" s="2">
        <v>41578</v>
      </c>
      <c r="I5439" s="2">
        <v>41579.456250000003</v>
      </c>
      <c r="J5439" s="2">
        <v>41579</v>
      </c>
      <c r="K5439" s="1" t="s">
        <v>6468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 s="1" t="s">
        <v>49</v>
      </c>
      <c r="V5439" s="1" t="s">
        <v>49</v>
      </c>
      <c r="W5439" s="1" t="s">
        <v>49</v>
      </c>
      <c r="X5439" s="1" t="s">
        <v>58</v>
      </c>
      <c r="Y5439" s="1" t="s">
        <v>629</v>
      </c>
      <c r="Z5439" s="1" t="s">
        <v>46</v>
      </c>
      <c r="AA5439" s="1" t="s">
        <v>46</v>
      </c>
      <c r="AB5439" s="1" t="s">
        <v>46</v>
      </c>
      <c r="AC5439" s="1" t="s">
        <v>46</v>
      </c>
      <c r="AD5439" s="1" t="s">
        <v>46</v>
      </c>
      <c r="AE5439" s="1" t="s">
        <v>46</v>
      </c>
      <c r="AF5439" s="1" t="s">
        <v>46</v>
      </c>
      <c r="AG5439" s="1" t="s">
        <v>46</v>
      </c>
      <c r="AH5439" s="1" t="s">
        <v>46</v>
      </c>
      <c r="AI5439" s="1" t="s">
        <v>664</v>
      </c>
      <c r="AJ5439">
        <v>4</v>
      </c>
      <c r="AK5439" s="1" t="s">
        <v>850</v>
      </c>
      <c r="AL5439" s="1" t="s">
        <v>60</v>
      </c>
      <c r="AM5439" s="1" t="s">
        <v>61</v>
      </c>
      <c r="AN5439" s="1" t="s">
        <v>46</v>
      </c>
      <c r="AO5439" s="1" t="s">
        <v>46</v>
      </c>
      <c r="AP5439" s="1" t="s">
        <v>46</v>
      </c>
      <c r="AQ5439" s="1" t="s">
        <v>46</v>
      </c>
      <c r="AR5439">
        <v>0</v>
      </c>
      <c r="AS5439" s="2">
        <v>41589</v>
      </c>
    </row>
    <row r="5440" spans="1:45" x14ac:dyDescent="0.3">
      <c r="A5440">
        <v>49492</v>
      </c>
      <c r="B5440">
        <v>0</v>
      </c>
      <c r="C5440" s="1" t="s">
        <v>567</v>
      </c>
      <c r="D5440" s="1" t="s">
        <v>95</v>
      </c>
      <c r="E5440" s="1" t="s">
        <v>81</v>
      </c>
      <c r="F5440" s="1" t="s">
        <v>46</v>
      </c>
      <c r="G5440" s="1" t="s">
        <v>391</v>
      </c>
      <c r="H5440" s="2">
        <v>41579.131249999999</v>
      </c>
      <c r="I5440" s="2">
        <v>41579.410416666666</v>
      </c>
      <c r="J5440" s="2">
        <v>41579</v>
      </c>
      <c r="K5440" s="1" t="s">
        <v>6469</v>
      </c>
      <c r="L5440">
        <v>100</v>
      </c>
      <c r="M5440">
        <v>100</v>
      </c>
      <c r="N5440">
        <v>0</v>
      </c>
      <c r="O5440">
        <v>100</v>
      </c>
      <c r="P5440">
        <v>100</v>
      </c>
      <c r="Q5440">
        <v>0</v>
      </c>
      <c r="R5440">
        <v>-1</v>
      </c>
      <c r="S5440">
        <v>-1</v>
      </c>
      <c r="T5440">
        <v>0</v>
      </c>
      <c r="U5440" s="1" t="s">
        <v>49</v>
      </c>
      <c r="V5440" s="1" t="s">
        <v>49</v>
      </c>
      <c r="W5440" s="1" t="s">
        <v>49</v>
      </c>
      <c r="X5440" s="1" t="s">
        <v>85</v>
      </c>
      <c r="Y5440" s="1" t="s">
        <v>767</v>
      </c>
      <c r="Z5440" s="1" t="s">
        <v>46</v>
      </c>
      <c r="AA5440" s="1" t="s">
        <v>46</v>
      </c>
      <c r="AB5440" s="1" t="s">
        <v>46</v>
      </c>
      <c r="AC5440" s="1" t="s">
        <v>88</v>
      </c>
      <c r="AD5440" s="1" t="s">
        <v>88</v>
      </c>
      <c r="AE5440" s="1" t="s">
        <v>46</v>
      </c>
      <c r="AF5440" s="1" t="s">
        <v>88</v>
      </c>
      <c r="AG5440" s="1" t="s">
        <v>88</v>
      </c>
      <c r="AH5440" s="1" t="s">
        <v>46</v>
      </c>
      <c r="AI5440" s="1" t="s">
        <v>664</v>
      </c>
      <c r="AJ5440">
        <v>1</v>
      </c>
      <c r="AK5440" s="1" t="s">
        <v>123</v>
      </c>
      <c r="AL5440" s="1" t="s">
        <v>91</v>
      </c>
      <c r="AM5440" s="1" t="s">
        <v>46</v>
      </c>
      <c r="AN5440" s="1" t="s">
        <v>163</v>
      </c>
      <c r="AO5440" s="1" t="s">
        <v>46</v>
      </c>
      <c r="AP5440" s="1" t="s">
        <v>46</v>
      </c>
      <c r="AQ5440" s="1" t="s">
        <v>46</v>
      </c>
      <c r="AR5440">
        <v>0</v>
      </c>
      <c r="AS5440" s="2">
        <v>41579</v>
      </c>
    </row>
    <row r="5441" spans="1:45" x14ac:dyDescent="0.3">
      <c r="A5441">
        <v>49491</v>
      </c>
      <c r="B5441">
        <v>0</v>
      </c>
      <c r="C5441" s="1" t="s">
        <v>631</v>
      </c>
      <c r="D5441" s="1" t="s">
        <v>95</v>
      </c>
      <c r="E5441" s="1" t="s">
        <v>46</v>
      </c>
      <c r="F5441" s="1" t="s">
        <v>46</v>
      </c>
      <c r="G5441" s="1" t="s">
        <v>199</v>
      </c>
      <c r="H5441" s="2">
        <v>41578.723611111112</v>
      </c>
      <c r="I5441" s="2">
        <v>41578.861805555556</v>
      </c>
      <c r="J5441" s="2">
        <v>41578</v>
      </c>
      <c r="K5441" s="1" t="s">
        <v>6470</v>
      </c>
      <c r="L5441">
        <v>100</v>
      </c>
      <c r="M5441">
        <v>0</v>
      </c>
      <c r="N5441">
        <v>0</v>
      </c>
      <c r="O5441">
        <v>100</v>
      </c>
      <c r="P5441">
        <v>0</v>
      </c>
      <c r="Q5441">
        <v>0</v>
      </c>
      <c r="R5441">
        <v>-1</v>
      </c>
      <c r="S5441">
        <v>0</v>
      </c>
      <c r="T5441">
        <v>0</v>
      </c>
      <c r="U5441" s="1" t="s">
        <v>49</v>
      </c>
      <c r="V5441" s="1" t="s">
        <v>49</v>
      </c>
      <c r="W5441" s="1" t="s">
        <v>49</v>
      </c>
      <c r="X5441" s="1" t="s">
        <v>85</v>
      </c>
      <c r="Y5441" s="1" t="s">
        <v>811</v>
      </c>
      <c r="Z5441" s="1" t="s">
        <v>46</v>
      </c>
      <c r="AA5441" s="1" t="s">
        <v>46</v>
      </c>
      <c r="AB5441" s="1" t="s">
        <v>46</v>
      </c>
      <c r="AC5441" s="1" t="s">
        <v>88</v>
      </c>
      <c r="AD5441" s="1" t="s">
        <v>46</v>
      </c>
      <c r="AE5441" s="1" t="s">
        <v>46</v>
      </c>
      <c r="AF5441" s="1" t="s">
        <v>88</v>
      </c>
      <c r="AG5441" s="1" t="s">
        <v>46</v>
      </c>
      <c r="AH5441" s="1" t="s">
        <v>46</v>
      </c>
      <c r="AI5441" s="1" t="s">
        <v>664</v>
      </c>
      <c r="AJ5441">
        <v>1</v>
      </c>
      <c r="AK5441" s="1" t="s">
        <v>104</v>
      </c>
      <c r="AL5441" s="1" t="s">
        <v>91</v>
      </c>
      <c r="AM5441" s="1" t="s">
        <v>46</v>
      </c>
      <c r="AN5441" s="1" t="s">
        <v>351</v>
      </c>
      <c r="AO5441" s="1" t="s">
        <v>46</v>
      </c>
      <c r="AP5441" s="1" t="s">
        <v>46</v>
      </c>
      <c r="AQ5441" s="1" t="s">
        <v>46</v>
      </c>
      <c r="AR5441">
        <v>0</v>
      </c>
      <c r="AS5441" s="2">
        <v>41578</v>
      </c>
    </row>
    <row r="5442" spans="1:45" x14ac:dyDescent="0.3">
      <c r="A5442">
        <v>49490</v>
      </c>
      <c r="B5442">
        <v>0</v>
      </c>
      <c r="C5442" s="1" t="s">
        <v>719</v>
      </c>
      <c r="D5442" s="1" t="s">
        <v>95</v>
      </c>
      <c r="E5442" s="1" t="s">
        <v>81</v>
      </c>
      <c r="F5442" s="1" t="s">
        <v>46</v>
      </c>
      <c r="G5442" s="1" t="s">
        <v>82</v>
      </c>
      <c r="H5442" s="2">
        <v>41578.716666666667</v>
      </c>
      <c r="I5442" s="2">
        <v>41578.815972222219</v>
      </c>
      <c r="J5442" s="2">
        <v>41578</v>
      </c>
      <c r="K5442" s="1" t="s">
        <v>6471</v>
      </c>
      <c r="L5442">
        <v>100</v>
      </c>
      <c r="M5442">
        <v>100</v>
      </c>
      <c r="N5442">
        <v>0</v>
      </c>
      <c r="O5442">
        <v>100</v>
      </c>
      <c r="P5442">
        <v>100</v>
      </c>
      <c r="Q5442">
        <v>0</v>
      </c>
      <c r="R5442">
        <v>-1</v>
      </c>
      <c r="S5442">
        <v>-1</v>
      </c>
      <c r="T5442">
        <v>0</v>
      </c>
      <c r="U5442" s="1" t="s">
        <v>49</v>
      </c>
      <c r="V5442" s="1" t="s">
        <v>49</v>
      </c>
      <c r="W5442" s="1" t="s">
        <v>49</v>
      </c>
      <c r="X5442" s="1" t="s">
        <v>85</v>
      </c>
      <c r="Y5442" s="1" t="s">
        <v>811</v>
      </c>
      <c r="Z5442" s="1" t="s">
        <v>46</v>
      </c>
      <c r="AA5442" s="1" t="s">
        <v>46</v>
      </c>
      <c r="AB5442" s="1" t="s">
        <v>46</v>
      </c>
      <c r="AC5442" s="1" t="s">
        <v>88</v>
      </c>
      <c r="AD5442" s="1" t="s">
        <v>88</v>
      </c>
      <c r="AE5442" s="1" t="s">
        <v>46</v>
      </c>
      <c r="AF5442" s="1" t="s">
        <v>88</v>
      </c>
      <c r="AG5442" s="1" t="s">
        <v>88</v>
      </c>
      <c r="AH5442" s="1" t="s">
        <v>46</v>
      </c>
      <c r="AI5442" s="1" t="s">
        <v>664</v>
      </c>
      <c r="AJ5442">
        <v>4</v>
      </c>
      <c r="AK5442" s="1" t="s">
        <v>79</v>
      </c>
      <c r="AL5442" s="1" t="s">
        <v>91</v>
      </c>
      <c r="AM5442" s="1" t="s">
        <v>46</v>
      </c>
      <c r="AN5442" s="1" t="s">
        <v>351</v>
      </c>
      <c r="AO5442" s="1" t="s">
        <v>46</v>
      </c>
      <c r="AP5442" s="1" t="s">
        <v>46</v>
      </c>
      <c r="AQ5442" s="1" t="s">
        <v>46</v>
      </c>
      <c r="AR5442">
        <v>0</v>
      </c>
      <c r="AS5442" s="2">
        <v>41578</v>
      </c>
    </row>
    <row r="5443" spans="1:45" x14ac:dyDescent="0.3">
      <c r="A5443">
        <v>49489</v>
      </c>
      <c r="B5443">
        <v>0</v>
      </c>
      <c r="C5443" s="1" t="s">
        <v>567</v>
      </c>
      <c r="D5443" s="1" t="s">
        <v>95</v>
      </c>
      <c r="E5443" s="1" t="s">
        <v>81</v>
      </c>
      <c r="F5443" s="1" t="s">
        <v>46</v>
      </c>
      <c r="G5443" s="1" t="s">
        <v>391</v>
      </c>
      <c r="H5443" s="2">
        <v>41578.118750000001</v>
      </c>
      <c r="I5443" s="2">
        <v>41578.208333333336</v>
      </c>
      <c r="J5443" s="2">
        <v>41578</v>
      </c>
      <c r="K5443" s="1" t="s">
        <v>6472</v>
      </c>
      <c r="L5443">
        <v>100</v>
      </c>
      <c r="M5443">
        <v>100</v>
      </c>
      <c r="N5443">
        <v>0</v>
      </c>
      <c r="O5443">
        <v>100</v>
      </c>
      <c r="P5443">
        <v>100</v>
      </c>
      <c r="Q5443">
        <v>0</v>
      </c>
      <c r="R5443">
        <v>-1</v>
      </c>
      <c r="S5443">
        <v>-1</v>
      </c>
      <c r="T5443">
        <v>0</v>
      </c>
      <c r="U5443" s="1" t="s">
        <v>49</v>
      </c>
      <c r="V5443" s="1" t="s">
        <v>49</v>
      </c>
      <c r="W5443" s="1" t="s">
        <v>49</v>
      </c>
      <c r="X5443" s="1" t="s">
        <v>85</v>
      </c>
      <c r="Y5443" s="1" t="s">
        <v>767</v>
      </c>
      <c r="Z5443" s="1" t="s">
        <v>46</v>
      </c>
      <c r="AA5443" s="1" t="s">
        <v>46</v>
      </c>
      <c r="AB5443" s="1" t="s">
        <v>46</v>
      </c>
      <c r="AC5443" s="1" t="s">
        <v>88</v>
      </c>
      <c r="AD5443" s="1" t="s">
        <v>88</v>
      </c>
      <c r="AE5443" s="1" t="s">
        <v>46</v>
      </c>
      <c r="AF5443" s="1" t="s">
        <v>88</v>
      </c>
      <c r="AG5443" s="1" t="s">
        <v>88</v>
      </c>
      <c r="AH5443" s="1" t="s">
        <v>46</v>
      </c>
      <c r="AI5443" s="1" t="s">
        <v>664</v>
      </c>
      <c r="AJ5443">
        <v>1</v>
      </c>
      <c r="AK5443" s="1" t="s">
        <v>123</v>
      </c>
      <c r="AL5443" s="1" t="s">
        <v>91</v>
      </c>
      <c r="AM5443" s="1" t="s">
        <v>46</v>
      </c>
      <c r="AN5443" s="1" t="s">
        <v>163</v>
      </c>
      <c r="AO5443" s="1" t="s">
        <v>46</v>
      </c>
      <c r="AP5443" s="1" t="s">
        <v>46</v>
      </c>
      <c r="AQ5443" s="1" t="s">
        <v>46</v>
      </c>
      <c r="AR5443">
        <v>0</v>
      </c>
      <c r="AS5443" s="2">
        <v>41578</v>
      </c>
    </row>
    <row r="5444" spans="1:45" x14ac:dyDescent="0.3">
      <c r="A5444">
        <v>49488</v>
      </c>
      <c r="B5444">
        <v>0</v>
      </c>
      <c r="C5444" s="1" t="s">
        <v>5364</v>
      </c>
      <c r="D5444" s="1" t="s">
        <v>46</v>
      </c>
      <c r="E5444" s="1" t="s">
        <v>46</v>
      </c>
      <c r="F5444" s="1" t="s">
        <v>46</v>
      </c>
      <c r="G5444" s="1" t="s">
        <v>46</v>
      </c>
      <c r="H5444" s="2">
        <v>41576</v>
      </c>
      <c r="I5444" s="2">
        <v>41577.656944444447</v>
      </c>
      <c r="J5444" s="2">
        <v>41577</v>
      </c>
      <c r="K5444" s="1" t="s">
        <v>6473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 s="1" t="s">
        <v>49</v>
      </c>
      <c r="V5444" s="1" t="s">
        <v>49</v>
      </c>
      <c r="W5444" s="1" t="s">
        <v>49</v>
      </c>
      <c r="X5444" s="1" t="s">
        <v>58</v>
      </c>
      <c r="Y5444" s="1" t="s">
        <v>629</v>
      </c>
      <c r="Z5444" s="1" t="s">
        <v>46</v>
      </c>
      <c r="AA5444" s="1" t="s">
        <v>46</v>
      </c>
      <c r="AB5444" s="1" t="s">
        <v>46</v>
      </c>
      <c r="AC5444" s="1" t="s">
        <v>46</v>
      </c>
      <c r="AD5444" s="1" t="s">
        <v>46</v>
      </c>
      <c r="AE5444" s="1" t="s">
        <v>46</v>
      </c>
      <c r="AF5444" s="1" t="s">
        <v>46</v>
      </c>
      <c r="AG5444" s="1" t="s">
        <v>46</v>
      </c>
      <c r="AH5444" s="1" t="s">
        <v>46</v>
      </c>
      <c r="AI5444" s="1" t="s">
        <v>664</v>
      </c>
      <c r="AJ5444">
        <v>4</v>
      </c>
      <c r="AK5444" s="1" t="s">
        <v>79</v>
      </c>
      <c r="AL5444" s="1" t="s">
        <v>60</v>
      </c>
      <c r="AM5444" s="1" t="s">
        <v>61</v>
      </c>
      <c r="AN5444" s="1" t="s">
        <v>46</v>
      </c>
      <c r="AO5444" s="1" t="s">
        <v>46</v>
      </c>
      <c r="AP5444" s="1" t="s">
        <v>46</v>
      </c>
      <c r="AQ5444" s="1" t="s">
        <v>46</v>
      </c>
      <c r="AR5444">
        <v>0</v>
      </c>
      <c r="AS5444" s="2">
        <v>41585</v>
      </c>
    </row>
    <row r="5445" spans="1:45" x14ac:dyDescent="0.3">
      <c r="A5445">
        <v>49487</v>
      </c>
      <c r="B5445">
        <v>0</v>
      </c>
      <c r="C5445" s="1" t="s">
        <v>615</v>
      </c>
      <c r="D5445" s="1" t="s">
        <v>46</v>
      </c>
      <c r="E5445" s="1" t="s">
        <v>81</v>
      </c>
      <c r="F5445" s="1" t="s">
        <v>46</v>
      </c>
      <c r="G5445" s="1" t="s">
        <v>157</v>
      </c>
      <c r="H5445" s="2">
        <v>41577.642361111109</v>
      </c>
      <c r="I5445" s="2">
        <v>41577.697222222225</v>
      </c>
      <c r="J5445" s="2">
        <v>41577</v>
      </c>
      <c r="K5445" s="1" t="s">
        <v>6474</v>
      </c>
      <c r="L5445">
        <v>0</v>
      </c>
      <c r="M5445">
        <v>100</v>
      </c>
      <c r="N5445">
        <v>0</v>
      </c>
      <c r="O5445">
        <v>0</v>
      </c>
      <c r="P5445">
        <v>100</v>
      </c>
      <c r="Q5445">
        <v>0</v>
      </c>
      <c r="R5445">
        <v>0</v>
      </c>
      <c r="S5445">
        <v>-1</v>
      </c>
      <c r="T5445">
        <v>0</v>
      </c>
      <c r="U5445" s="1" t="s">
        <v>49</v>
      </c>
      <c r="V5445" s="1" t="s">
        <v>49</v>
      </c>
      <c r="W5445" s="1" t="s">
        <v>49</v>
      </c>
      <c r="X5445" s="1" t="s">
        <v>85</v>
      </c>
      <c r="Y5445" s="1" t="s">
        <v>811</v>
      </c>
      <c r="Z5445" s="1" t="s">
        <v>46</v>
      </c>
      <c r="AA5445" s="1" t="s">
        <v>46</v>
      </c>
      <c r="AB5445" s="1" t="s">
        <v>46</v>
      </c>
      <c r="AC5445" s="1" t="s">
        <v>46</v>
      </c>
      <c r="AD5445" s="1" t="s">
        <v>88</v>
      </c>
      <c r="AE5445" s="1" t="s">
        <v>46</v>
      </c>
      <c r="AF5445" s="1" t="s">
        <v>46</v>
      </c>
      <c r="AG5445" s="1" t="s">
        <v>88</v>
      </c>
      <c r="AH5445" s="1" t="s">
        <v>46</v>
      </c>
      <c r="AI5445" s="1" t="s">
        <v>664</v>
      </c>
      <c r="AJ5445">
        <v>1</v>
      </c>
      <c r="AK5445" s="1" t="s">
        <v>161</v>
      </c>
      <c r="AL5445" s="1" t="s">
        <v>91</v>
      </c>
      <c r="AM5445" s="1" t="s">
        <v>46</v>
      </c>
      <c r="AN5445" s="1" t="s">
        <v>351</v>
      </c>
      <c r="AO5445" s="1" t="s">
        <v>46</v>
      </c>
      <c r="AP5445" s="1" t="s">
        <v>46</v>
      </c>
      <c r="AQ5445" s="1" t="s">
        <v>46</v>
      </c>
      <c r="AR5445">
        <v>0</v>
      </c>
      <c r="AS5445" s="2">
        <v>41577</v>
      </c>
    </row>
    <row r="5446" spans="1:45" x14ac:dyDescent="0.3">
      <c r="A5446">
        <v>49486</v>
      </c>
      <c r="B5446">
        <v>0</v>
      </c>
      <c r="C5446" s="1" t="s">
        <v>569</v>
      </c>
      <c r="D5446" s="1" t="s">
        <v>95</v>
      </c>
      <c r="E5446" s="1" t="s">
        <v>46</v>
      </c>
      <c r="F5446" s="1" t="s">
        <v>46</v>
      </c>
      <c r="G5446" s="1" t="s">
        <v>199</v>
      </c>
      <c r="H5446" s="2">
        <v>41577.470138888886</v>
      </c>
      <c r="I5446" s="2">
        <v>41577.696527777778</v>
      </c>
      <c r="J5446" s="2">
        <v>41577</v>
      </c>
      <c r="K5446" s="1" t="s">
        <v>6475</v>
      </c>
      <c r="L5446">
        <v>100</v>
      </c>
      <c r="M5446">
        <v>0</v>
      </c>
      <c r="N5446">
        <v>0</v>
      </c>
      <c r="O5446">
        <v>100</v>
      </c>
      <c r="P5446">
        <v>0</v>
      </c>
      <c r="Q5446">
        <v>0</v>
      </c>
      <c r="R5446">
        <v>-1</v>
      </c>
      <c r="S5446">
        <v>0</v>
      </c>
      <c r="T5446">
        <v>0</v>
      </c>
      <c r="U5446" s="1" t="s">
        <v>49</v>
      </c>
      <c r="V5446" s="1" t="s">
        <v>49</v>
      </c>
      <c r="W5446" s="1" t="s">
        <v>49</v>
      </c>
      <c r="X5446" s="1" t="s">
        <v>85</v>
      </c>
      <c r="Y5446" s="1" t="s">
        <v>811</v>
      </c>
      <c r="Z5446" s="1" t="s">
        <v>46</v>
      </c>
      <c r="AA5446" s="1" t="s">
        <v>46</v>
      </c>
      <c r="AB5446" s="1" t="s">
        <v>46</v>
      </c>
      <c r="AC5446" s="1" t="s">
        <v>88</v>
      </c>
      <c r="AD5446" s="1" t="s">
        <v>46</v>
      </c>
      <c r="AE5446" s="1" t="s">
        <v>46</v>
      </c>
      <c r="AF5446" s="1" t="s">
        <v>88</v>
      </c>
      <c r="AG5446" s="1" t="s">
        <v>46</v>
      </c>
      <c r="AH5446" s="1" t="s">
        <v>46</v>
      </c>
      <c r="AI5446" s="1" t="s">
        <v>664</v>
      </c>
      <c r="AJ5446">
        <v>4</v>
      </c>
      <c r="AK5446" s="1" t="s">
        <v>107</v>
      </c>
      <c r="AL5446" s="1" t="s">
        <v>91</v>
      </c>
      <c r="AM5446" s="1" t="s">
        <v>46</v>
      </c>
      <c r="AN5446" s="1" t="s">
        <v>351</v>
      </c>
      <c r="AO5446" s="1" t="s">
        <v>46</v>
      </c>
      <c r="AP5446" s="1" t="s">
        <v>46</v>
      </c>
      <c r="AQ5446" s="1" t="s">
        <v>46</v>
      </c>
      <c r="AR5446">
        <v>0</v>
      </c>
      <c r="AS5446" s="2">
        <v>41577</v>
      </c>
    </row>
    <row r="5447" spans="1:45" x14ac:dyDescent="0.3">
      <c r="A5447">
        <v>49485</v>
      </c>
      <c r="B5447">
        <v>0</v>
      </c>
      <c r="C5447" s="1" t="s">
        <v>657</v>
      </c>
      <c r="D5447" s="1" t="s">
        <v>46</v>
      </c>
      <c r="E5447" s="1" t="s">
        <v>46</v>
      </c>
      <c r="F5447" s="1" t="s">
        <v>46</v>
      </c>
      <c r="G5447" s="1" t="s">
        <v>46</v>
      </c>
      <c r="H5447" s="2">
        <v>41574.475694444445</v>
      </c>
      <c r="I5447" s="2">
        <v>41577.597916666666</v>
      </c>
      <c r="J5447" s="2">
        <v>41614</v>
      </c>
      <c r="K5447" s="1" t="s">
        <v>6476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 s="1" t="s">
        <v>49</v>
      </c>
      <c r="V5447" s="1" t="s">
        <v>49</v>
      </c>
      <c r="W5447" s="1" t="s">
        <v>49</v>
      </c>
      <c r="X5447" s="1" t="s">
        <v>58</v>
      </c>
      <c r="Y5447" s="1" t="s">
        <v>629</v>
      </c>
      <c r="Z5447" s="1" t="s">
        <v>46</v>
      </c>
      <c r="AA5447" s="1" t="s">
        <v>46</v>
      </c>
      <c r="AB5447" s="1" t="s">
        <v>46</v>
      </c>
      <c r="AC5447" s="1" t="s">
        <v>46</v>
      </c>
      <c r="AD5447" s="1" t="s">
        <v>46</v>
      </c>
      <c r="AE5447" s="1" t="s">
        <v>46</v>
      </c>
      <c r="AF5447" s="1" t="s">
        <v>46</v>
      </c>
      <c r="AG5447" s="1" t="s">
        <v>46</v>
      </c>
      <c r="AH5447" s="1" t="s">
        <v>46</v>
      </c>
      <c r="AI5447" s="1" t="s">
        <v>664</v>
      </c>
      <c r="AJ5447">
        <v>4</v>
      </c>
      <c r="AK5447" s="1" t="s">
        <v>598</v>
      </c>
      <c r="AL5447" s="1" t="s">
        <v>60</v>
      </c>
      <c r="AM5447" s="1" t="s">
        <v>61</v>
      </c>
      <c r="AN5447" s="1" t="s">
        <v>46</v>
      </c>
      <c r="AO5447" s="1" t="s">
        <v>46</v>
      </c>
      <c r="AP5447" s="1" t="s">
        <v>46</v>
      </c>
      <c r="AQ5447" s="1" t="s">
        <v>46</v>
      </c>
      <c r="AR5447">
        <v>0</v>
      </c>
      <c r="AS5447" s="2">
        <v>41585</v>
      </c>
    </row>
    <row r="5448" spans="1:45" x14ac:dyDescent="0.3">
      <c r="A5448">
        <v>49484</v>
      </c>
      <c r="B5448">
        <v>0</v>
      </c>
      <c r="C5448" s="1" t="s">
        <v>67</v>
      </c>
      <c r="D5448" s="1" t="s">
        <v>46</v>
      </c>
      <c r="E5448" s="1" t="s">
        <v>46</v>
      </c>
      <c r="F5448" s="1" t="s">
        <v>46</v>
      </c>
      <c r="G5448" s="1" t="s">
        <v>46</v>
      </c>
      <c r="H5448" s="2">
        <v>41576</v>
      </c>
      <c r="I5448" s="2">
        <v>41577.60833333333</v>
      </c>
      <c r="J5448" s="2">
        <v>41577</v>
      </c>
      <c r="K5448" s="1" t="s">
        <v>6477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 s="1" t="s">
        <v>49</v>
      </c>
      <c r="V5448" s="1" t="s">
        <v>49</v>
      </c>
      <c r="W5448" s="1" t="s">
        <v>49</v>
      </c>
      <c r="X5448" s="1" t="s">
        <v>58</v>
      </c>
      <c r="Y5448" s="1" t="s">
        <v>629</v>
      </c>
      <c r="Z5448" s="1" t="s">
        <v>46</v>
      </c>
      <c r="AA5448" s="1" t="s">
        <v>46</v>
      </c>
      <c r="AB5448" s="1" t="s">
        <v>46</v>
      </c>
      <c r="AC5448" s="1" t="s">
        <v>46</v>
      </c>
      <c r="AD5448" s="1" t="s">
        <v>46</v>
      </c>
      <c r="AE5448" s="1" t="s">
        <v>46</v>
      </c>
      <c r="AF5448" s="1" t="s">
        <v>46</v>
      </c>
      <c r="AG5448" s="1" t="s">
        <v>46</v>
      </c>
      <c r="AH5448" s="1" t="s">
        <v>46</v>
      </c>
      <c r="AI5448" s="1" t="s">
        <v>664</v>
      </c>
      <c r="AJ5448">
        <v>3</v>
      </c>
      <c r="AK5448" s="1" t="s">
        <v>69</v>
      </c>
      <c r="AL5448" s="1" t="s">
        <v>60</v>
      </c>
      <c r="AM5448" s="1" t="s">
        <v>61</v>
      </c>
      <c r="AN5448" s="1" t="s">
        <v>46</v>
      </c>
      <c r="AO5448" s="1" t="s">
        <v>46</v>
      </c>
      <c r="AP5448" s="1" t="s">
        <v>46</v>
      </c>
      <c r="AQ5448" s="1" t="s">
        <v>46</v>
      </c>
      <c r="AR5448">
        <v>0</v>
      </c>
      <c r="AS5448" s="2">
        <v>41585</v>
      </c>
    </row>
    <row r="5449" spans="1:45" x14ac:dyDescent="0.3">
      <c r="A5449">
        <v>49483</v>
      </c>
      <c r="B5449">
        <v>0</v>
      </c>
      <c r="C5449" s="1" t="s">
        <v>1368</v>
      </c>
      <c r="D5449" s="1" t="s">
        <v>46</v>
      </c>
      <c r="E5449" s="1" t="s">
        <v>46</v>
      </c>
      <c r="F5449" s="1" t="s">
        <v>46</v>
      </c>
      <c r="G5449" s="1" t="s">
        <v>46</v>
      </c>
      <c r="H5449" s="2">
        <v>41564.333333333336</v>
      </c>
      <c r="I5449" s="2">
        <v>41576.576388888891</v>
      </c>
      <c r="J5449" s="2">
        <v>41669</v>
      </c>
      <c r="K5449" s="1" t="s">
        <v>6478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 s="1" t="s">
        <v>49</v>
      </c>
      <c r="V5449" s="1" t="s">
        <v>49</v>
      </c>
      <c r="W5449" s="1" t="s">
        <v>49</v>
      </c>
      <c r="X5449" s="1" t="s">
        <v>72</v>
      </c>
      <c r="Y5449" s="1" t="s">
        <v>705</v>
      </c>
      <c r="Z5449" s="1" t="s">
        <v>46</v>
      </c>
      <c r="AA5449" s="1" t="s">
        <v>46</v>
      </c>
      <c r="AB5449" s="1" t="s">
        <v>46</v>
      </c>
      <c r="AC5449" s="1" t="s">
        <v>46</v>
      </c>
      <c r="AD5449" s="1" t="s">
        <v>46</v>
      </c>
      <c r="AE5449" s="1" t="s">
        <v>46</v>
      </c>
      <c r="AF5449" s="1" t="s">
        <v>46</v>
      </c>
      <c r="AG5449" s="1" t="s">
        <v>46</v>
      </c>
      <c r="AH5449" s="1" t="s">
        <v>46</v>
      </c>
      <c r="AI5449" s="1" t="s">
        <v>664</v>
      </c>
      <c r="AJ5449">
        <v>1</v>
      </c>
      <c r="AK5449" s="1" t="s">
        <v>324</v>
      </c>
      <c r="AL5449" s="1" t="s">
        <v>75</v>
      </c>
      <c r="AM5449" s="1" t="s">
        <v>46</v>
      </c>
      <c r="AN5449" s="1" t="s">
        <v>266</v>
      </c>
      <c r="AO5449" s="1" t="s">
        <v>46</v>
      </c>
      <c r="AP5449" s="1" t="s">
        <v>46</v>
      </c>
      <c r="AQ5449" s="1" t="s">
        <v>46</v>
      </c>
      <c r="AR5449">
        <v>0</v>
      </c>
      <c r="AS5449" s="2">
        <v>41584</v>
      </c>
    </row>
    <row r="5450" spans="1:45" x14ac:dyDescent="0.3">
      <c r="A5450">
        <v>49482</v>
      </c>
      <c r="B5450">
        <v>0</v>
      </c>
      <c r="C5450" s="1" t="s">
        <v>589</v>
      </c>
      <c r="D5450" s="1" t="s">
        <v>95</v>
      </c>
      <c r="E5450" s="1" t="s">
        <v>81</v>
      </c>
      <c r="F5450" s="1" t="s">
        <v>142</v>
      </c>
      <c r="G5450" s="1" t="s">
        <v>356</v>
      </c>
      <c r="H5450" s="2">
        <v>41576.253472222219</v>
      </c>
      <c r="I5450" s="2">
        <v>41576.548611111109</v>
      </c>
      <c r="J5450" s="2">
        <v>41576</v>
      </c>
      <c r="K5450" s="1" t="s">
        <v>6479</v>
      </c>
      <c r="L5450">
        <v>100</v>
      </c>
      <c r="M5450">
        <v>100</v>
      </c>
      <c r="N5450">
        <v>0</v>
      </c>
      <c r="O5450">
        <v>100</v>
      </c>
      <c r="P5450">
        <v>100</v>
      </c>
      <c r="Q5450">
        <v>0</v>
      </c>
      <c r="R5450">
        <v>-1</v>
      </c>
      <c r="S5450">
        <v>-1</v>
      </c>
      <c r="T5450">
        <v>0</v>
      </c>
      <c r="U5450" s="1" t="s">
        <v>49</v>
      </c>
      <c r="V5450" s="1" t="s">
        <v>49</v>
      </c>
      <c r="W5450" s="1" t="s">
        <v>49</v>
      </c>
      <c r="X5450" s="1" t="s">
        <v>85</v>
      </c>
      <c r="Y5450" s="1" t="s">
        <v>709</v>
      </c>
      <c r="Z5450" s="1" t="s">
        <v>46</v>
      </c>
      <c r="AA5450" s="1" t="s">
        <v>46</v>
      </c>
      <c r="AB5450" s="1" t="s">
        <v>46</v>
      </c>
      <c r="AC5450" s="1" t="s">
        <v>88</v>
      </c>
      <c r="AD5450" s="1" t="s">
        <v>88</v>
      </c>
      <c r="AE5450" s="1" t="s">
        <v>178</v>
      </c>
      <c r="AF5450" s="1" t="s">
        <v>88</v>
      </c>
      <c r="AG5450" s="1" t="s">
        <v>88</v>
      </c>
      <c r="AH5450" s="1" t="s">
        <v>178</v>
      </c>
      <c r="AI5450" s="1" t="s">
        <v>664</v>
      </c>
      <c r="AJ5450">
        <v>4</v>
      </c>
      <c r="AK5450" s="1" t="s">
        <v>215</v>
      </c>
      <c r="AL5450" s="1" t="s">
        <v>91</v>
      </c>
      <c r="AM5450" s="1" t="s">
        <v>46</v>
      </c>
      <c r="AN5450" s="1" t="s">
        <v>119</v>
      </c>
      <c r="AO5450" s="1" t="s">
        <v>46</v>
      </c>
      <c r="AP5450" s="1" t="s">
        <v>46</v>
      </c>
      <c r="AQ5450" s="1" t="s">
        <v>46</v>
      </c>
      <c r="AR5450">
        <v>0</v>
      </c>
      <c r="AS5450" s="2">
        <v>41576</v>
      </c>
    </row>
    <row r="5451" spans="1:45" x14ac:dyDescent="0.3">
      <c r="A5451">
        <v>49481</v>
      </c>
      <c r="B5451">
        <v>0</v>
      </c>
      <c r="C5451" s="1" t="s">
        <v>565</v>
      </c>
      <c r="D5451" s="1" t="s">
        <v>95</v>
      </c>
      <c r="E5451" s="1" t="s">
        <v>46</v>
      </c>
      <c r="F5451" s="1" t="s">
        <v>46</v>
      </c>
      <c r="G5451" s="1" t="s">
        <v>277</v>
      </c>
      <c r="H5451" s="2">
        <v>41576.24722222222</v>
      </c>
      <c r="I5451" s="2">
        <v>41576.489583333336</v>
      </c>
      <c r="J5451" s="2">
        <v>41576</v>
      </c>
      <c r="K5451" s="1" t="s">
        <v>6480</v>
      </c>
      <c r="L5451">
        <v>100</v>
      </c>
      <c r="M5451">
        <v>0</v>
      </c>
      <c r="N5451">
        <v>0</v>
      </c>
      <c r="O5451">
        <v>100</v>
      </c>
      <c r="P5451">
        <v>0</v>
      </c>
      <c r="Q5451">
        <v>0</v>
      </c>
      <c r="R5451">
        <v>-1</v>
      </c>
      <c r="S5451">
        <v>0</v>
      </c>
      <c r="T5451">
        <v>0</v>
      </c>
      <c r="U5451" s="1" t="s">
        <v>49</v>
      </c>
      <c r="V5451" s="1" t="s">
        <v>49</v>
      </c>
      <c r="W5451" s="1" t="s">
        <v>49</v>
      </c>
      <c r="X5451" s="1" t="s">
        <v>85</v>
      </c>
      <c r="Y5451" s="1" t="s">
        <v>644</v>
      </c>
      <c r="Z5451" s="1" t="s">
        <v>46</v>
      </c>
      <c r="AA5451" s="1" t="s">
        <v>46</v>
      </c>
      <c r="AB5451" s="1" t="s">
        <v>46</v>
      </c>
      <c r="AC5451" s="1" t="s">
        <v>88</v>
      </c>
      <c r="AD5451" s="1" t="s">
        <v>46</v>
      </c>
      <c r="AE5451" s="1" t="s">
        <v>46</v>
      </c>
      <c r="AF5451" s="1" t="s">
        <v>88</v>
      </c>
      <c r="AG5451" s="1" t="s">
        <v>46</v>
      </c>
      <c r="AH5451" s="1" t="s">
        <v>46</v>
      </c>
      <c r="AI5451" s="1" t="s">
        <v>664</v>
      </c>
      <c r="AJ5451">
        <v>1</v>
      </c>
      <c r="AK5451" s="1" t="s">
        <v>104</v>
      </c>
      <c r="AL5451" s="1" t="s">
        <v>91</v>
      </c>
      <c r="AM5451" s="1" t="s">
        <v>46</v>
      </c>
      <c r="AN5451" s="1" t="s">
        <v>99</v>
      </c>
      <c r="AO5451" s="1" t="s">
        <v>46</v>
      </c>
      <c r="AP5451" s="1" t="s">
        <v>46</v>
      </c>
      <c r="AQ5451" s="1" t="s">
        <v>46</v>
      </c>
      <c r="AR5451">
        <v>0</v>
      </c>
      <c r="AS5451" s="2">
        <v>41576</v>
      </c>
    </row>
    <row r="5452" spans="1:45" x14ac:dyDescent="0.3">
      <c r="A5452">
        <v>49480</v>
      </c>
      <c r="B5452">
        <v>0</v>
      </c>
      <c r="C5452" s="1" t="s">
        <v>1085</v>
      </c>
      <c r="D5452" s="1" t="s">
        <v>81</v>
      </c>
      <c r="E5452" s="1" t="s">
        <v>142</v>
      </c>
      <c r="F5452" s="1" t="s">
        <v>46</v>
      </c>
      <c r="G5452" s="1" t="s">
        <v>188</v>
      </c>
      <c r="H5452" s="2">
        <v>41576.208333333336</v>
      </c>
      <c r="I5452" s="2">
        <v>41576.209027777775</v>
      </c>
      <c r="J5452" s="2">
        <v>41577</v>
      </c>
      <c r="K5452" s="1" t="s">
        <v>6481</v>
      </c>
      <c r="L5452">
        <v>100</v>
      </c>
      <c r="M5452">
        <v>100</v>
      </c>
      <c r="N5452">
        <v>0</v>
      </c>
      <c r="O5452">
        <v>100</v>
      </c>
      <c r="P5452">
        <v>100</v>
      </c>
      <c r="Q5452">
        <v>0</v>
      </c>
      <c r="R5452">
        <v>-1</v>
      </c>
      <c r="S5452">
        <v>-1</v>
      </c>
      <c r="T5452">
        <v>0</v>
      </c>
      <c r="U5452" s="1" t="s">
        <v>49</v>
      </c>
      <c r="V5452" s="1" t="s">
        <v>49</v>
      </c>
      <c r="W5452" s="1" t="s">
        <v>49</v>
      </c>
      <c r="X5452" s="1" t="s">
        <v>85</v>
      </c>
      <c r="Y5452" s="1" t="s">
        <v>644</v>
      </c>
      <c r="Z5452" s="1" t="s">
        <v>46</v>
      </c>
      <c r="AA5452" s="1" t="s">
        <v>46</v>
      </c>
      <c r="AB5452" s="1" t="s">
        <v>46</v>
      </c>
      <c r="AC5452" s="1" t="s">
        <v>88</v>
      </c>
      <c r="AD5452" s="1" t="s">
        <v>88</v>
      </c>
      <c r="AE5452" s="1" t="s">
        <v>46</v>
      </c>
      <c r="AF5452" s="1" t="s">
        <v>88</v>
      </c>
      <c r="AG5452" s="1" t="s">
        <v>88</v>
      </c>
      <c r="AH5452" s="1" t="s">
        <v>46</v>
      </c>
      <c r="AI5452" s="1" t="s">
        <v>664</v>
      </c>
      <c r="AJ5452">
        <v>1</v>
      </c>
      <c r="AK5452" s="1" t="s">
        <v>123</v>
      </c>
      <c r="AL5452" s="1" t="s">
        <v>91</v>
      </c>
      <c r="AM5452" s="1" t="s">
        <v>46</v>
      </c>
      <c r="AN5452" s="1" t="s">
        <v>99</v>
      </c>
      <c r="AO5452" s="1" t="s">
        <v>46</v>
      </c>
      <c r="AP5452" s="1" t="s">
        <v>46</v>
      </c>
      <c r="AQ5452" s="1" t="s">
        <v>46</v>
      </c>
      <c r="AR5452">
        <v>0</v>
      </c>
      <c r="AS5452" s="2">
        <v>41576</v>
      </c>
    </row>
    <row r="5453" spans="1:45" x14ac:dyDescent="0.3">
      <c r="A5453">
        <v>49479</v>
      </c>
      <c r="B5453">
        <v>0</v>
      </c>
      <c r="C5453" s="1" t="s">
        <v>100</v>
      </c>
      <c r="D5453" s="1" t="s">
        <v>46</v>
      </c>
      <c r="E5453" s="1" t="s">
        <v>46</v>
      </c>
      <c r="F5453" s="1" t="s">
        <v>46</v>
      </c>
      <c r="G5453" s="1" t="s">
        <v>46</v>
      </c>
      <c r="H5453" s="2">
        <v>41575.479166666664</v>
      </c>
      <c r="I5453" s="2">
        <v>41575.668749999997</v>
      </c>
      <c r="J5453" s="2">
        <v>41575</v>
      </c>
      <c r="K5453" s="1" t="s">
        <v>6482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 s="1" t="s">
        <v>49</v>
      </c>
      <c r="V5453" s="1" t="s">
        <v>49</v>
      </c>
      <c r="W5453" s="1" t="s">
        <v>49</v>
      </c>
      <c r="X5453" s="1" t="s">
        <v>58</v>
      </c>
      <c r="Y5453" s="1" t="s">
        <v>629</v>
      </c>
      <c r="Z5453" s="1" t="s">
        <v>46</v>
      </c>
      <c r="AA5453" s="1" t="s">
        <v>46</v>
      </c>
      <c r="AB5453" s="1" t="s">
        <v>46</v>
      </c>
      <c r="AC5453" s="1" t="s">
        <v>46</v>
      </c>
      <c r="AD5453" s="1" t="s">
        <v>46</v>
      </c>
      <c r="AE5453" s="1" t="s">
        <v>46</v>
      </c>
      <c r="AF5453" s="1" t="s">
        <v>46</v>
      </c>
      <c r="AG5453" s="1" t="s">
        <v>46</v>
      </c>
      <c r="AH5453" s="1" t="s">
        <v>46</v>
      </c>
      <c r="AI5453" s="1" t="s">
        <v>664</v>
      </c>
      <c r="AJ5453">
        <v>4</v>
      </c>
      <c r="AK5453" s="1" t="s">
        <v>53</v>
      </c>
      <c r="AL5453" s="1" t="s">
        <v>60</v>
      </c>
      <c r="AM5453" s="1" t="s">
        <v>61</v>
      </c>
      <c r="AN5453" s="1" t="s">
        <v>46</v>
      </c>
      <c r="AO5453" s="1" t="s">
        <v>46</v>
      </c>
      <c r="AP5453" s="1" t="s">
        <v>46</v>
      </c>
      <c r="AQ5453" s="1" t="s">
        <v>46</v>
      </c>
      <c r="AR5453">
        <v>0</v>
      </c>
      <c r="AS5453" s="2">
        <v>41583</v>
      </c>
    </row>
    <row r="5454" spans="1:45" x14ac:dyDescent="0.3">
      <c r="A5454">
        <v>49478</v>
      </c>
      <c r="B5454">
        <v>0</v>
      </c>
      <c r="C5454" s="1" t="s">
        <v>1725</v>
      </c>
      <c r="D5454" s="1" t="s">
        <v>95</v>
      </c>
      <c r="E5454" s="1" t="s">
        <v>46</v>
      </c>
      <c r="F5454" s="1" t="s">
        <v>46</v>
      </c>
      <c r="G5454" s="1" t="s">
        <v>209</v>
      </c>
      <c r="H5454" s="2">
        <v>41575.520833333336</v>
      </c>
      <c r="I5454" s="2">
        <v>41575.751388888886</v>
      </c>
      <c r="J5454" s="2">
        <v>41575</v>
      </c>
      <c r="K5454" s="1" t="s">
        <v>6483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 s="1" t="s">
        <v>49</v>
      </c>
      <c r="V5454" s="1" t="s">
        <v>49</v>
      </c>
      <c r="W5454" s="1" t="s">
        <v>49</v>
      </c>
      <c r="X5454" s="1" t="s">
        <v>85</v>
      </c>
      <c r="Y5454" s="1" t="s">
        <v>811</v>
      </c>
      <c r="Z5454" s="1" t="s">
        <v>46</v>
      </c>
      <c r="AA5454" s="1" t="s">
        <v>46</v>
      </c>
      <c r="AB5454" s="1" t="s">
        <v>46</v>
      </c>
      <c r="AC5454" s="1" t="s">
        <v>279</v>
      </c>
      <c r="AD5454" s="1" t="s">
        <v>46</v>
      </c>
      <c r="AE5454" s="1" t="s">
        <v>46</v>
      </c>
      <c r="AF5454" s="1" t="s">
        <v>279</v>
      </c>
      <c r="AG5454" s="1" t="s">
        <v>46</v>
      </c>
      <c r="AH5454" s="1" t="s">
        <v>46</v>
      </c>
      <c r="AI5454" s="1" t="s">
        <v>664</v>
      </c>
      <c r="AJ5454">
        <v>4</v>
      </c>
      <c r="AK5454" s="1" t="s">
        <v>107</v>
      </c>
      <c r="AL5454" s="1" t="s">
        <v>91</v>
      </c>
      <c r="AM5454" s="1" t="s">
        <v>46</v>
      </c>
      <c r="AN5454" s="1" t="s">
        <v>351</v>
      </c>
      <c r="AO5454" s="1" t="s">
        <v>46</v>
      </c>
      <c r="AP5454" s="1" t="s">
        <v>46</v>
      </c>
      <c r="AQ5454" s="1" t="s">
        <v>46</v>
      </c>
      <c r="AR5454">
        <v>0</v>
      </c>
      <c r="AS5454" s="2">
        <v>41575</v>
      </c>
    </row>
    <row r="5455" spans="1:45" x14ac:dyDescent="0.3">
      <c r="A5455">
        <v>49477</v>
      </c>
      <c r="B5455">
        <v>0</v>
      </c>
      <c r="C5455" s="1" t="s">
        <v>67</v>
      </c>
      <c r="D5455" s="1" t="s">
        <v>46</v>
      </c>
      <c r="E5455" s="1" t="s">
        <v>46</v>
      </c>
      <c r="F5455" s="1" t="s">
        <v>46</v>
      </c>
      <c r="G5455" s="1" t="s">
        <v>46</v>
      </c>
      <c r="H5455" s="2">
        <v>41570</v>
      </c>
      <c r="I5455" s="2">
        <v>41575.469444444447</v>
      </c>
      <c r="J5455" s="2">
        <v>41575</v>
      </c>
      <c r="K5455" s="1" t="s">
        <v>6484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 s="1" t="s">
        <v>49</v>
      </c>
      <c r="V5455" s="1" t="s">
        <v>49</v>
      </c>
      <c r="W5455" s="1" t="s">
        <v>49</v>
      </c>
      <c r="X5455" s="1" t="s">
        <v>58</v>
      </c>
      <c r="Y5455" s="1" t="s">
        <v>629</v>
      </c>
      <c r="Z5455" s="1" t="s">
        <v>46</v>
      </c>
      <c r="AA5455" s="1" t="s">
        <v>46</v>
      </c>
      <c r="AB5455" s="1" t="s">
        <v>46</v>
      </c>
      <c r="AC5455" s="1" t="s">
        <v>46</v>
      </c>
      <c r="AD5455" s="1" t="s">
        <v>46</v>
      </c>
      <c r="AE5455" s="1" t="s">
        <v>46</v>
      </c>
      <c r="AF5455" s="1" t="s">
        <v>46</v>
      </c>
      <c r="AG5455" s="1" t="s">
        <v>46</v>
      </c>
      <c r="AH5455" s="1" t="s">
        <v>46</v>
      </c>
      <c r="AI5455" s="1" t="s">
        <v>664</v>
      </c>
      <c r="AJ5455">
        <v>3</v>
      </c>
      <c r="AK5455" s="1" t="s">
        <v>69</v>
      </c>
      <c r="AL5455" s="1" t="s">
        <v>60</v>
      </c>
      <c r="AM5455" s="1" t="s">
        <v>61</v>
      </c>
      <c r="AN5455" s="1" t="s">
        <v>46</v>
      </c>
      <c r="AO5455" s="1" t="s">
        <v>46</v>
      </c>
      <c r="AP5455" s="1" t="s">
        <v>46</v>
      </c>
      <c r="AQ5455" s="1" t="s">
        <v>46</v>
      </c>
      <c r="AR5455">
        <v>0</v>
      </c>
      <c r="AS5455" s="2">
        <v>41583</v>
      </c>
    </row>
    <row r="5456" spans="1:45" x14ac:dyDescent="0.3">
      <c r="A5456">
        <v>49476</v>
      </c>
      <c r="B5456">
        <v>-1</v>
      </c>
      <c r="C5456" s="1" t="s">
        <v>884</v>
      </c>
      <c r="D5456" s="1" t="s">
        <v>95</v>
      </c>
      <c r="E5456" s="1" t="s">
        <v>81</v>
      </c>
      <c r="F5456" s="1" t="s">
        <v>46</v>
      </c>
      <c r="G5456" s="1" t="s">
        <v>82</v>
      </c>
      <c r="H5456" s="2">
        <v>41574.729166666664</v>
      </c>
      <c r="I5456" s="2">
        <v>41574.936805555553</v>
      </c>
      <c r="J5456" s="2">
        <v>41669</v>
      </c>
      <c r="K5456" s="1" t="s">
        <v>6485</v>
      </c>
      <c r="L5456">
        <v>0</v>
      </c>
      <c r="M5456">
        <v>100</v>
      </c>
      <c r="N5456">
        <v>0</v>
      </c>
      <c r="O5456">
        <v>0</v>
      </c>
      <c r="P5456">
        <v>100</v>
      </c>
      <c r="Q5456">
        <v>0</v>
      </c>
      <c r="R5456">
        <v>0</v>
      </c>
      <c r="S5456">
        <v>-1</v>
      </c>
      <c r="T5456">
        <v>0</v>
      </c>
      <c r="U5456" s="1" t="s">
        <v>49</v>
      </c>
      <c r="V5456" s="1" t="s">
        <v>49</v>
      </c>
      <c r="W5456" s="1" t="s">
        <v>49</v>
      </c>
      <c r="X5456" s="1" t="s">
        <v>85</v>
      </c>
      <c r="Y5456" s="1" t="s">
        <v>767</v>
      </c>
      <c r="Z5456" s="1" t="s">
        <v>46</v>
      </c>
      <c r="AA5456" s="1" t="s">
        <v>46</v>
      </c>
      <c r="AB5456" s="1" t="s">
        <v>46</v>
      </c>
      <c r="AC5456" s="1" t="s">
        <v>201</v>
      </c>
      <c r="AD5456" s="1" t="s">
        <v>88</v>
      </c>
      <c r="AE5456" s="1" t="s">
        <v>46</v>
      </c>
      <c r="AF5456" s="1" t="s">
        <v>201</v>
      </c>
      <c r="AG5456" s="1" t="s">
        <v>88</v>
      </c>
      <c r="AH5456" s="1" t="s">
        <v>46</v>
      </c>
      <c r="AI5456" s="1" t="s">
        <v>664</v>
      </c>
      <c r="AJ5456">
        <v>2</v>
      </c>
      <c r="AK5456" s="1" t="s">
        <v>59</v>
      </c>
      <c r="AL5456" s="1" t="s">
        <v>91</v>
      </c>
      <c r="AM5456" s="1" t="s">
        <v>46</v>
      </c>
      <c r="AN5456" s="1" t="s">
        <v>163</v>
      </c>
      <c r="AO5456" s="1" t="s">
        <v>46</v>
      </c>
      <c r="AP5456" s="1" t="s">
        <v>46</v>
      </c>
      <c r="AQ5456" s="1" t="s">
        <v>46</v>
      </c>
      <c r="AR5456">
        <v>0</v>
      </c>
      <c r="AS5456" s="2">
        <v>41574</v>
      </c>
    </row>
    <row r="5457" spans="1:45" x14ac:dyDescent="0.3">
      <c r="A5457">
        <v>49475</v>
      </c>
      <c r="B5457">
        <v>0</v>
      </c>
      <c r="C5457" s="1" t="s">
        <v>3295</v>
      </c>
      <c r="D5457" s="1" t="s">
        <v>46</v>
      </c>
      <c r="E5457" s="1" t="s">
        <v>46</v>
      </c>
      <c r="F5457" s="1" t="s">
        <v>46</v>
      </c>
      <c r="G5457" s="1" t="s">
        <v>584</v>
      </c>
      <c r="H5457" s="2">
        <v>41574.454861111109</v>
      </c>
      <c r="I5457" s="2">
        <v>41574.594444444447</v>
      </c>
      <c r="J5457" s="2">
        <v>41574</v>
      </c>
      <c r="K5457" s="1" t="s">
        <v>6486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 s="1" t="s">
        <v>49</v>
      </c>
      <c r="V5457" s="1" t="s">
        <v>49</v>
      </c>
      <c r="W5457" s="1" t="s">
        <v>49</v>
      </c>
      <c r="X5457" s="1" t="s">
        <v>223</v>
      </c>
      <c r="Y5457" s="1" t="s">
        <v>5343</v>
      </c>
      <c r="Z5457" s="1" t="s">
        <v>46</v>
      </c>
      <c r="AA5457" s="1" t="s">
        <v>46</v>
      </c>
      <c r="AB5457" s="1" t="s">
        <v>46</v>
      </c>
      <c r="AC5457" s="1" t="s">
        <v>46</v>
      </c>
      <c r="AD5457" s="1" t="s">
        <v>46</v>
      </c>
      <c r="AE5457" s="1" t="s">
        <v>46</v>
      </c>
      <c r="AF5457" s="1" t="s">
        <v>46</v>
      </c>
      <c r="AG5457" s="1" t="s">
        <v>46</v>
      </c>
      <c r="AH5457" s="1" t="s">
        <v>46</v>
      </c>
      <c r="AI5457" s="1" t="s">
        <v>664</v>
      </c>
      <c r="AJ5457">
        <v>2</v>
      </c>
      <c r="AK5457" s="1" t="s">
        <v>318</v>
      </c>
      <c r="AL5457" s="1" t="s">
        <v>225</v>
      </c>
      <c r="AM5457" s="1" t="s">
        <v>46</v>
      </c>
      <c r="AN5457" s="1" t="s">
        <v>5344</v>
      </c>
      <c r="AO5457" s="1" t="s">
        <v>46</v>
      </c>
      <c r="AP5457" s="1" t="s">
        <v>46</v>
      </c>
      <c r="AQ5457" s="1" t="s">
        <v>46</v>
      </c>
      <c r="AR5457">
        <v>0</v>
      </c>
      <c r="AS5457" s="2">
        <v>41574</v>
      </c>
    </row>
    <row r="5458" spans="1:45" x14ac:dyDescent="0.3">
      <c r="A5458">
        <v>49474</v>
      </c>
      <c r="B5458">
        <v>0</v>
      </c>
      <c r="C5458" s="1" t="s">
        <v>100</v>
      </c>
      <c r="D5458" s="1" t="s">
        <v>46</v>
      </c>
      <c r="E5458" s="1" t="s">
        <v>46</v>
      </c>
      <c r="F5458" s="1" t="s">
        <v>46</v>
      </c>
      <c r="G5458" s="1" t="s">
        <v>46</v>
      </c>
      <c r="H5458" s="2">
        <v>41572.604166666664</v>
      </c>
      <c r="I5458" s="2">
        <v>41572.88958333333</v>
      </c>
      <c r="J5458" s="2">
        <v>41572</v>
      </c>
      <c r="K5458" s="1" t="s">
        <v>6487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 s="1" t="s">
        <v>49</v>
      </c>
      <c r="V5458" s="1" t="s">
        <v>49</v>
      </c>
      <c r="W5458" s="1" t="s">
        <v>49</v>
      </c>
      <c r="X5458" s="1" t="s">
        <v>58</v>
      </c>
      <c r="Y5458" s="1" t="s">
        <v>629</v>
      </c>
      <c r="Z5458" s="1" t="s">
        <v>46</v>
      </c>
      <c r="AA5458" s="1" t="s">
        <v>46</v>
      </c>
      <c r="AB5458" s="1" t="s">
        <v>46</v>
      </c>
      <c r="AC5458" s="1" t="s">
        <v>46</v>
      </c>
      <c r="AD5458" s="1" t="s">
        <v>46</v>
      </c>
      <c r="AE5458" s="1" t="s">
        <v>46</v>
      </c>
      <c r="AF5458" s="1" t="s">
        <v>46</v>
      </c>
      <c r="AG5458" s="1" t="s">
        <v>46</v>
      </c>
      <c r="AH5458" s="1" t="s">
        <v>46</v>
      </c>
      <c r="AI5458" s="1" t="s">
        <v>664</v>
      </c>
      <c r="AJ5458">
        <v>4</v>
      </c>
      <c r="AK5458" s="1" t="s">
        <v>53</v>
      </c>
      <c r="AL5458" s="1" t="s">
        <v>60</v>
      </c>
      <c r="AM5458" s="1" t="s">
        <v>61</v>
      </c>
      <c r="AN5458" s="1" t="s">
        <v>46</v>
      </c>
      <c r="AO5458" s="1" t="s">
        <v>46</v>
      </c>
      <c r="AP5458" s="1" t="s">
        <v>46</v>
      </c>
      <c r="AQ5458" s="1" t="s">
        <v>46</v>
      </c>
      <c r="AR5458">
        <v>0</v>
      </c>
      <c r="AS5458" s="2">
        <v>41582</v>
      </c>
    </row>
    <row r="5459" spans="1:45" x14ac:dyDescent="0.3">
      <c r="A5459">
        <v>49473</v>
      </c>
      <c r="B5459">
        <v>0</v>
      </c>
      <c r="C5459" s="1" t="s">
        <v>676</v>
      </c>
      <c r="D5459" s="1" t="s">
        <v>81</v>
      </c>
      <c r="E5459" s="1" t="s">
        <v>46</v>
      </c>
      <c r="F5459" s="1" t="s">
        <v>46</v>
      </c>
      <c r="G5459" s="1" t="s">
        <v>677</v>
      </c>
      <c r="H5459" s="2">
        <v>41571.440972222219</v>
      </c>
      <c r="I5459" s="2">
        <v>41572.64166666667</v>
      </c>
      <c r="J5459" s="2">
        <v>41573</v>
      </c>
      <c r="K5459" s="1" t="s">
        <v>6488</v>
      </c>
      <c r="L5459">
        <v>100</v>
      </c>
      <c r="M5459">
        <v>0</v>
      </c>
      <c r="N5459">
        <v>0</v>
      </c>
      <c r="O5459">
        <v>100</v>
      </c>
      <c r="P5459">
        <v>0</v>
      </c>
      <c r="Q5459">
        <v>0</v>
      </c>
      <c r="R5459">
        <v>-1</v>
      </c>
      <c r="S5459">
        <v>0</v>
      </c>
      <c r="T5459">
        <v>0</v>
      </c>
      <c r="U5459" s="1" t="s">
        <v>49</v>
      </c>
      <c r="V5459" s="1" t="s">
        <v>49</v>
      </c>
      <c r="W5459" s="1" t="s">
        <v>49</v>
      </c>
      <c r="X5459" s="1" t="s">
        <v>85</v>
      </c>
      <c r="Y5459" s="1" t="s">
        <v>644</v>
      </c>
      <c r="Z5459" s="1" t="s">
        <v>46</v>
      </c>
      <c r="AA5459" s="1" t="s">
        <v>46</v>
      </c>
      <c r="AB5459" s="1" t="s">
        <v>46</v>
      </c>
      <c r="AC5459" s="1" t="s">
        <v>88</v>
      </c>
      <c r="AD5459" s="1" t="s">
        <v>46</v>
      </c>
      <c r="AE5459" s="1" t="s">
        <v>46</v>
      </c>
      <c r="AF5459" s="1" t="s">
        <v>88</v>
      </c>
      <c r="AG5459" s="1" t="s">
        <v>46</v>
      </c>
      <c r="AH5459" s="1" t="s">
        <v>46</v>
      </c>
      <c r="AI5459" s="1" t="s">
        <v>664</v>
      </c>
      <c r="AJ5459">
        <v>4</v>
      </c>
      <c r="AK5459" s="1" t="s">
        <v>318</v>
      </c>
      <c r="AL5459" s="1" t="s">
        <v>91</v>
      </c>
      <c r="AM5459" s="1" t="s">
        <v>46</v>
      </c>
      <c r="AN5459" s="1" t="s">
        <v>99</v>
      </c>
      <c r="AO5459" s="1" t="s">
        <v>46</v>
      </c>
      <c r="AP5459" s="1" t="s">
        <v>46</v>
      </c>
      <c r="AQ5459" s="1" t="s">
        <v>46</v>
      </c>
      <c r="AR5459">
        <v>0</v>
      </c>
      <c r="AS5459" s="2">
        <v>41572</v>
      </c>
    </row>
    <row r="5460" spans="1:45" x14ac:dyDescent="0.3">
      <c r="A5460">
        <v>49472</v>
      </c>
      <c r="B5460">
        <v>0</v>
      </c>
      <c r="C5460" s="1" t="s">
        <v>153</v>
      </c>
      <c r="D5460" s="1" t="s">
        <v>46</v>
      </c>
      <c r="E5460" s="1" t="s">
        <v>46</v>
      </c>
      <c r="F5460" s="1" t="s">
        <v>46</v>
      </c>
      <c r="G5460" s="1" t="s">
        <v>46</v>
      </c>
      <c r="H5460" s="2">
        <v>41561</v>
      </c>
      <c r="I5460" s="2">
        <v>41572.586111111108</v>
      </c>
      <c r="J5460" s="2">
        <v>41572</v>
      </c>
      <c r="K5460" s="1" t="s">
        <v>6489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 s="1" t="s">
        <v>49</v>
      </c>
      <c r="V5460" s="1" t="s">
        <v>49</v>
      </c>
      <c r="W5460" s="1" t="s">
        <v>49</v>
      </c>
      <c r="X5460" s="1" t="s">
        <v>58</v>
      </c>
      <c r="Y5460" s="1" t="s">
        <v>629</v>
      </c>
      <c r="Z5460" s="1" t="s">
        <v>46</v>
      </c>
      <c r="AA5460" s="1" t="s">
        <v>46</v>
      </c>
      <c r="AB5460" s="1" t="s">
        <v>46</v>
      </c>
      <c r="AC5460" s="1" t="s">
        <v>46</v>
      </c>
      <c r="AD5460" s="1" t="s">
        <v>46</v>
      </c>
      <c r="AE5460" s="1" t="s">
        <v>46</v>
      </c>
      <c r="AF5460" s="1" t="s">
        <v>46</v>
      </c>
      <c r="AG5460" s="1" t="s">
        <v>46</v>
      </c>
      <c r="AH5460" s="1" t="s">
        <v>46</v>
      </c>
      <c r="AI5460" s="1" t="s">
        <v>664</v>
      </c>
      <c r="AJ5460">
        <v>1</v>
      </c>
      <c r="AK5460" s="1" t="s">
        <v>155</v>
      </c>
      <c r="AL5460" s="1" t="s">
        <v>60</v>
      </c>
      <c r="AM5460" s="1" t="s">
        <v>61</v>
      </c>
      <c r="AN5460" s="1" t="s">
        <v>46</v>
      </c>
      <c r="AO5460" s="1" t="s">
        <v>46</v>
      </c>
      <c r="AP5460" s="1" t="s">
        <v>46</v>
      </c>
      <c r="AQ5460" s="1" t="s">
        <v>46</v>
      </c>
      <c r="AR5460">
        <v>0</v>
      </c>
      <c r="AS5460" s="2">
        <v>41582</v>
      </c>
    </row>
    <row r="5461" spans="1:45" x14ac:dyDescent="0.3">
      <c r="A5461">
        <v>49471</v>
      </c>
      <c r="B5461">
        <v>0</v>
      </c>
      <c r="C5461" s="1" t="s">
        <v>620</v>
      </c>
      <c r="D5461" s="1" t="s">
        <v>46</v>
      </c>
      <c r="E5461" s="1" t="s">
        <v>46</v>
      </c>
      <c r="F5461" s="1" t="s">
        <v>142</v>
      </c>
      <c r="G5461" s="1" t="s">
        <v>451</v>
      </c>
      <c r="H5461" s="2">
        <v>41571.245138888888</v>
      </c>
      <c r="I5461" s="2">
        <v>41571.40625</v>
      </c>
      <c r="J5461" s="2">
        <v>41892</v>
      </c>
      <c r="K5461" s="1" t="s">
        <v>649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100</v>
      </c>
      <c r="R5461">
        <v>0</v>
      </c>
      <c r="S5461">
        <v>0</v>
      </c>
      <c r="T5461">
        <v>-1</v>
      </c>
      <c r="U5461" s="1" t="s">
        <v>49</v>
      </c>
      <c r="V5461" s="1" t="s">
        <v>49</v>
      </c>
      <c r="W5461" s="1" t="s">
        <v>252</v>
      </c>
      <c r="X5461" s="1" t="s">
        <v>85</v>
      </c>
      <c r="Y5461" s="1" t="s">
        <v>622</v>
      </c>
      <c r="Z5461" s="1" t="s">
        <v>46</v>
      </c>
      <c r="AA5461" s="1" t="s">
        <v>46</v>
      </c>
      <c r="AB5461" s="1" t="s">
        <v>46</v>
      </c>
      <c r="AC5461" s="1" t="s">
        <v>46</v>
      </c>
      <c r="AD5461" s="1" t="s">
        <v>46</v>
      </c>
      <c r="AE5461" s="1" t="s">
        <v>88</v>
      </c>
      <c r="AF5461" s="1" t="s">
        <v>46</v>
      </c>
      <c r="AG5461" s="1" t="s">
        <v>46</v>
      </c>
      <c r="AH5461" s="1" t="s">
        <v>89</v>
      </c>
      <c r="AI5461" s="1" t="s">
        <v>664</v>
      </c>
      <c r="AJ5461">
        <v>2</v>
      </c>
      <c r="AK5461" s="1" t="s">
        <v>98</v>
      </c>
      <c r="AL5461" s="1" t="s">
        <v>91</v>
      </c>
      <c r="AM5461" s="1" t="s">
        <v>46</v>
      </c>
      <c r="AN5461" s="1" t="s">
        <v>92</v>
      </c>
      <c r="AO5461" s="1" t="s">
        <v>46</v>
      </c>
      <c r="AP5461" s="1" t="s">
        <v>46</v>
      </c>
      <c r="AQ5461" s="1" t="s">
        <v>46</v>
      </c>
      <c r="AR5461">
        <v>0</v>
      </c>
      <c r="AS5461" s="2">
        <v>41571</v>
      </c>
    </row>
    <row r="5462" spans="1:45" x14ac:dyDescent="0.3">
      <c r="A5462">
        <v>49470</v>
      </c>
      <c r="B5462">
        <v>0</v>
      </c>
      <c r="C5462" s="1" t="s">
        <v>108</v>
      </c>
      <c r="D5462" s="1" t="s">
        <v>46</v>
      </c>
      <c r="E5462" s="1" t="s">
        <v>46</v>
      </c>
      <c r="F5462" s="1" t="s">
        <v>46</v>
      </c>
      <c r="G5462" s="1" t="s">
        <v>46</v>
      </c>
      <c r="H5462" s="2">
        <v>41570</v>
      </c>
      <c r="I5462" s="2">
        <v>41570.887499999997</v>
      </c>
      <c r="J5462" s="2">
        <v>41570</v>
      </c>
      <c r="K5462" s="1" t="s">
        <v>6491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 s="1" t="s">
        <v>49</v>
      </c>
      <c r="V5462" s="1" t="s">
        <v>49</v>
      </c>
      <c r="W5462" s="1" t="s">
        <v>49</v>
      </c>
      <c r="X5462" s="1" t="s">
        <v>58</v>
      </c>
      <c r="Y5462" s="1" t="s">
        <v>629</v>
      </c>
      <c r="Z5462" s="1" t="s">
        <v>46</v>
      </c>
      <c r="AA5462" s="1" t="s">
        <v>46</v>
      </c>
      <c r="AB5462" s="1" t="s">
        <v>46</v>
      </c>
      <c r="AC5462" s="1" t="s">
        <v>46</v>
      </c>
      <c r="AD5462" s="1" t="s">
        <v>46</v>
      </c>
      <c r="AE5462" s="1" t="s">
        <v>46</v>
      </c>
      <c r="AF5462" s="1" t="s">
        <v>46</v>
      </c>
      <c r="AG5462" s="1" t="s">
        <v>46</v>
      </c>
      <c r="AH5462" s="1" t="s">
        <v>46</v>
      </c>
      <c r="AI5462" s="1" t="s">
        <v>664</v>
      </c>
      <c r="AJ5462">
        <v>1</v>
      </c>
      <c r="AK5462" s="1" t="s">
        <v>110</v>
      </c>
      <c r="AL5462" s="1" t="s">
        <v>60</v>
      </c>
      <c r="AM5462" s="1" t="s">
        <v>61</v>
      </c>
      <c r="AN5462" s="1" t="s">
        <v>46</v>
      </c>
      <c r="AO5462" s="1" t="s">
        <v>46</v>
      </c>
      <c r="AP5462" s="1" t="s">
        <v>46</v>
      </c>
      <c r="AQ5462" s="1" t="s">
        <v>46</v>
      </c>
      <c r="AR5462">
        <v>0</v>
      </c>
      <c r="AS5462" s="2">
        <v>41578</v>
      </c>
    </row>
    <row r="5463" spans="1:45" x14ac:dyDescent="0.3">
      <c r="A5463">
        <v>49469</v>
      </c>
      <c r="B5463">
        <v>0</v>
      </c>
      <c r="C5463" s="1" t="s">
        <v>1251</v>
      </c>
      <c r="D5463" s="1" t="s">
        <v>81</v>
      </c>
      <c r="E5463" s="1" t="s">
        <v>46</v>
      </c>
      <c r="F5463" s="1" t="s">
        <v>46</v>
      </c>
      <c r="G5463" s="1" t="s">
        <v>412</v>
      </c>
      <c r="H5463" s="2">
        <v>41570.586805555555</v>
      </c>
      <c r="I5463" s="2">
        <v>41570.642361111109</v>
      </c>
      <c r="J5463" s="2">
        <v>41570</v>
      </c>
      <c r="K5463" s="1" t="s">
        <v>6492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 s="1" t="s">
        <v>49</v>
      </c>
      <c r="V5463" s="1" t="s">
        <v>49</v>
      </c>
      <c r="W5463" s="1" t="s">
        <v>49</v>
      </c>
      <c r="X5463" s="1" t="s">
        <v>85</v>
      </c>
      <c r="Y5463" s="1" t="s">
        <v>709</v>
      </c>
      <c r="Z5463" s="1" t="s">
        <v>46</v>
      </c>
      <c r="AA5463" s="1" t="s">
        <v>46</v>
      </c>
      <c r="AB5463" s="1" t="s">
        <v>46</v>
      </c>
      <c r="AC5463" s="1" t="s">
        <v>201</v>
      </c>
      <c r="AD5463" s="1" t="s">
        <v>46</v>
      </c>
      <c r="AE5463" s="1" t="s">
        <v>46</v>
      </c>
      <c r="AF5463" s="1" t="s">
        <v>201</v>
      </c>
      <c r="AG5463" s="1" t="s">
        <v>46</v>
      </c>
      <c r="AH5463" s="1" t="s">
        <v>46</v>
      </c>
      <c r="AI5463" s="1" t="s">
        <v>664</v>
      </c>
      <c r="AJ5463">
        <v>2</v>
      </c>
      <c r="AK5463" s="1" t="s">
        <v>98</v>
      </c>
      <c r="AL5463" s="1" t="s">
        <v>91</v>
      </c>
      <c r="AM5463" s="1" t="s">
        <v>46</v>
      </c>
      <c r="AN5463" s="1" t="s">
        <v>119</v>
      </c>
      <c r="AO5463" s="1" t="s">
        <v>46</v>
      </c>
      <c r="AP5463" s="1" t="s">
        <v>46</v>
      </c>
      <c r="AQ5463" s="1" t="s">
        <v>46</v>
      </c>
      <c r="AR5463">
        <v>0</v>
      </c>
      <c r="AS5463" s="2">
        <v>41570</v>
      </c>
    </row>
    <row r="5464" spans="1:45" x14ac:dyDescent="0.3">
      <c r="A5464">
        <v>49468</v>
      </c>
      <c r="B5464">
        <v>0</v>
      </c>
      <c r="C5464" s="1" t="s">
        <v>620</v>
      </c>
      <c r="D5464" s="1" t="s">
        <v>95</v>
      </c>
      <c r="E5464" s="1" t="s">
        <v>81</v>
      </c>
      <c r="F5464" s="1" t="s">
        <v>142</v>
      </c>
      <c r="G5464" s="1" t="s">
        <v>451</v>
      </c>
      <c r="H5464" s="2">
        <v>41569.772222222222</v>
      </c>
      <c r="I5464" s="2">
        <v>41570.626388888886</v>
      </c>
      <c r="J5464" s="2">
        <v>41570</v>
      </c>
      <c r="K5464" s="1" t="s">
        <v>6493</v>
      </c>
      <c r="L5464">
        <v>100</v>
      </c>
      <c r="M5464">
        <v>0</v>
      </c>
      <c r="N5464">
        <v>100</v>
      </c>
      <c r="O5464">
        <v>100</v>
      </c>
      <c r="P5464">
        <v>0</v>
      </c>
      <c r="Q5464">
        <v>100</v>
      </c>
      <c r="R5464">
        <v>-1</v>
      </c>
      <c r="S5464">
        <v>0</v>
      </c>
      <c r="T5464">
        <v>-1</v>
      </c>
      <c r="U5464" s="1" t="s">
        <v>49</v>
      </c>
      <c r="V5464" s="1" t="s">
        <v>49</v>
      </c>
      <c r="W5464" s="1" t="s">
        <v>49</v>
      </c>
      <c r="X5464" s="1" t="s">
        <v>85</v>
      </c>
      <c r="Y5464" s="1" t="s">
        <v>647</v>
      </c>
      <c r="Z5464" s="1" t="s">
        <v>46</v>
      </c>
      <c r="AA5464" s="1" t="s">
        <v>46</v>
      </c>
      <c r="AB5464" s="1" t="s">
        <v>46</v>
      </c>
      <c r="AC5464" s="1" t="s">
        <v>88</v>
      </c>
      <c r="AD5464" s="1" t="s">
        <v>178</v>
      </c>
      <c r="AE5464" s="1" t="s">
        <v>88</v>
      </c>
      <c r="AF5464" s="1" t="s">
        <v>88</v>
      </c>
      <c r="AG5464" s="1" t="s">
        <v>178</v>
      </c>
      <c r="AH5464" s="1" t="s">
        <v>88</v>
      </c>
      <c r="AI5464" s="1" t="s">
        <v>664</v>
      </c>
      <c r="AJ5464">
        <v>2</v>
      </c>
      <c r="AK5464" s="1" t="s">
        <v>98</v>
      </c>
      <c r="AL5464" s="1" t="s">
        <v>91</v>
      </c>
      <c r="AM5464" s="1" t="s">
        <v>46</v>
      </c>
      <c r="AN5464" s="1" t="s">
        <v>129</v>
      </c>
      <c r="AO5464" s="1" t="s">
        <v>46</v>
      </c>
      <c r="AP5464" s="1" t="s">
        <v>46</v>
      </c>
      <c r="AQ5464" s="1" t="s">
        <v>46</v>
      </c>
      <c r="AR5464">
        <v>0</v>
      </c>
      <c r="AS5464" s="2">
        <v>41570</v>
      </c>
    </row>
    <row r="5465" spans="1:45" x14ac:dyDescent="0.3">
      <c r="A5465">
        <v>49467</v>
      </c>
      <c r="B5465">
        <v>0</v>
      </c>
      <c r="C5465" s="1" t="s">
        <v>615</v>
      </c>
      <c r="D5465" s="1" t="s">
        <v>46</v>
      </c>
      <c r="E5465" s="1" t="s">
        <v>81</v>
      </c>
      <c r="F5465" s="1" t="s">
        <v>46</v>
      </c>
      <c r="G5465" s="1" t="s">
        <v>157</v>
      </c>
      <c r="H5465" s="2">
        <v>41570.423611111109</v>
      </c>
      <c r="I5465" s="2">
        <v>41570.547222222223</v>
      </c>
      <c r="J5465" s="2">
        <v>41570</v>
      </c>
      <c r="K5465" s="1" t="s">
        <v>6494</v>
      </c>
      <c r="L5465">
        <v>0</v>
      </c>
      <c r="M5465">
        <v>100</v>
      </c>
      <c r="N5465">
        <v>0</v>
      </c>
      <c r="O5465">
        <v>0</v>
      </c>
      <c r="P5465">
        <v>100</v>
      </c>
      <c r="Q5465">
        <v>0</v>
      </c>
      <c r="R5465">
        <v>0</v>
      </c>
      <c r="S5465">
        <v>-1</v>
      </c>
      <c r="T5465">
        <v>0</v>
      </c>
      <c r="U5465" s="1" t="s">
        <v>49</v>
      </c>
      <c r="V5465" s="1" t="s">
        <v>49</v>
      </c>
      <c r="W5465" s="1" t="s">
        <v>49</v>
      </c>
      <c r="X5465" s="1" t="s">
        <v>85</v>
      </c>
      <c r="Y5465" s="1" t="s">
        <v>644</v>
      </c>
      <c r="Z5465" s="1" t="s">
        <v>46</v>
      </c>
      <c r="AA5465" s="1" t="s">
        <v>46</v>
      </c>
      <c r="AB5465" s="1" t="s">
        <v>46</v>
      </c>
      <c r="AC5465" s="1" t="s">
        <v>46</v>
      </c>
      <c r="AD5465" s="1" t="s">
        <v>88</v>
      </c>
      <c r="AE5465" s="1" t="s">
        <v>46</v>
      </c>
      <c r="AF5465" s="1" t="s">
        <v>46</v>
      </c>
      <c r="AG5465" s="1" t="s">
        <v>88</v>
      </c>
      <c r="AH5465" s="1" t="s">
        <v>46</v>
      </c>
      <c r="AI5465" s="1" t="s">
        <v>664</v>
      </c>
      <c r="AJ5465">
        <v>1</v>
      </c>
      <c r="AK5465" s="1" t="s">
        <v>161</v>
      </c>
      <c r="AL5465" s="1" t="s">
        <v>91</v>
      </c>
      <c r="AM5465" s="1" t="s">
        <v>46</v>
      </c>
      <c r="AN5465" s="1" t="s">
        <v>99</v>
      </c>
      <c r="AO5465" s="1" t="s">
        <v>46</v>
      </c>
      <c r="AP5465" s="1" t="s">
        <v>46</v>
      </c>
      <c r="AQ5465" s="1" t="s">
        <v>46</v>
      </c>
      <c r="AR5465">
        <v>0</v>
      </c>
      <c r="AS5465" s="2">
        <v>41570</v>
      </c>
    </row>
    <row r="5466" spans="1:45" x14ac:dyDescent="0.3">
      <c r="A5466">
        <v>49466</v>
      </c>
      <c r="B5466">
        <v>0</v>
      </c>
      <c r="C5466" s="1" t="s">
        <v>5364</v>
      </c>
      <c r="D5466" s="1" t="s">
        <v>46</v>
      </c>
      <c r="E5466" s="1" t="s">
        <v>46</v>
      </c>
      <c r="F5466" s="1" t="s">
        <v>46</v>
      </c>
      <c r="G5466" s="1" t="s">
        <v>46</v>
      </c>
      <c r="H5466" s="2">
        <v>41570</v>
      </c>
      <c r="I5466" s="2">
        <v>41570.513888888891</v>
      </c>
      <c r="J5466" s="2">
        <v>41570</v>
      </c>
      <c r="K5466" s="1" t="s">
        <v>6495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 s="1" t="s">
        <v>49</v>
      </c>
      <c r="V5466" s="1" t="s">
        <v>49</v>
      </c>
      <c r="W5466" s="1" t="s">
        <v>49</v>
      </c>
      <c r="X5466" s="1" t="s">
        <v>58</v>
      </c>
      <c r="Y5466" s="1" t="s">
        <v>629</v>
      </c>
      <c r="Z5466" s="1" t="s">
        <v>46</v>
      </c>
      <c r="AA5466" s="1" t="s">
        <v>46</v>
      </c>
      <c r="AB5466" s="1" t="s">
        <v>46</v>
      </c>
      <c r="AC5466" s="1" t="s">
        <v>46</v>
      </c>
      <c r="AD5466" s="1" t="s">
        <v>46</v>
      </c>
      <c r="AE5466" s="1" t="s">
        <v>46</v>
      </c>
      <c r="AF5466" s="1" t="s">
        <v>46</v>
      </c>
      <c r="AG5466" s="1" t="s">
        <v>46</v>
      </c>
      <c r="AH5466" s="1" t="s">
        <v>46</v>
      </c>
      <c r="AI5466" s="1" t="s">
        <v>664</v>
      </c>
      <c r="AJ5466">
        <v>4</v>
      </c>
      <c r="AK5466" s="1" t="s">
        <v>79</v>
      </c>
      <c r="AL5466" s="1" t="s">
        <v>60</v>
      </c>
      <c r="AM5466" s="1" t="s">
        <v>61</v>
      </c>
      <c r="AN5466" s="1" t="s">
        <v>46</v>
      </c>
      <c r="AO5466" s="1" t="s">
        <v>46</v>
      </c>
      <c r="AP5466" s="1" t="s">
        <v>46</v>
      </c>
      <c r="AQ5466" s="1" t="s">
        <v>46</v>
      </c>
      <c r="AR5466">
        <v>0</v>
      </c>
      <c r="AS5466" s="2">
        <v>41578</v>
      </c>
    </row>
    <row r="5467" spans="1:45" x14ac:dyDescent="0.3">
      <c r="A5467">
        <v>49465</v>
      </c>
      <c r="B5467">
        <v>0</v>
      </c>
      <c r="C5467" s="1" t="s">
        <v>567</v>
      </c>
      <c r="D5467" s="1" t="s">
        <v>95</v>
      </c>
      <c r="E5467" s="1" t="s">
        <v>81</v>
      </c>
      <c r="F5467" s="1" t="s">
        <v>46</v>
      </c>
      <c r="G5467" s="1" t="s">
        <v>391</v>
      </c>
      <c r="H5467" s="2">
        <v>41570.263888888891</v>
      </c>
      <c r="I5467" s="2">
        <v>41570.430555555555</v>
      </c>
      <c r="J5467" s="2">
        <v>41570</v>
      </c>
      <c r="K5467" s="1" t="s">
        <v>6496</v>
      </c>
      <c r="L5467">
        <v>99</v>
      </c>
      <c r="M5467">
        <v>100</v>
      </c>
      <c r="N5467">
        <v>0</v>
      </c>
      <c r="O5467">
        <v>99</v>
      </c>
      <c r="P5467">
        <v>100</v>
      </c>
      <c r="Q5467">
        <v>0</v>
      </c>
      <c r="R5467">
        <v>-1</v>
      </c>
      <c r="S5467">
        <v>-1</v>
      </c>
      <c r="T5467">
        <v>0</v>
      </c>
      <c r="U5467" s="1" t="s">
        <v>49</v>
      </c>
      <c r="V5467" s="1" t="s">
        <v>49</v>
      </c>
      <c r="W5467" s="1" t="s">
        <v>49</v>
      </c>
      <c r="X5467" s="1" t="s">
        <v>85</v>
      </c>
      <c r="Y5467" s="1" t="s">
        <v>767</v>
      </c>
      <c r="Z5467" s="1" t="s">
        <v>46</v>
      </c>
      <c r="AA5467" s="1" t="s">
        <v>46</v>
      </c>
      <c r="AB5467" s="1" t="s">
        <v>46</v>
      </c>
      <c r="AC5467" s="1" t="s">
        <v>88</v>
      </c>
      <c r="AD5467" s="1" t="s">
        <v>88</v>
      </c>
      <c r="AE5467" s="1" t="s">
        <v>46</v>
      </c>
      <c r="AF5467" s="1" t="s">
        <v>88</v>
      </c>
      <c r="AG5467" s="1" t="s">
        <v>88</v>
      </c>
      <c r="AH5467" s="1" t="s">
        <v>46</v>
      </c>
      <c r="AI5467" s="1" t="s">
        <v>664</v>
      </c>
      <c r="AJ5467">
        <v>1</v>
      </c>
      <c r="AK5467" s="1" t="s">
        <v>123</v>
      </c>
      <c r="AL5467" s="1" t="s">
        <v>91</v>
      </c>
      <c r="AM5467" s="1" t="s">
        <v>46</v>
      </c>
      <c r="AN5467" s="1" t="s">
        <v>163</v>
      </c>
      <c r="AO5467" s="1" t="s">
        <v>46</v>
      </c>
      <c r="AP5467" s="1" t="s">
        <v>46</v>
      </c>
      <c r="AQ5467" s="1" t="s">
        <v>46</v>
      </c>
      <c r="AR5467">
        <v>0</v>
      </c>
      <c r="AS5467" s="2">
        <v>41570</v>
      </c>
    </row>
    <row r="5468" spans="1:45" x14ac:dyDescent="0.3">
      <c r="A5468">
        <v>49464</v>
      </c>
      <c r="B5468">
        <v>0</v>
      </c>
      <c r="C5468" s="1" t="s">
        <v>565</v>
      </c>
      <c r="D5468" s="1" t="s">
        <v>95</v>
      </c>
      <c r="E5468" s="1" t="s">
        <v>81</v>
      </c>
      <c r="F5468" s="1" t="s">
        <v>46</v>
      </c>
      <c r="G5468" s="1" t="s">
        <v>277</v>
      </c>
      <c r="H5468" s="2">
        <v>41569.583333333336</v>
      </c>
      <c r="I5468" s="2">
        <v>41569.811111111114</v>
      </c>
      <c r="J5468" s="2">
        <v>41569</v>
      </c>
      <c r="K5468" s="1" t="s">
        <v>6497</v>
      </c>
      <c r="L5468">
        <v>100</v>
      </c>
      <c r="M5468">
        <v>100</v>
      </c>
      <c r="N5468">
        <v>0</v>
      </c>
      <c r="O5468">
        <v>100</v>
      </c>
      <c r="P5468">
        <v>100</v>
      </c>
      <c r="Q5468">
        <v>0</v>
      </c>
      <c r="R5468">
        <v>-1</v>
      </c>
      <c r="S5468">
        <v>-1</v>
      </c>
      <c r="T5468">
        <v>0</v>
      </c>
      <c r="U5468" s="1" t="s">
        <v>49</v>
      </c>
      <c r="V5468" s="1" t="s">
        <v>49</v>
      </c>
      <c r="W5468" s="1" t="s">
        <v>49</v>
      </c>
      <c r="X5468" s="1" t="s">
        <v>85</v>
      </c>
      <c r="Y5468" s="1" t="s">
        <v>811</v>
      </c>
      <c r="Z5468" s="1" t="s">
        <v>46</v>
      </c>
      <c r="AA5468" s="1" t="s">
        <v>46</v>
      </c>
      <c r="AB5468" s="1" t="s">
        <v>46</v>
      </c>
      <c r="AC5468" s="1" t="s">
        <v>88</v>
      </c>
      <c r="AD5468" s="1" t="s">
        <v>88</v>
      </c>
      <c r="AE5468" s="1" t="s">
        <v>46</v>
      </c>
      <c r="AF5468" s="1" t="s">
        <v>88</v>
      </c>
      <c r="AG5468" s="1" t="s">
        <v>88</v>
      </c>
      <c r="AH5468" s="1" t="s">
        <v>46</v>
      </c>
      <c r="AI5468" s="1" t="s">
        <v>664</v>
      </c>
      <c r="AJ5468">
        <v>1</v>
      </c>
      <c r="AK5468" s="1" t="s">
        <v>104</v>
      </c>
      <c r="AL5468" s="1" t="s">
        <v>91</v>
      </c>
      <c r="AM5468" s="1" t="s">
        <v>46</v>
      </c>
      <c r="AN5468" s="1" t="s">
        <v>351</v>
      </c>
      <c r="AO5468" s="1" t="s">
        <v>46</v>
      </c>
      <c r="AP5468" s="1" t="s">
        <v>46</v>
      </c>
      <c r="AQ5468" s="1" t="s">
        <v>46</v>
      </c>
      <c r="AR5468">
        <v>0</v>
      </c>
      <c r="AS5468" s="2">
        <v>41569</v>
      </c>
    </row>
    <row r="5469" spans="1:45" x14ac:dyDescent="0.3">
      <c r="A5469">
        <v>49463</v>
      </c>
      <c r="B5469">
        <v>0</v>
      </c>
      <c r="C5469" s="1" t="s">
        <v>1105</v>
      </c>
      <c r="D5469" s="1" t="s">
        <v>95</v>
      </c>
      <c r="E5469" s="1" t="s">
        <v>81</v>
      </c>
      <c r="F5469" s="1" t="s">
        <v>46</v>
      </c>
      <c r="G5469" s="1" t="s">
        <v>398</v>
      </c>
      <c r="H5469" s="2">
        <v>41569.457638888889</v>
      </c>
      <c r="I5469" s="2">
        <v>41569.707638888889</v>
      </c>
      <c r="J5469" s="2">
        <v>41569</v>
      </c>
      <c r="K5469" s="1" t="s">
        <v>6498</v>
      </c>
      <c r="L5469">
        <v>100</v>
      </c>
      <c r="M5469">
        <v>100</v>
      </c>
      <c r="N5469">
        <v>0</v>
      </c>
      <c r="O5469">
        <v>100</v>
      </c>
      <c r="P5469">
        <v>100</v>
      </c>
      <c r="Q5469">
        <v>0</v>
      </c>
      <c r="R5469">
        <v>-1</v>
      </c>
      <c r="S5469">
        <v>-1</v>
      </c>
      <c r="T5469">
        <v>0</v>
      </c>
      <c r="U5469" s="1" t="s">
        <v>49</v>
      </c>
      <c r="V5469" s="1" t="s">
        <v>49</v>
      </c>
      <c r="W5469" s="1" t="s">
        <v>49</v>
      </c>
      <c r="X5469" s="1" t="s">
        <v>85</v>
      </c>
      <c r="Y5469" s="1" t="s">
        <v>647</v>
      </c>
      <c r="Z5469" s="1" t="s">
        <v>46</v>
      </c>
      <c r="AA5469" s="1" t="s">
        <v>46</v>
      </c>
      <c r="AB5469" s="1" t="s">
        <v>46</v>
      </c>
      <c r="AC5469" s="1" t="s">
        <v>88</v>
      </c>
      <c r="AD5469" s="1" t="s">
        <v>88</v>
      </c>
      <c r="AE5469" s="1" t="s">
        <v>46</v>
      </c>
      <c r="AF5469" s="1" t="s">
        <v>88</v>
      </c>
      <c r="AG5469" s="1" t="s">
        <v>88</v>
      </c>
      <c r="AH5469" s="1" t="s">
        <v>46</v>
      </c>
      <c r="AI5469" s="1" t="s">
        <v>664</v>
      </c>
      <c r="AJ5469">
        <v>1</v>
      </c>
      <c r="AK5469" s="1" t="s">
        <v>324</v>
      </c>
      <c r="AL5469" s="1" t="s">
        <v>91</v>
      </c>
      <c r="AM5469" s="1" t="s">
        <v>46</v>
      </c>
      <c r="AN5469" s="1" t="s">
        <v>129</v>
      </c>
      <c r="AO5469" s="1" t="s">
        <v>46</v>
      </c>
      <c r="AP5469" s="1" t="s">
        <v>46</v>
      </c>
      <c r="AQ5469" s="1" t="s">
        <v>46</v>
      </c>
      <c r="AR5469">
        <v>0</v>
      </c>
      <c r="AS5469" s="2">
        <v>41569</v>
      </c>
    </row>
    <row r="5470" spans="1:45" x14ac:dyDescent="0.3">
      <c r="A5470">
        <v>49462</v>
      </c>
      <c r="B5470">
        <v>0</v>
      </c>
      <c r="C5470" s="1" t="s">
        <v>562</v>
      </c>
      <c r="D5470" s="1" t="s">
        <v>95</v>
      </c>
      <c r="E5470" s="1" t="s">
        <v>81</v>
      </c>
      <c r="F5470" s="1" t="s">
        <v>46</v>
      </c>
      <c r="G5470" s="1" t="s">
        <v>563</v>
      </c>
      <c r="H5470" s="2">
        <v>41569.478472222225</v>
      </c>
      <c r="I5470" s="2">
        <v>41569.648611111108</v>
      </c>
      <c r="J5470" s="2">
        <v>41569</v>
      </c>
      <c r="K5470" s="1" t="s">
        <v>6499</v>
      </c>
      <c r="L5470">
        <v>100</v>
      </c>
      <c r="M5470">
        <v>100</v>
      </c>
      <c r="N5470">
        <v>0</v>
      </c>
      <c r="O5470">
        <v>100</v>
      </c>
      <c r="P5470">
        <v>100</v>
      </c>
      <c r="Q5470">
        <v>0</v>
      </c>
      <c r="R5470">
        <v>-1</v>
      </c>
      <c r="S5470">
        <v>-1</v>
      </c>
      <c r="T5470">
        <v>0</v>
      </c>
      <c r="U5470" s="1" t="s">
        <v>49</v>
      </c>
      <c r="V5470" s="1" t="s">
        <v>49</v>
      </c>
      <c r="W5470" s="1" t="s">
        <v>49</v>
      </c>
      <c r="X5470" s="1" t="s">
        <v>85</v>
      </c>
      <c r="Y5470" s="1" t="s">
        <v>767</v>
      </c>
      <c r="Z5470" s="1" t="s">
        <v>46</v>
      </c>
      <c r="AA5470" s="1" t="s">
        <v>46</v>
      </c>
      <c r="AB5470" s="1" t="s">
        <v>46</v>
      </c>
      <c r="AC5470" s="1" t="s">
        <v>88</v>
      </c>
      <c r="AD5470" s="1" t="s">
        <v>88</v>
      </c>
      <c r="AE5470" s="1" t="s">
        <v>46</v>
      </c>
      <c r="AF5470" s="1" t="s">
        <v>88</v>
      </c>
      <c r="AG5470" s="1" t="s">
        <v>88</v>
      </c>
      <c r="AH5470" s="1" t="s">
        <v>46</v>
      </c>
      <c r="AI5470" s="1" t="s">
        <v>664</v>
      </c>
      <c r="AJ5470">
        <v>3</v>
      </c>
      <c r="AK5470" s="1" t="s">
        <v>69</v>
      </c>
      <c r="AL5470" s="1" t="s">
        <v>91</v>
      </c>
      <c r="AM5470" s="1" t="s">
        <v>46</v>
      </c>
      <c r="AN5470" s="1" t="s">
        <v>163</v>
      </c>
      <c r="AO5470" s="1" t="s">
        <v>46</v>
      </c>
      <c r="AP5470" s="1" t="s">
        <v>46</v>
      </c>
      <c r="AQ5470" s="1" t="s">
        <v>46</v>
      </c>
      <c r="AR5470">
        <v>0</v>
      </c>
      <c r="AS5470" s="2">
        <v>41569</v>
      </c>
    </row>
    <row r="5471" spans="1:45" x14ac:dyDescent="0.3">
      <c r="A5471">
        <v>49461</v>
      </c>
      <c r="B5471">
        <v>0</v>
      </c>
      <c r="C5471" s="1" t="s">
        <v>645</v>
      </c>
      <c r="D5471" s="1" t="s">
        <v>46</v>
      </c>
      <c r="E5471" s="1" t="s">
        <v>81</v>
      </c>
      <c r="F5471" s="1" t="s">
        <v>46</v>
      </c>
      <c r="G5471" s="1" t="s">
        <v>82</v>
      </c>
      <c r="H5471" s="2">
        <v>41569.488888888889</v>
      </c>
      <c r="I5471" s="2">
        <v>41569.554166666669</v>
      </c>
      <c r="J5471" s="2">
        <v>41569</v>
      </c>
      <c r="K5471" s="1" t="s">
        <v>6500</v>
      </c>
      <c r="L5471">
        <v>0</v>
      </c>
      <c r="M5471">
        <v>0</v>
      </c>
      <c r="N5471">
        <v>0</v>
      </c>
      <c r="O5471">
        <v>0</v>
      </c>
      <c r="P5471">
        <v>27</v>
      </c>
      <c r="Q5471">
        <v>0</v>
      </c>
      <c r="R5471">
        <v>0</v>
      </c>
      <c r="S5471">
        <v>-1</v>
      </c>
      <c r="T5471">
        <v>0</v>
      </c>
      <c r="U5471" s="1" t="s">
        <v>49</v>
      </c>
      <c r="V5471" s="1" t="s">
        <v>252</v>
      </c>
      <c r="W5471" s="1" t="s">
        <v>49</v>
      </c>
      <c r="X5471" s="1" t="s">
        <v>85</v>
      </c>
      <c r="Y5471" s="1" t="s">
        <v>622</v>
      </c>
      <c r="Z5471" s="1" t="s">
        <v>667</v>
      </c>
      <c r="AA5471" s="1" t="s">
        <v>46</v>
      </c>
      <c r="AB5471" s="1" t="s">
        <v>46</v>
      </c>
      <c r="AC5471" s="1" t="s">
        <v>46</v>
      </c>
      <c r="AD5471" s="1" t="s">
        <v>88</v>
      </c>
      <c r="AE5471" s="1" t="s">
        <v>46</v>
      </c>
      <c r="AF5471" s="1" t="s">
        <v>46</v>
      </c>
      <c r="AG5471" s="1" t="s">
        <v>89</v>
      </c>
      <c r="AH5471" s="1" t="s">
        <v>46</v>
      </c>
      <c r="AI5471" s="1" t="s">
        <v>664</v>
      </c>
      <c r="AJ5471">
        <v>2</v>
      </c>
      <c r="AK5471" s="1" t="s">
        <v>262</v>
      </c>
      <c r="AL5471" s="1" t="s">
        <v>91</v>
      </c>
      <c r="AM5471" s="1" t="s">
        <v>46</v>
      </c>
      <c r="AN5471" s="1" t="s">
        <v>92</v>
      </c>
      <c r="AO5471" s="1" t="s">
        <v>93</v>
      </c>
      <c r="AP5471" s="1" t="s">
        <v>46</v>
      </c>
      <c r="AQ5471" s="1" t="s">
        <v>46</v>
      </c>
      <c r="AR5471">
        <v>0</v>
      </c>
      <c r="AS5471" s="2">
        <v>41569</v>
      </c>
    </row>
    <row r="5472" spans="1:45" x14ac:dyDescent="0.3">
      <c r="A5472">
        <v>49460</v>
      </c>
      <c r="B5472">
        <v>0</v>
      </c>
      <c r="C5472" s="1" t="s">
        <v>676</v>
      </c>
      <c r="D5472" s="1" t="s">
        <v>81</v>
      </c>
      <c r="E5472" s="1" t="s">
        <v>46</v>
      </c>
      <c r="F5472" s="1" t="s">
        <v>46</v>
      </c>
      <c r="G5472" s="1" t="s">
        <v>677</v>
      </c>
      <c r="H5472" s="2">
        <v>41509.32916666667</v>
      </c>
      <c r="I5472" s="2">
        <v>41569.529861111114</v>
      </c>
      <c r="J5472" s="2">
        <v>41569</v>
      </c>
      <c r="K5472" s="1" t="s">
        <v>6501</v>
      </c>
      <c r="L5472">
        <v>100</v>
      </c>
      <c r="M5472">
        <v>0</v>
      </c>
      <c r="N5472">
        <v>0</v>
      </c>
      <c r="O5472">
        <v>100</v>
      </c>
      <c r="P5472">
        <v>0</v>
      </c>
      <c r="Q5472">
        <v>0</v>
      </c>
      <c r="R5472">
        <v>-1</v>
      </c>
      <c r="S5472">
        <v>0</v>
      </c>
      <c r="T5472">
        <v>0</v>
      </c>
      <c r="U5472" s="1" t="s">
        <v>49</v>
      </c>
      <c r="V5472" s="1" t="s">
        <v>49</v>
      </c>
      <c r="W5472" s="1" t="s">
        <v>49</v>
      </c>
      <c r="X5472" s="1" t="s">
        <v>85</v>
      </c>
      <c r="Y5472" s="1" t="s">
        <v>961</v>
      </c>
      <c r="Z5472" s="1" t="s">
        <v>46</v>
      </c>
      <c r="AA5472" s="1" t="s">
        <v>46</v>
      </c>
      <c r="AB5472" s="1" t="s">
        <v>46</v>
      </c>
      <c r="AC5472" s="1" t="s">
        <v>88</v>
      </c>
      <c r="AD5472" s="1" t="s">
        <v>46</v>
      </c>
      <c r="AE5472" s="1" t="s">
        <v>46</v>
      </c>
      <c r="AF5472" s="1" t="s">
        <v>88</v>
      </c>
      <c r="AG5472" s="1" t="s">
        <v>46</v>
      </c>
      <c r="AH5472" s="1" t="s">
        <v>46</v>
      </c>
      <c r="AI5472" s="1" t="s">
        <v>664</v>
      </c>
      <c r="AJ5472">
        <v>4</v>
      </c>
      <c r="AK5472" s="1" t="s">
        <v>318</v>
      </c>
      <c r="AL5472" s="1" t="s">
        <v>91</v>
      </c>
      <c r="AM5472" s="1" t="s">
        <v>46</v>
      </c>
      <c r="AN5472" s="1" t="s">
        <v>141</v>
      </c>
      <c r="AO5472" s="1" t="s">
        <v>46</v>
      </c>
      <c r="AP5472" s="1" t="s">
        <v>46</v>
      </c>
      <c r="AQ5472" s="1" t="s">
        <v>46</v>
      </c>
      <c r="AR5472">
        <v>0</v>
      </c>
      <c r="AS5472" s="2">
        <v>41569</v>
      </c>
    </row>
    <row r="5473" spans="1:45" x14ac:dyDescent="0.3">
      <c r="A5473">
        <v>49459</v>
      </c>
      <c r="B5473">
        <v>0</v>
      </c>
      <c r="C5473" s="1" t="s">
        <v>3878</v>
      </c>
      <c r="D5473" s="1" t="s">
        <v>46</v>
      </c>
      <c r="E5473" s="1" t="s">
        <v>46</v>
      </c>
      <c r="F5473" s="1" t="s">
        <v>46</v>
      </c>
      <c r="G5473" s="1" t="s">
        <v>4398</v>
      </c>
      <c r="H5473" s="2">
        <v>41569.395833333336</v>
      </c>
      <c r="I5473" s="2">
        <v>41569.52847222222</v>
      </c>
      <c r="J5473" s="2">
        <v>41569</v>
      </c>
      <c r="K5473" s="1" t="s">
        <v>6502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 s="1" t="s">
        <v>49</v>
      </c>
      <c r="V5473" s="1" t="s">
        <v>49</v>
      </c>
      <c r="W5473" s="1" t="s">
        <v>49</v>
      </c>
      <c r="X5473" s="1" t="s">
        <v>223</v>
      </c>
      <c r="Y5473" s="1" t="s">
        <v>1827</v>
      </c>
      <c r="Z5473" s="1" t="s">
        <v>46</v>
      </c>
      <c r="AA5473" s="1" t="s">
        <v>46</v>
      </c>
      <c r="AB5473" s="1" t="s">
        <v>46</v>
      </c>
      <c r="AC5473" s="1" t="s">
        <v>46</v>
      </c>
      <c r="AD5473" s="1" t="s">
        <v>46</v>
      </c>
      <c r="AE5473" s="1" t="s">
        <v>46</v>
      </c>
      <c r="AF5473" s="1" t="s">
        <v>46</v>
      </c>
      <c r="AG5473" s="1" t="s">
        <v>46</v>
      </c>
      <c r="AH5473" s="1" t="s">
        <v>46</v>
      </c>
      <c r="AI5473" s="1" t="s">
        <v>664</v>
      </c>
      <c r="AJ5473">
        <v>2</v>
      </c>
      <c r="AK5473" s="1" t="s">
        <v>69</v>
      </c>
      <c r="AL5473" s="1" t="s">
        <v>225</v>
      </c>
      <c r="AM5473" s="1" t="s">
        <v>46</v>
      </c>
      <c r="AN5473" s="1" t="s">
        <v>4620</v>
      </c>
      <c r="AO5473" s="1" t="s">
        <v>46</v>
      </c>
      <c r="AP5473" s="1" t="s">
        <v>46</v>
      </c>
      <c r="AQ5473" s="1" t="s">
        <v>46</v>
      </c>
      <c r="AR5473">
        <v>0</v>
      </c>
      <c r="AS5473" s="2">
        <v>41569</v>
      </c>
    </row>
    <row r="5474" spans="1:45" x14ac:dyDescent="0.3">
      <c r="A5474">
        <v>49458</v>
      </c>
      <c r="B5474">
        <v>0</v>
      </c>
      <c r="C5474" s="1" t="s">
        <v>1251</v>
      </c>
      <c r="D5474" s="1" t="s">
        <v>81</v>
      </c>
      <c r="E5474" s="1" t="s">
        <v>46</v>
      </c>
      <c r="F5474" s="1" t="s">
        <v>46</v>
      </c>
      <c r="G5474" s="1" t="s">
        <v>412</v>
      </c>
      <c r="H5474" s="2">
        <v>41568.75</v>
      </c>
      <c r="I5474" s="2">
        <v>41568.76458333333</v>
      </c>
      <c r="J5474" s="2">
        <v>41568</v>
      </c>
      <c r="K5474" s="1" t="s">
        <v>6503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 s="1" t="s">
        <v>49</v>
      </c>
      <c r="V5474" s="1" t="s">
        <v>49</v>
      </c>
      <c r="W5474" s="1" t="s">
        <v>49</v>
      </c>
      <c r="X5474" s="1" t="s">
        <v>85</v>
      </c>
      <c r="Y5474" s="1" t="s">
        <v>709</v>
      </c>
      <c r="Z5474" s="1" t="s">
        <v>46</v>
      </c>
      <c r="AA5474" s="1" t="s">
        <v>46</v>
      </c>
      <c r="AB5474" s="1" t="s">
        <v>46</v>
      </c>
      <c r="AC5474" s="1" t="s">
        <v>201</v>
      </c>
      <c r="AD5474" s="1" t="s">
        <v>46</v>
      </c>
      <c r="AE5474" s="1" t="s">
        <v>46</v>
      </c>
      <c r="AF5474" s="1" t="s">
        <v>201</v>
      </c>
      <c r="AG5474" s="1" t="s">
        <v>46</v>
      </c>
      <c r="AH5474" s="1" t="s">
        <v>46</v>
      </c>
      <c r="AI5474" s="1" t="s">
        <v>664</v>
      </c>
      <c r="AJ5474">
        <v>2</v>
      </c>
      <c r="AK5474" s="1" t="s">
        <v>98</v>
      </c>
      <c r="AL5474" s="1" t="s">
        <v>91</v>
      </c>
      <c r="AM5474" s="1" t="s">
        <v>46</v>
      </c>
      <c r="AN5474" s="1" t="s">
        <v>119</v>
      </c>
      <c r="AO5474" s="1" t="s">
        <v>46</v>
      </c>
      <c r="AP5474" s="1" t="s">
        <v>46</v>
      </c>
      <c r="AQ5474" s="1" t="s">
        <v>46</v>
      </c>
      <c r="AR5474">
        <v>0</v>
      </c>
      <c r="AS5474" s="2">
        <v>41568</v>
      </c>
    </row>
    <row r="5475" spans="1:45" x14ac:dyDescent="0.3">
      <c r="A5475">
        <v>49457</v>
      </c>
      <c r="B5475">
        <v>0</v>
      </c>
      <c r="C5475" s="1" t="s">
        <v>828</v>
      </c>
      <c r="D5475" s="1" t="s">
        <v>95</v>
      </c>
      <c r="E5475" s="1" t="s">
        <v>81</v>
      </c>
      <c r="F5475" s="1" t="s">
        <v>46</v>
      </c>
      <c r="G5475" s="1" t="s">
        <v>82</v>
      </c>
      <c r="H5475" s="2">
        <v>41566.979166666664</v>
      </c>
      <c r="I5475" s="2">
        <v>41568.626388888886</v>
      </c>
      <c r="J5475" s="2">
        <v>41568</v>
      </c>
      <c r="K5475" s="1" t="s">
        <v>6504</v>
      </c>
      <c r="L5475">
        <v>100</v>
      </c>
      <c r="M5475">
        <v>19</v>
      </c>
      <c r="N5475">
        <v>0</v>
      </c>
      <c r="O5475">
        <v>100</v>
      </c>
      <c r="P5475">
        <v>19</v>
      </c>
      <c r="Q5475">
        <v>0</v>
      </c>
      <c r="R5475">
        <v>-1</v>
      </c>
      <c r="S5475">
        <v>-1</v>
      </c>
      <c r="T5475">
        <v>0</v>
      </c>
      <c r="U5475" s="1" t="s">
        <v>49</v>
      </c>
      <c r="V5475" s="1" t="s">
        <v>49</v>
      </c>
      <c r="W5475" s="1" t="s">
        <v>49</v>
      </c>
      <c r="X5475" s="1" t="s">
        <v>85</v>
      </c>
      <c r="Y5475" s="1" t="s">
        <v>709</v>
      </c>
      <c r="Z5475" s="1" t="s">
        <v>46</v>
      </c>
      <c r="AA5475" s="1" t="s">
        <v>46</v>
      </c>
      <c r="AB5475" s="1" t="s">
        <v>46</v>
      </c>
      <c r="AC5475" s="1" t="s">
        <v>88</v>
      </c>
      <c r="AD5475" s="1" t="s">
        <v>88</v>
      </c>
      <c r="AE5475" s="1" t="s">
        <v>46</v>
      </c>
      <c r="AF5475" s="1" t="s">
        <v>88</v>
      </c>
      <c r="AG5475" s="1" t="s">
        <v>88</v>
      </c>
      <c r="AH5475" s="1" t="s">
        <v>46</v>
      </c>
      <c r="AI5475" s="1" t="s">
        <v>664</v>
      </c>
      <c r="AJ5475">
        <v>2</v>
      </c>
      <c r="AK5475" s="1" t="s">
        <v>98</v>
      </c>
      <c r="AL5475" s="1" t="s">
        <v>91</v>
      </c>
      <c r="AM5475" s="1" t="s">
        <v>46</v>
      </c>
      <c r="AN5475" s="1" t="s">
        <v>119</v>
      </c>
      <c r="AO5475" s="1" t="s">
        <v>46</v>
      </c>
      <c r="AP5475" s="1" t="s">
        <v>46</v>
      </c>
      <c r="AQ5475" s="1" t="s">
        <v>46</v>
      </c>
      <c r="AR5475">
        <v>0</v>
      </c>
      <c r="AS5475" s="2">
        <v>41568</v>
      </c>
    </row>
    <row r="5476" spans="1:45" x14ac:dyDescent="0.3">
      <c r="A5476">
        <v>49456</v>
      </c>
      <c r="B5476">
        <v>0</v>
      </c>
      <c r="C5476" s="1" t="s">
        <v>952</v>
      </c>
      <c r="D5476" s="1" t="s">
        <v>95</v>
      </c>
      <c r="E5476" s="1" t="s">
        <v>81</v>
      </c>
      <c r="F5476" s="1" t="s">
        <v>46</v>
      </c>
      <c r="G5476" s="1" t="s">
        <v>487</v>
      </c>
      <c r="H5476" s="2">
        <v>41566.972222222219</v>
      </c>
      <c r="I5476" s="2">
        <v>41567.463194444441</v>
      </c>
      <c r="J5476" s="2">
        <v>41567</v>
      </c>
      <c r="K5476" s="1" t="s">
        <v>6505</v>
      </c>
      <c r="L5476">
        <v>90</v>
      </c>
      <c r="M5476">
        <v>100</v>
      </c>
      <c r="N5476">
        <v>0</v>
      </c>
      <c r="O5476">
        <v>90</v>
      </c>
      <c r="P5476">
        <v>100</v>
      </c>
      <c r="Q5476">
        <v>0</v>
      </c>
      <c r="R5476">
        <v>-1</v>
      </c>
      <c r="S5476">
        <v>-1</v>
      </c>
      <c r="T5476">
        <v>0</v>
      </c>
      <c r="U5476" s="1" t="s">
        <v>49</v>
      </c>
      <c r="V5476" s="1" t="s">
        <v>49</v>
      </c>
      <c r="W5476" s="1" t="s">
        <v>49</v>
      </c>
      <c r="X5476" s="1" t="s">
        <v>85</v>
      </c>
      <c r="Y5476" s="1" t="s">
        <v>647</v>
      </c>
      <c r="Z5476" s="1" t="s">
        <v>46</v>
      </c>
      <c r="AA5476" s="1" t="s">
        <v>46</v>
      </c>
      <c r="AB5476" s="1" t="s">
        <v>46</v>
      </c>
      <c r="AC5476" s="1" t="s">
        <v>88</v>
      </c>
      <c r="AD5476" s="1" t="s">
        <v>88</v>
      </c>
      <c r="AE5476" s="1" t="s">
        <v>46</v>
      </c>
      <c r="AF5476" s="1" t="s">
        <v>88</v>
      </c>
      <c r="AG5476" s="1" t="s">
        <v>88</v>
      </c>
      <c r="AH5476" s="1" t="s">
        <v>46</v>
      </c>
      <c r="AI5476" s="1" t="s">
        <v>664</v>
      </c>
      <c r="AJ5476">
        <v>2</v>
      </c>
      <c r="AK5476" s="1" t="s">
        <v>179</v>
      </c>
      <c r="AL5476" s="1" t="s">
        <v>91</v>
      </c>
      <c r="AM5476" s="1" t="s">
        <v>46</v>
      </c>
      <c r="AN5476" s="1" t="s">
        <v>129</v>
      </c>
      <c r="AO5476" s="1" t="s">
        <v>46</v>
      </c>
      <c r="AP5476" s="1" t="s">
        <v>46</v>
      </c>
      <c r="AQ5476" s="1" t="s">
        <v>46</v>
      </c>
      <c r="AR5476">
        <v>0</v>
      </c>
      <c r="AS5476" s="2">
        <v>41567</v>
      </c>
    </row>
    <row r="5477" spans="1:45" x14ac:dyDescent="0.3">
      <c r="A5477">
        <v>49455</v>
      </c>
      <c r="B5477">
        <v>0</v>
      </c>
      <c r="C5477" s="1" t="s">
        <v>556</v>
      </c>
      <c r="D5477" s="1" t="s">
        <v>95</v>
      </c>
      <c r="E5477" s="1" t="s">
        <v>81</v>
      </c>
      <c r="F5477" s="1" t="s">
        <v>142</v>
      </c>
      <c r="G5477" s="1" t="s">
        <v>137</v>
      </c>
      <c r="H5477" s="2">
        <v>41566.711805555555</v>
      </c>
      <c r="I5477" s="2">
        <v>41566.958333333336</v>
      </c>
      <c r="J5477" s="2">
        <v>41566</v>
      </c>
      <c r="K5477" s="1" t="s">
        <v>6506</v>
      </c>
      <c r="L5477">
        <v>100</v>
      </c>
      <c r="M5477">
        <v>100</v>
      </c>
      <c r="N5477">
        <v>100</v>
      </c>
      <c r="O5477">
        <v>100</v>
      </c>
      <c r="P5477">
        <v>100</v>
      </c>
      <c r="Q5477">
        <v>100</v>
      </c>
      <c r="R5477">
        <v>-1</v>
      </c>
      <c r="S5477">
        <v>-1</v>
      </c>
      <c r="T5477">
        <v>-1</v>
      </c>
      <c r="U5477" s="1" t="s">
        <v>49</v>
      </c>
      <c r="V5477" s="1" t="s">
        <v>49</v>
      </c>
      <c r="W5477" s="1" t="s">
        <v>49</v>
      </c>
      <c r="X5477" s="1" t="s">
        <v>85</v>
      </c>
      <c r="Y5477" s="1" t="s">
        <v>644</v>
      </c>
      <c r="Z5477" s="1" t="s">
        <v>46</v>
      </c>
      <c r="AA5477" s="1" t="s">
        <v>46</v>
      </c>
      <c r="AB5477" s="1" t="s">
        <v>46</v>
      </c>
      <c r="AC5477" s="1" t="s">
        <v>88</v>
      </c>
      <c r="AD5477" s="1" t="s">
        <v>88</v>
      </c>
      <c r="AE5477" s="1" t="s">
        <v>88</v>
      </c>
      <c r="AF5477" s="1" t="s">
        <v>88</v>
      </c>
      <c r="AG5477" s="1" t="s">
        <v>88</v>
      </c>
      <c r="AH5477" s="1" t="s">
        <v>88</v>
      </c>
      <c r="AI5477" s="1" t="s">
        <v>664</v>
      </c>
      <c r="AJ5477">
        <v>2</v>
      </c>
      <c r="AK5477" s="1" t="s">
        <v>140</v>
      </c>
      <c r="AL5477" s="1" t="s">
        <v>91</v>
      </c>
      <c r="AM5477" s="1" t="s">
        <v>46</v>
      </c>
      <c r="AN5477" s="1" t="s">
        <v>99</v>
      </c>
      <c r="AO5477" s="1" t="s">
        <v>46</v>
      </c>
      <c r="AP5477" s="1" t="s">
        <v>46</v>
      </c>
      <c r="AQ5477" s="1" t="s">
        <v>46</v>
      </c>
      <c r="AR5477">
        <v>0</v>
      </c>
      <c r="AS5477" s="2">
        <v>41566</v>
      </c>
    </row>
    <row r="5478" spans="1:45" x14ac:dyDescent="0.3">
      <c r="A5478">
        <v>49454</v>
      </c>
      <c r="B5478">
        <v>0</v>
      </c>
      <c r="C5478" s="1" t="s">
        <v>1431</v>
      </c>
      <c r="D5478" s="1" t="s">
        <v>95</v>
      </c>
      <c r="E5478" s="1" t="s">
        <v>46</v>
      </c>
      <c r="F5478" s="1" t="s">
        <v>46</v>
      </c>
      <c r="G5478" s="1" t="s">
        <v>112</v>
      </c>
      <c r="H5478" s="2">
        <v>41566.146527777775</v>
      </c>
      <c r="I5478" s="2">
        <v>41566.414583333331</v>
      </c>
      <c r="J5478" s="2">
        <v>41566</v>
      </c>
      <c r="K5478" s="1" t="s">
        <v>6507</v>
      </c>
      <c r="L5478">
        <v>0</v>
      </c>
      <c r="M5478">
        <v>0</v>
      </c>
      <c r="N5478">
        <v>0</v>
      </c>
      <c r="O5478">
        <v>1</v>
      </c>
      <c r="P5478">
        <v>0</v>
      </c>
      <c r="Q5478">
        <v>0</v>
      </c>
      <c r="R5478">
        <v>-1</v>
      </c>
      <c r="S5478">
        <v>0</v>
      </c>
      <c r="T5478">
        <v>0</v>
      </c>
      <c r="U5478" s="1" t="s">
        <v>49</v>
      </c>
      <c r="V5478" s="1" t="s">
        <v>49</v>
      </c>
      <c r="W5478" s="1" t="s">
        <v>49</v>
      </c>
      <c r="X5478" s="1" t="s">
        <v>85</v>
      </c>
      <c r="Y5478" s="1" t="s">
        <v>667</v>
      </c>
      <c r="Z5478" s="1" t="s">
        <v>46</v>
      </c>
      <c r="AA5478" s="1" t="s">
        <v>46</v>
      </c>
      <c r="AB5478" s="1" t="s">
        <v>46</v>
      </c>
      <c r="AC5478" s="1" t="s">
        <v>337</v>
      </c>
      <c r="AD5478" s="1" t="s">
        <v>46</v>
      </c>
      <c r="AE5478" s="1" t="s">
        <v>46</v>
      </c>
      <c r="AF5478" s="1" t="s">
        <v>148</v>
      </c>
      <c r="AG5478" s="1" t="s">
        <v>46</v>
      </c>
      <c r="AH5478" s="1" t="s">
        <v>46</v>
      </c>
      <c r="AI5478" s="1" t="s">
        <v>664</v>
      </c>
      <c r="AJ5478">
        <v>1</v>
      </c>
      <c r="AK5478" s="1" t="s">
        <v>155</v>
      </c>
      <c r="AL5478" s="1" t="s">
        <v>91</v>
      </c>
      <c r="AM5478" s="1" t="s">
        <v>46</v>
      </c>
      <c r="AN5478" s="1" t="s">
        <v>93</v>
      </c>
      <c r="AO5478" s="1" t="s">
        <v>46</v>
      </c>
      <c r="AP5478" s="1" t="s">
        <v>46</v>
      </c>
      <c r="AQ5478" s="1" t="s">
        <v>46</v>
      </c>
      <c r="AR5478">
        <v>0</v>
      </c>
      <c r="AS5478" s="2">
        <v>41566</v>
      </c>
    </row>
    <row r="5479" spans="1:45" x14ac:dyDescent="0.3">
      <c r="A5479">
        <v>49453</v>
      </c>
      <c r="B5479">
        <v>0</v>
      </c>
      <c r="C5479" s="1" t="s">
        <v>645</v>
      </c>
      <c r="D5479" s="1" t="s">
        <v>46</v>
      </c>
      <c r="E5479" s="1" t="s">
        <v>81</v>
      </c>
      <c r="F5479" s="1" t="s">
        <v>46</v>
      </c>
      <c r="G5479" s="1" t="s">
        <v>82</v>
      </c>
      <c r="H5479" s="2">
        <v>41566.279861111114</v>
      </c>
      <c r="I5479" s="2">
        <v>41566.400000000001</v>
      </c>
      <c r="J5479" s="2">
        <v>41566</v>
      </c>
      <c r="K5479" s="1" t="s">
        <v>6508</v>
      </c>
      <c r="L5479">
        <v>0</v>
      </c>
      <c r="M5479">
        <v>0</v>
      </c>
      <c r="N5479">
        <v>0</v>
      </c>
      <c r="O5479">
        <v>0</v>
      </c>
      <c r="P5479">
        <v>100</v>
      </c>
      <c r="Q5479">
        <v>0</v>
      </c>
      <c r="R5479">
        <v>0</v>
      </c>
      <c r="S5479">
        <v>-1</v>
      </c>
      <c r="T5479">
        <v>0</v>
      </c>
      <c r="U5479" s="1" t="s">
        <v>49</v>
      </c>
      <c r="V5479" s="1" t="s">
        <v>84</v>
      </c>
      <c r="W5479" s="1" t="s">
        <v>49</v>
      </c>
      <c r="X5479" s="1" t="s">
        <v>85</v>
      </c>
      <c r="Y5479" s="1" t="s">
        <v>622</v>
      </c>
      <c r="Z5479" s="1" t="s">
        <v>667</v>
      </c>
      <c r="AA5479" s="1" t="s">
        <v>46</v>
      </c>
      <c r="AB5479" s="1" t="s">
        <v>46</v>
      </c>
      <c r="AC5479" s="1" t="s">
        <v>46</v>
      </c>
      <c r="AD5479" s="1" t="s">
        <v>88</v>
      </c>
      <c r="AE5479" s="1" t="s">
        <v>46</v>
      </c>
      <c r="AF5479" s="1" t="s">
        <v>46</v>
      </c>
      <c r="AG5479" s="1" t="s">
        <v>89</v>
      </c>
      <c r="AH5479" s="1" t="s">
        <v>46</v>
      </c>
      <c r="AI5479" s="1" t="s">
        <v>664</v>
      </c>
      <c r="AJ5479">
        <v>2</v>
      </c>
      <c r="AK5479" s="1" t="s">
        <v>262</v>
      </c>
      <c r="AL5479" s="1" t="s">
        <v>91</v>
      </c>
      <c r="AM5479" s="1" t="s">
        <v>46</v>
      </c>
      <c r="AN5479" s="1" t="s">
        <v>92</v>
      </c>
      <c r="AO5479" s="1" t="s">
        <v>93</v>
      </c>
      <c r="AP5479" s="1" t="s">
        <v>46</v>
      </c>
      <c r="AQ5479" s="1" t="s">
        <v>46</v>
      </c>
      <c r="AR5479">
        <v>0</v>
      </c>
      <c r="AS5479" s="2">
        <v>41566</v>
      </c>
    </row>
    <row r="5480" spans="1:45" x14ac:dyDescent="0.3">
      <c r="A5480">
        <v>49452</v>
      </c>
      <c r="B5480">
        <v>0</v>
      </c>
      <c r="C5480" s="1" t="s">
        <v>1725</v>
      </c>
      <c r="D5480" s="1" t="s">
        <v>95</v>
      </c>
      <c r="E5480" s="1" t="s">
        <v>46</v>
      </c>
      <c r="F5480" s="1" t="s">
        <v>46</v>
      </c>
      <c r="G5480" s="1" t="s">
        <v>209</v>
      </c>
      <c r="H5480" s="2">
        <v>41565.561111111114</v>
      </c>
      <c r="I5480" s="2">
        <v>41565.818055555559</v>
      </c>
      <c r="J5480" s="2">
        <v>41565</v>
      </c>
      <c r="K5480" s="1" t="s">
        <v>6509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 s="1" t="s">
        <v>49</v>
      </c>
      <c r="V5480" s="1" t="s">
        <v>49</v>
      </c>
      <c r="W5480" s="1" t="s">
        <v>49</v>
      </c>
      <c r="X5480" s="1" t="s">
        <v>85</v>
      </c>
      <c r="Y5480" s="1" t="s">
        <v>641</v>
      </c>
      <c r="Z5480" s="1" t="s">
        <v>46</v>
      </c>
      <c r="AA5480" s="1" t="s">
        <v>46</v>
      </c>
      <c r="AB5480" s="1" t="s">
        <v>46</v>
      </c>
      <c r="AC5480" s="1" t="s">
        <v>279</v>
      </c>
      <c r="AD5480" s="1" t="s">
        <v>46</v>
      </c>
      <c r="AE5480" s="1" t="s">
        <v>46</v>
      </c>
      <c r="AF5480" s="1" t="s">
        <v>279</v>
      </c>
      <c r="AG5480" s="1" t="s">
        <v>46</v>
      </c>
      <c r="AH5480" s="1" t="s">
        <v>46</v>
      </c>
      <c r="AI5480" s="1" t="s">
        <v>664</v>
      </c>
      <c r="AJ5480">
        <v>4</v>
      </c>
      <c r="AK5480" s="1" t="s">
        <v>107</v>
      </c>
      <c r="AL5480" s="1" t="s">
        <v>91</v>
      </c>
      <c r="AM5480" s="1" t="s">
        <v>46</v>
      </c>
      <c r="AN5480" s="1" t="s">
        <v>150</v>
      </c>
      <c r="AO5480" s="1" t="s">
        <v>46</v>
      </c>
      <c r="AP5480" s="1" t="s">
        <v>46</v>
      </c>
      <c r="AQ5480" s="1" t="s">
        <v>46</v>
      </c>
      <c r="AR5480">
        <v>0</v>
      </c>
      <c r="AS5480" s="2">
        <v>41565</v>
      </c>
    </row>
    <row r="5481" spans="1:45" x14ac:dyDescent="0.3">
      <c r="A5481">
        <v>49451</v>
      </c>
      <c r="B5481">
        <v>0</v>
      </c>
      <c r="C5481" s="1" t="s">
        <v>765</v>
      </c>
      <c r="D5481" s="1" t="s">
        <v>81</v>
      </c>
      <c r="E5481" s="1" t="s">
        <v>46</v>
      </c>
      <c r="F5481" s="1" t="s">
        <v>46</v>
      </c>
      <c r="G5481" s="1" t="s">
        <v>466</v>
      </c>
      <c r="H5481" s="2">
        <v>41565.628472222219</v>
      </c>
      <c r="I5481" s="2">
        <v>41565.661111111112</v>
      </c>
      <c r="J5481" s="2">
        <v>41568</v>
      </c>
      <c r="K5481" s="1" t="s">
        <v>6510</v>
      </c>
      <c r="L5481">
        <v>100</v>
      </c>
      <c r="M5481">
        <v>0</v>
      </c>
      <c r="N5481">
        <v>0</v>
      </c>
      <c r="O5481">
        <v>100</v>
      </c>
      <c r="P5481">
        <v>0</v>
      </c>
      <c r="Q5481">
        <v>0</v>
      </c>
      <c r="R5481">
        <v>-1</v>
      </c>
      <c r="S5481">
        <v>0</v>
      </c>
      <c r="T5481">
        <v>0</v>
      </c>
      <c r="U5481" s="1" t="s">
        <v>49</v>
      </c>
      <c r="V5481" s="1" t="s">
        <v>49</v>
      </c>
      <c r="W5481" s="1" t="s">
        <v>49</v>
      </c>
      <c r="X5481" s="1" t="s">
        <v>85</v>
      </c>
      <c r="Y5481" s="1" t="s">
        <v>709</v>
      </c>
      <c r="Z5481" s="1" t="s">
        <v>46</v>
      </c>
      <c r="AA5481" s="1" t="s">
        <v>46</v>
      </c>
      <c r="AB5481" s="1" t="s">
        <v>46</v>
      </c>
      <c r="AC5481" s="1" t="s">
        <v>88</v>
      </c>
      <c r="AD5481" s="1" t="s">
        <v>46</v>
      </c>
      <c r="AE5481" s="1" t="s">
        <v>46</v>
      </c>
      <c r="AF5481" s="1" t="s">
        <v>88</v>
      </c>
      <c r="AG5481" s="1" t="s">
        <v>46</v>
      </c>
      <c r="AH5481" s="1" t="s">
        <v>46</v>
      </c>
      <c r="AI5481" s="1" t="s">
        <v>664</v>
      </c>
      <c r="AJ5481">
        <v>3</v>
      </c>
      <c r="AK5481" s="1" t="s">
        <v>90</v>
      </c>
      <c r="AL5481" s="1" t="s">
        <v>91</v>
      </c>
      <c r="AM5481" s="1" t="s">
        <v>46</v>
      </c>
      <c r="AN5481" s="1" t="s">
        <v>119</v>
      </c>
      <c r="AO5481" s="1" t="s">
        <v>46</v>
      </c>
      <c r="AP5481" s="1" t="s">
        <v>46</v>
      </c>
      <c r="AQ5481" s="1" t="s">
        <v>46</v>
      </c>
      <c r="AR5481">
        <v>0</v>
      </c>
      <c r="AS5481" s="2">
        <v>41565</v>
      </c>
    </row>
    <row r="5482" spans="1:45" x14ac:dyDescent="0.3">
      <c r="A5482">
        <v>49450</v>
      </c>
      <c r="B5482">
        <v>0</v>
      </c>
      <c r="C5482" s="1" t="s">
        <v>121</v>
      </c>
      <c r="D5482" s="1" t="s">
        <v>46</v>
      </c>
      <c r="E5482" s="1" t="s">
        <v>46</v>
      </c>
      <c r="F5482" s="1" t="s">
        <v>46</v>
      </c>
      <c r="G5482" s="1" t="s">
        <v>46</v>
      </c>
      <c r="H5482" s="2">
        <v>41401</v>
      </c>
      <c r="I5482" s="2">
        <v>41565.644444444442</v>
      </c>
      <c r="J5482" s="2">
        <v>41565</v>
      </c>
      <c r="K5482" s="1" t="s">
        <v>6511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 s="1" t="s">
        <v>49</v>
      </c>
      <c r="V5482" s="1" t="s">
        <v>49</v>
      </c>
      <c r="W5482" s="1" t="s">
        <v>49</v>
      </c>
      <c r="X5482" s="1" t="s">
        <v>58</v>
      </c>
      <c r="Y5482" s="1" t="s">
        <v>629</v>
      </c>
      <c r="Z5482" s="1" t="s">
        <v>46</v>
      </c>
      <c r="AA5482" s="1" t="s">
        <v>46</v>
      </c>
      <c r="AB5482" s="1" t="s">
        <v>46</v>
      </c>
      <c r="AC5482" s="1" t="s">
        <v>46</v>
      </c>
      <c r="AD5482" s="1" t="s">
        <v>46</v>
      </c>
      <c r="AE5482" s="1" t="s">
        <v>46</v>
      </c>
      <c r="AF5482" s="1" t="s">
        <v>46</v>
      </c>
      <c r="AG5482" s="1" t="s">
        <v>46</v>
      </c>
      <c r="AH5482" s="1" t="s">
        <v>46</v>
      </c>
      <c r="AI5482" s="1" t="s">
        <v>664</v>
      </c>
      <c r="AJ5482">
        <v>1</v>
      </c>
      <c r="AK5482" s="1" t="s">
        <v>123</v>
      </c>
      <c r="AL5482" s="1" t="s">
        <v>60</v>
      </c>
      <c r="AM5482" s="1" t="s">
        <v>61</v>
      </c>
      <c r="AN5482" s="1" t="s">
        <v>46</v>
      </c>
      <c r="AO5482" s="1" t="s">
        <v>46</v>
      </c>
      <c r="AP5482" s="1" t="s">
        <v>46</v>
      </c>
      <c r="AQ5482" s="1" t="s">
        <v>46</v>
      </c>
      <c r="AR5482">
        <v>0</v>
      </c>
      <c r="AS5482" s="2">
        <v>41575</v>
      </c>
    </row>
    <row r="5483" spans="1:45" x14ac:dyDescent="0.3">
      <c r="A5483">
        <v>49449</v>
      </c>
      <c r="B5483">
        <v>0</v>
      </c>
      <c r="C5483" s="1" t="s">
        <v>1105</v>
      </c>
      <c r="D5483" s="1" t="s">
        <v>95</v>
      </c>
      <c r="E5483" s="1" t="s">
        <v>81</v>
      </c>
      <c r="F5483" s="1" t="s">
        <v>46</v>
      </c>
      <c r="G5483" s="1" t="s">
        <v>398</v>
      </c>
      <c r="H5483" s="2">
        <v>41565.354166666664</v>
      </c>
      <c r="I5483" s="2">
        <v>41565.586805555555</v>
      </c>
      <c r="J5483" s="2">
        <v>41565</v>
      </c>
      <c r="K5483" s="1" t="s">
        <v>6512</v>
      </c>
      <c r="L5483">
        <v>100</v>
      </c>
      <c r="M5483">
        <v>100</v>
      </c>
      <c r="N5483">
        <v>0</v>
      </c>
      <c r="O5483">
        <v>100</v>
      </c>
      <c r="P5483">
        <v>100</v>
      </c>
      <c r="Q5483">
        <v>0</v>
      </c>
      <c r="R5483">
        <v>-1</v>
      </c>
      <c r="S5483">
        <v>-1</v>
      </c>
      <c r="T5483">
        <v>0</v>
      </c>
      <c r="U5483" s="1" t="s">
        <v>49</v>
      </c>
      <c r="V5483" s="1" t="s">
        <v>49</v>
      </c>
      <c r="W5483" s="1" t="s">
        <v>49</v>
      </c>
      <c r="X5483" s="1" t="s">
        <v>85</v>
      </c>
      <c r="Y5483" s="1" t="s">
        <v>811</v>
      </c>
      <c r="Z5483" s="1" t="s">
        <v>46</v>
      </c>
      <c r="AA5483" s="1" t="s">
        <v>46</v>
      </c>
      <c r="AB5483" s="1" t="s">
        <v>46</v>
      </c>
      <c r="AC5483" s="1" t="s">
        <v>88</v>
      </c>
      <c r="AD5483" s="1" t="s">
        <v>88</v>
      </c>
      <c r="AE5483" s="1" t="s">
        <v>46</v>
      </c>
      <c r="AF5483" s="1" t="s">
        <v>88</v>
      </c>
      <c r="AG5483" s="1" t="s">
        <v>88</v>
      </c>
      <c r="AH5483" s="1" t="s">
        <v>46</v>
      </c>
      <c r="AI5483" s="1" t="s">
        <v>664</v>
      </c>
      <c r="AJ5483">
        <v>1</v>
      </c>
      <c r="AK5483" s="1" t="s">
        <v>324</v>
      </c>
      <c r="AL5483" s="1" t="s">
        <v>91</v>
      </c>
      <c r="AM5483" s="1" t="s">
        <v>46</v>
      </c>
      <c r="AN5483" s="1" t="s">
        <v>351</v>
      </c>
      <c r="AO5483" s="1" t="s">
        <v>46</v>
      </c>
      <c r="AP5483" s="1" t="s">
        <v>46</v>
      </c>
      <c r="AQ5483" s="1" t="s">
        <v>46</v>
      </c>
      <c r="AR5483">
        <v>0</v>
      </c>
      <c r="AS5483" s="2">
        <v>41565</v>
      </c>
    </row>
    <row r="5484" spans="1:45" x14ac:dyDescent="0.3">
      <c r="A5484">
        <v>49448</v>
      </c>
      <c r="B5484">
        <v>0</v>
      </c>
      <c r="C5484" s="1" t="s">
        <v>848</v>
      </c>
      <c r="D5484" s="1" t="s">
        <v>95</v>
      </c>
      <c r="E5484" s="1" t="s">
        <v>46</v>
      </c>
      <c r="F5484" s="1" t="s">
        <v>46</v>
      </c>
      <c r="G5484" s="1" t="s">
        <v>181</v>
      </c>
      <c r="H5484" s="2">
        <v>41565.507638888892</v>
      </c>
      <c r="I5484" s="2">
        <v>41565.574305555558</v>
      </c>
      <c r="J5484" s="2">
        <v>41565</v>
      </c>
      <c r="K5484" s="1" t="s">
        <v>6513</v>
      </c>
      <c r="L5484">
        <v>80</v>
      </c>
      <c r="M5484">
        <v>0</v>
      </c>
      <c r="N5484">
        <v>0</v>
      </c>
      <c r="O5484">
        <v>100</v>
      </c>
      <c r="P5484">
        <v>0</v>
      </c>
      <c r="Q5484">
        <v>0</v>
      </c>
      <c r="R5484">
        <v>-1</v>
      </c>
      <c r="S5484">
        <v>0</v>
      </c>
      <c r="T5484">
        <v>0</v>
      </c>
      <c r="U5484" s="1" t="s">
        <v>49</v>
      </c>
      <c r="V5484" s="1" t="s">
        <v>49</v>
      </c>
      <c r="W5484" s="1" t="s">
        <v>49</v>
      </c>
      <c r="X5484" s="1" t="s">
        <v>85</v>
      </c>
      <c r="Y5484" s="1" t="s">
        <v>640</v>
      </c>
      <c r="Z5484" s="1" t="s">
        <v>46</v>
      </c>
      <c r="AA5484" s="1" t="s">
        <v>46</v>
      </c>
      <c r="AB5484" s="1" t="s">
        <v>46</v>
      </c>
      <c r="AC5484" s="1" t="s">
        <v>88</v>
      </c>
      <c r="AD5484" s="1" t="s">
        <v>46</v>
      </c>
      <c r="AE5484" s="1" t="s">
        <v>46</v>
      </c>
      <c r="AF5484" s="1" t="s">
        <v>88</v>
      </c>
      <c r="AG5484" s="1" t="s">
        <v>46</v>
      </c>
      <c r="AH5484" s="1" t="s">
        <v>46</v>
      </c>
      <c r="AI5484" s="1" t="s">
        <v>664</v>
      </c>
      <c r="AJ5484">
        <v>4</v>
      </c>
      <c r="AK5484" s="1" t="s">
        <v>850</v>
      </c>
      <c r="AL5484" s="1" t="s">
        <v>91</v>
      </c>
      <c r="AM5484" s="1" t="s">
        <v>46</v>
      </c>
      <c r="AN5484" s="1" t="s">
        <v>415</v>
      </c>
      <c r="AO5484" s="1" t="s">
        <v>46</v>
      </c>
      <c r="AP5484" s="1" t="s">
        <v>46</v>
      </c>
      <c r="AQ5484" s="1" t="s">
        <v>46</v>
      </c>
      <c r="AR5484">
        <v>0</v>
      </c>
      <c r="AS5484" s="2">
        <v>41565</v>
      </c>
    </row>
    <row r="5485" spans="1:45" x14ac:dyDescent="0.3">
      <c r="A5485">
        <v>49447</v>
      </c>
      <c r="B5485">
        <v>0</v>
      </c>
      <c r="C5485" s="1" t="s">
        <v>100</v>
      </c>
      <c r="D5485" s="1" t="s">
        <v>46</v>
      </c>
      <c r="E5485" s="1" t="s">
        <v>46</v>
      </c>
      <c r="F5485" s="1" t="s">
        <v>46</v>
      </c>
      <c r="G5485" s="1" t="s">
        <v>46</v>
      </c>
      <c r="H5485" s="2">
        <v>41556</v>
      </c>
      <c r="I5485" s="2">
        <v>41565.013194444444</v>
      </c>
      <c r="J5485" s="2">
        <v>41565</v>
      </c>
      <c r="K5485" s="1" t="s">
        <v>6514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 s="1" t="s">
        <v>49</v>
      </c>
      <c r="V5485" s="1" t="s">
        <v>49</v>
      </c>
      <c r="W5485" s="1" t="s">
        <v>49</v>
      </c>
      <c r="X5485" s="1" t="s">
        <v>58</v>
      </c>
      <c r="Y5485" s="1" t="s">
        <v>629</v>
      </c>
      <c r="Z5485" s="1" t="s">
        <v>46</v>
      </c>
      <c r="AA5485" s="1" t="s">
        <v>46</v>
      </c>
      <c r="AB5485" s="1" t="s">
        <v>46</v>
      </c>
      <c r="AC5485" s="1" t="s">
        <v>46</v>
      </c>
      <c r="AD5485" s="1" t="s">
        <v>46</v>
      </c>
      <c r="AE5485" s="1" t="s">
        <v>46</v>
      </c>
      <c r="AF5485" s="1" t="s">
        <v>46</v>
      </c>
      <c r="AG5485" s="1" t="s">
        <v>46</v>
      </c>
      <c r="AH5485" s="1" t="s">
        <v>46</v>
      </c>
      <c r="AI5485" s="1" t="s">
        <v>664</v>
      </c>
      <c r="AJ5485">
        <v>4</v>
      </c>
      <c r="AK5485" s="1" t="s">
        <v>53</v>
      </c>
      <c r="AL5485" s="1" t="s">
        <v>60</v>
      </c>
      <c r="AM5485" s="1" t="s">
        <v>61</v>
      </c>
      <c r="AN5485" s="1" t="s">
        <v>46</v>
      </c>
      <c r="AO5485" s="1" t="s">
        <v>46</v>
      </c>
      <c r="AP5485" s="1" t="s">
        <v>46</v>
      </c>
      <c r="AQ5485" s="1" t="s">
        <v>46</v>
      </c>
      <c r="AR5485">
        <v>0</v>
      </c>
      <c r="AS5485" s="2">
        <v>41579</v>
      </c>
    </row>
    <row r="5486" spans="1:45" x14ac:dyDescent="0.3">
      <c r="A5486">
        <v>49446</v>
      </c>
      <c r="B5486">
        <v>0</v>
      </c>
      <c r="C5486" s="1" t="s">
        <v>851</v>
      </c>
      <c r="D5486" s="1" t="s">
        <v>95</v>
      </c>
      <c r="E5486" s="1" t="s">
        <v>46</v>
      </c>
      <c r="F5486" s="1" t="s">
        <v>46</v>
      </c>
      <c r="G5486" s="1" t="s">
        <v>125</v>
      </c>
      <c r="H5486" s="2">
        <v>41564.541666666664</v>
      </c>
      <c r="I5486" s="2">
        <v>41564.684027777781</v>
      </c>
      <c r="J5486" s="2">
        <v>41564</v>
      </c>
      <c r="K5486" s="1" t="s">
        <v>6515</v>
      </c>
      <c r="L5486">
        <v>100</v>
      </c>
      <c r="M5486">
        <v>0</v>
      </c>
      <c r="N5486">
        <v>0</v>
      </c>
      <c r="O5486">
        <v>100</v>
      </c>
      <c r="P5486">
        <v>0</v>
      </c>
      <c r="Q5486">
        <v>0</v>
      </c>
      <c r="R5486">
        <v>-1</v>
      </c>
      <c r="S5486">
        <v>0</v>
      </c>
      <c r="T5486">
        <v>0</v>
      </c>
      <c r="U5486" s="1" t="s">
        <v>49</v>
      </c>
      <c r="V5486" s="1" t="s">
        <v>49</v>
      </c>
      <c r="W5486" s="1" t="s">
        <v>49</v>
      </c>
      <c r="X5486" s="1" t="s">
        <v>85</v>
      </c>
      <c r="Y5486" s="1" t="s">
        <v>811</v>
      </c>
      <c r="Z5486" s="1" t="s">
        <v>46</v>
      </c>
      <c r="AA5486" s="1" t="s">
        <v>46</v>
      </c>
      <c r="AB5486" s="1" t="s">
        <v>46</v>
      </c>
      <c r="AC5486" s="1" t="s">
        <v>88</v>
      </c>
      <c r="AD5486" s="1" t="s">
        <v>46</v>
      </c>
      <c r="AE5486" s="1" t="s">
        <v>46</v>
      </c>
      <c r="AF5486" s="1" t="s">
        <v>88</v>
      </c>
      <c r="AG5486" s="1" t="s">
        <v>46</v>
      </c>
      <c r="AH5486" s="1" t="s">
        <v>46</v>
      </c>
      <c r="AI5486" s="1" t="s">
        <v>664</v>
      </c>
      <c r="AJ5486">
        <v>3</v>
      </c>
      <c r="AK5486" s="1" t="s">
        <v>174</v>
      </c>
      <c r="AL5486" s="1" t="s">
        <v>91</v>
      </c>
      <c r="AM5486" s="1" t="s">
        <v>46</v>
      </c>
      <c r="AN5486" s="1" t="s">
        <v>351</v>
      </c>
      <c r="AO5486" s="1" t="s">
        <v>46</v>
      </c>
      <c r="AP5486" s="1" t="s">
        <v>46</v>
      </c>
      <c r="AQ5486" s="1" t="s">
        <v>46</v>
      </c>
      <c r="AR5486">
        <v>0</v>
      </c>
      <c r="AS5486" s="2">
        <v>41564</v>
      </c>
    </row>
    <row r="5487" spans="1:45" x14ac:dyDescent="0.3">
      <c r="A5487">
        <v>49445</v>
      </c>
      <c r="B5487">
        <v>0</v>
      </c>
      <c r="C5487" s="1" t="s">
        <v>556</v>
      </c>
      <c r="D5487" s="1" t="s">
        <v>95</v>
      </c>
      <c r="E5487" s="1" t="s">
        <v>46</v>
      </c>
      <c r="F5487" s="1" t="s">
        <v>46</v>
      </c>
      <c r="G5487" s="1" t="s">
        <v>137</v>
      </c>
      <c r="H5487" s="2">
        <v>41563.438888888886</v>
      </c>
      <c r="I5487" s="2">
        <v>41563.713888888888</v>
      </c>
      <c r="J5487" s="2">
        <v>41563</v>
      </c>
      <c r="K5487" s="1" t="s">
        <v>6516</v>
      </c>
      <c r="L5487">
        <v>100</v>
      </c>
      <c r="M5487">
        <v>0</v>
      </c>
      <c r="N5487">
        <v>0</v>
      </c>
      <c r="O5487">
        <v>100</v>
      </c>
      <c r="P5487">
        <v>0</v>
      </c>
      <c r="Q5487">
        <v>0</v>
      </c>
      <c r="R5487">
        <v>-1</v>
      </c>
      <c r="S5487">
        <v>0</v>
      </c>
      <c r="T5487">
        <v>0</v>
      </c>
      <c r="U5487" s="1" t="s">
        <v>49</v>
      </c>
      <c r="V5487" s="1" t="s">
        <v>49</v>
      </c>
      <c r="W5487" s="1" t="s">
        <v>49</v>
      </c>
      <c r="X5487" s="1" t="s">
        <v>85</v>
      </c>
      <c r="Y5487" s="1" t="s">
        <v>633</v>
      </c>
      <c r="Z5487" s="1" t="s">
        <v>46</v>
      </c>
      <c r="AA5487" s="1" t="s">
        <v>46</v>
      </c>
      <c r="AB5487" s="1" t="s">
        <v>46</v>
      </c>
      <c r="AC5487" s="1" t="s">
        <v>88</v>
      </c>
      <c r="AD5487" s="1" t="s">
        <v>46</v>
      </c>
      <c r="AE5487" s="1" t="s">
        <v>46</v>
      </c>
      <c r="AF5487" s="1" t="s">
        <v>88</v>
      </c>
      <c r="AG5487" s="1" t="s">
        <v>46</v>
      </c>
      <c r="AH5487" s="1" t="s">
        <v>46</v>
      </c>
      <c r="AI5487" s="1" t="s">
        <v>664</v>
      </c>
      <c r="AJ5487">
        <v>2</v>
      </c>
      <c r="AK5487" s="1" t="s">
        <v>140</v>
      </c>
      <c r="AL5487" s="1" t="s">
        <v>91</v>
      </c>
      <c r="AM5487" s="1" t="s">
        <v>46</v>
      </c>
      <c r="AN5487" s="1" t="s">
        <v>164</v>
      </c>
      <c r="AO5487" s="1" t="s">
        <v>46</v>
      </c>
      <c r="AP5487" s="1" t="s">
        <v>46</v>
      </c>
      <c r="AQ5487" s="1" t="s">
        <v>46</v>
      </c>
      <c r="AR5487">
        <v>0</v>
      </c>
      <c r="AS5487" s="2">
        <v>41563</v>
      </c>
    </row>
    <row r="5488" spans="1:45" x14ac:dyDescent="0.3">
      <c r="A5488">
        <v>49444</v>
      </c>
      <c r="B5488">
        <v>0</v>
      </c>
      <c r="C5488" s="1" t="s">
        <v>572</v>
      </c>
      <c r="D5488" s="1" t="s">
        <v>95</v>
      </c>
      <c r="E5488" s="1" t="s">
        <v>46</v>
      </c>
      <c r="F5488" s="1" t="s">
        <v>46</v>
      </c>
      <c r="G5488" s="1" t="s">
        <v>496</v>
      </c>
      <c r="H5488" s="2">
        <v>41563.552083333336</v>
      </c>
      <c r="I5488" s="2">
        <v>41563.630555555559</v>
      </c>
      <c r="J5488" s="2">
        <v>41563</v>
      </c>
      <c r="K5488" s="1" t="s">
        <v>6517</v>
      </c>
      <c r="L5488">
        <v>100</v>
      </c>
      <c r="M5488">
        <v>0</v>
      </c>
      <c r="N5488">
        <v>0</v>
      </c>
      <c r="O5488">
        <v>100</v>
      </c>
      <c r="P5488">
        <v>0</v>
      </c>
      <c r="Q5488">
        <v>0</v>
      </c>
      <c r="R5488">
        <v>-1</v>
      </c>
      <c r="S5488">
        <v>0</v>
      </c>
      <c r="T5488">
        <v>0</v>
      </c>
      <c r="U5488" s="1" t="s">
        <v>49</v>
      </c>
      <c r="V5488" s="1" t="s">
        <v>49</v>
      </c>
      <c r="W5488" s="1" t="s">
        <v>49</v>
      </c>
      <c r="X5488" s="1" t="s">
        <v>85</v>
      </c>
      <c r="Y5488" s="1" t="s">
        <v>811</v>
      </c>
      <c r="Z5488" s="1" t="s">
        <v>46</v>
      </c>
      <c r="AA5488" s="1" t="s">
        <v>46</v>
      </c>
      <c r="AB5488" s="1" t="s">
        <v>46</v>
      </c>
      <c r="AC5488" s="1" t="s">
        <v>88</v>
      </c>
      <c r="AD5488" s="1" t="s">
        <v>46</v>
      </c>
      <c r="AE5488" s="1" t="s">
        <v>46</v>
      </c>
      <c r="AF5488" s="1" t="s">
        <v>88</v>
      </c>
      <c r="AG5488" s="1" t="s">
        <v>46</v>
      </c>
      <c r="AH5488" s="1" t="s">
        <v>46</v>
      </c>
      <c r="AI5488" s="1" t="s">
        <v>664</v>
      </c>
      <c r="AJ5488">
        <v>2</v>
      </c>
      <c r="AK5488" s="1" t="s">
        <v>98</v>
      </c>
      <c r="AL5488" s="1" t="s">
        <v>91</v>
      </c>
      <c r="AM5488" s="1" t="s">
        <v>46</v>
      </c>
      <c r="AN5488" s="1" t="s">
        <v>351</v>
      </c>
      <c r="AO5488" s="1" t="s">
        <v>46</v>
      </c>
      <c r="AP5488" s="1" t="s">
        <v>46</v>
      </c>
      <c r="AQ5488" s="1" t="s">
        <v>46</v>
      </c>
      <c r="AR5488">
        <v>0</v>
      </c>
      <c r="AS5488" s="2">
        <v>41563</v>
      </c>
    </row>
    <row r="5489" spans="1:45" x14ac:dyDescent="0.3">
      <c r="A5489">
        <v>49443</v>
      </c>
      <c r="B5489">
        <v>0</v>
      </c>
      <c r="C5489" s="1" t="s">
        <v>64</v>
      </c>
      <c r="D5489" s="1" t="s">
        <v>46</v>
      </c>
      <c r="E5489" s="1" t="s">
        <v>46</v>
      </c>
      <c r="F5489" s="1" t="s">
        <v>46</v>
      </c>
      <c r="G5489" s="1" t="s">
        <v>46</v>
      </c>
      <c r="H5489" s="2">
        <v>41560</v>
      </c>
      <c r="I5489" s="2">
        <v>41562.578472222223</v>
      </c>
      <c r="J5489" s="2">
        <v>41564</v>
      </c>
      <c r="K5489" s="1" t="s">
        <v>6518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 s="1" t="s">
        <v>49</v>
      </c>
      <c r="V5489" s="1" t="s">
        <v>49</v>
      </c>
      <c r="W5489" s="1" t="s">
        <v>49</v>
      </c>
      <c r="X5489" s="1" t="s">
        <v>58</v>
      </c>
      <c r="Y5489" s="1" t="s">
        <v>629</v>
      </c>
      <c r="Z5489" s="1" t="s">
        <v>46</v>
      </c>
      <c r="AA5489" s="1" t="s">
        <v>46</v>
      </c>
      <c r="AB5489" s="1" t="s">
        <v>46</v>
      </c>
      <c r="AC5489" s="1" t="s">
        <v>46</v>
      </c>
      <c r="AD5489" s="1" t="s">
        <v>46</v>
      </c>
      <c r="AE5489" s="1" t="s">
        <v>46</v>
      </c>
      <c r="AF5489" s="1" t="s">
        <v>46</v>
      </c>
      <c r="AG5489" s="1" t="s">
        <v>46</v>
      </c>
      <c r="AH5489" s="1" t="s">
        <v>46</v>
      </c>
      <c r="AI5489" s="1" t="s">
        <v>664</v>
      </c>
      <c r="AJ5489">
        <v>4</v>
      </c>
      <c r="AK5489" s="1" t="s">
        <v>66</v>
      </c>
      <c r="AL5489" s="1" t="s">
        <v>60</v>
      </c>
      <c r="AM5489" s="1" t="s">
        <v>61</v>
      </c>
      <c r="AN5489" s="1" t="s">
        <v>46</v>
      </c>
      <c r="AO5489" s="1" t="s">
        <v>46</v>
      </c>
      <c r="AP5489" s="1" t="s">
        <v>46</v>
      </c>
      <c r="AQ5489" s="1" t="s">
        <v>46</v>
      </c>
      <c r="AR5489">
        <v>0</v>
      </c>
      <c r="AS5489" s="2">
        <v>41570</v>
      </c>
    </row>
    <row r="5490" spans="1:45" x14ac:dyDescent="0.3">
      <c r="A5490">
        <v>49442</v>
      </c>
      <c r="B5490">
        <v>0</v>
      </c>
      <c r="C5490" s="1" t="s">
        <v>826</v>
      </c>
      <c r="D5490" s="1" t="s">
        <v>95</v>
      </c>
      <c r="E5490" s="1" t="s">
        <v>46</v>
      </c>
      <c r="F5490" s="1" t="s">
        <v>46</v>
      </c>
      <c r="G5490" s="1" t="s">
        <v>82</v>
      </c>
      <c r="H5490" s="2">
        <v>41561.633333333331</v>
      </c>
      <c r="I5490" s="2">
        <v>41561.916666666664</v>
      </c>
      <c r="J5490" s="2">
        <v>41561</v>
      </c>
      <c r="K5490" s="1" t="s">
        <v>6519</v>
      </c>
      <c r="L5490">
        <v>50</v>
      </c>
      <c r="M5490">
        <v>0</v>
      </c>
      <c r="N5490">
        <v>0</v>
      </c>
      <c r="O5490">
        <v>100</v>
      </c>
      <c r="P5490">
        <v>0</v>
      </c>
      <c r="Q5490">
        <v>0</v>
      </c>
      <c r="R5490">
        <v>-1</v>
      </c>
      <c r="S5490">
        <v>0</v>
      </c>
      <c r="T5490">
        <v>0</v>
      </c>
      <c r="U5490" s="1" t="s">
        <v>49</v>
      </c>
      <c r="V5490" s="1" t="s">
        <v>49</v>
      </c>
      <c r="W5490" s="1" t="s">
        <v>49</v>
      </c>
      <c r="X5490" s="1" t="s">
        <v>85</v>
      </c>
      <c r="Y5490" s="1" t="s">
        <v>667</v>
      </c>
      <c r="Z5490" s="1" t="s">
        <v>46</v>
      </c>
      <c r="AA5490" s="1" t="s">
        <v>46</v>
      </c>
      <c r="AB5490" s="1" t="s">
        <v>46</v>
      </c>
      <c r="AC5490" s="1" t="s">
        <v>88</v>
      </c>
      <c r="AD5490" s="1" t="s">
        <v>46</v>
      </c>
      <c r="AE5490" s="1" t="s">
        <v>46</v>
      </c>
      <c r="AF5490" s="1" t="s">
        <v>88</v>
      </c>
      <c r="AG5490" s="1" t="s">
        <v>46</v>
      </c>
      <c r="AH5490" s="1" t="s">
        <v>46</v>
      </c>
      <c r="AI5490" s="1" t="s">
        <v>664</v>
      </c>
      <c r="AJ5490">
        <v>4</v>
      </c>
      <c r="AK5490" s="1" t="s">
        <v>53</v>
      </c>
      <c r="AL5490" s="1" t="s">
        <v>91</v>
      </c>
      <c r="AM5490" s="1" t="s">
        <v>46</v>
      </c>
      <c r="AN5490" s="1" t="s">
        <v>93</v>
      </c>
      <c r="AO5490" s="1" t="s">
        <v>46</v>
      </c>
      <c r="AP5490" s="1" t="s">
        <v>46</v>
      </c>
      <c r="AQ5490" s="1" t="s">
        <v>46</v>
      </c>
      <c r="AR5490">
        <v>0</v>
      </c>
      <c r="AS5490" s="2">
        <v>41561</v>
      </c>
    </row>
    <row r="5491" spans="1:45" x14ac:dyDescent="0.3">
      <c r="A5491">
        <v>49441</v>
      </c>
      <c r="B5491">
        <v>0</v>
      </c>
      <c r="C5491" s="1" t="s">
        <v>1431</v>
      </c>
      <c r="D5491" s="1" t="s">
        <v>95</v>
      </c>
      <c r="E5491" s="1" t="s">
        <v>46</v>
      </c>
      <c r="F5491" s="1" t="s">
        <v>46</v>
      </c>
      <c r="G5491" s="1" t="s">
        <v>112</v>
      </c>
      <c r="H5491" s="2">
        <v>41561.88958333333</v>
      </c>
      <c r="I5491" s="2">
        <v>41561.911805555559</v>
      </c>
      <c r="J5491" s="2">
        <v>41561</v>
      </c>
      <c r="K5491" s="1" t="s">
        <v>6520</v>
      </c>
      <c r="L5491">
        <v>0</v>
      </c>
      <c r="M5491">
        <v>0</v>
      </c>
      <c r="N5491">
        <v>0</v>
      </c>
      <c r="O5491">
        <v>100</v>
      </c>
      <c r="P5491">
        <v>0</v>
      </c>
      <c r="Q5491">
        <v>0</v>
      </c>
      <c r="R5491">
        <v>-1</v>
      </c>
      <c r="S5491">
        <v>0</v>
      </c>
      <c r="T5491">
        <v>0</v>
      </c>
      <c r="U5491" s="1" t="s">
        <v>84</v>
      </c>
      <c r="V5491" s="1" t="s">
        <v>49</v>
      </c>
      <c r="W5491" s="1" t="s">
        <v>49</v>
      </c>
      <c r="X5491" s="1" t="s">
        <v>85</v>
      </c>
      <c r="Y5491" s="1" t="s">
        <v>622</v>
      </c>
      <c r="Z5491" s="1" t="s">
        <v>46</v>
      </c>
      <c r="AA5491" s="1" t="s">
        <v>46</v>
      </c>
      <c r="AB5491" s="1" t="s">
        <v>46</v>
      </c>
      <c r="AC5491" s="1" t="s">
        <v>88</v>
      </c>
      <c r="AD5491" s="1" t="s">
        <v>46</v>
      </c>
      <c r="AE5491" s="1" t="s">
        <v>46</v>
      </c>
      <c r="AF5491" s="1" t="s">
        <v>148</v>
      </c>
      <c r="AG5491" s="1" t="s">
        <v>46</v>
      </c>
      <c r="AH5491" s="1" t="s">
        <v>46</v>
      </c>
      <c r="AI5491" s="1" t="s">
        <v>664</v>
      </c>
      <c r="AJ5491">
        <v>1</v>
      </c>
      <c r="AK5491" s="1" t="s">
        <v>155</v>
      </c>
      <c r="AL5491" s="1" t="s">
        <v>91</v>
      </c>
      <c r="AM5491" s="1" t="s">
        <v>46</v>
      </c>
      <c r="AN5491" s="1" t="s">
        <v>92</v>
      </c>
      <c r="AO5491" s="1" t="s">
        <v>46</v>
      </c>
      <c r="AP5491" s="1" t="s">
        <v>46</v>
      </c>
      <c r="AQ5491" s="1" t="s">
        <v>46</v>
      </c>
      <c r="AR5491">
        <v>0</v>
      </c>
      <c r="AS5491" s="2">
        <v>41561</v>
      </c>
    </row>
    <row r="5492" spans="1:45" x14ac:dyDescent="0.3">
      <c r="A5492">
        <v>49440</v>
      </c>
      <c r="B5492">
        <v>0</v>
      </c>
      <c r="C5492" s="1" t="s">
        <v>288</v>
      </c>
      <c r="D5492" s="1" t="s">
        <v>46</v>
      </c>
      <c r="E5492" s="1" t="s">
        <v>46</v>
      </c>
      <c r="F5492" s="1" t="s">
        <v>46</v>
      </c>
      <c r="G5492" s="1" t="s">
        <v>46</v>
      </c>
      <c r="H5492" s="2">
        <v>41442</v>
      </c>
      <c r="I5492" s="2">
        <v>41561.673611111109</v>
      </c>
      <c r="J5492" s="2">
        <v>41561</v>
      </c>
      <c r="K5492" s="1" t="s">
        <v>6521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 s="1" t="s">
        <v>49</v>
      </c>
      <c r="V5492" s="1" t="s">
        <v>49</v>
      </c>
      <c r="W5492" s="1" t="s">
        <v>49</v>
      </c>
      <c r="X5492" s="1" t="s">
        <v>58</v>
      </c>
      <c r="Y5492" s="1" t="s">
        <v>629</v>
      </c>
      <c r="Z5492" s="1" t="s">
        <v>46</v>
      </c>
      <c r="AA5492" s="1" t="s">
        <v>46</v>
      </c>
      <c r="AB5492" s="1" t="s">
        <v>46</v>
      </c>
      <c r="AC5492" s="1" t="s">
        <v>46</v>
      </c>
      <c r="AD5492" s="1" t="s">
        <v>46</v>
      </c>
      <c r="AE5492" s="1" t="s">
        <v>46</v>
      </c>
      <c r="AF5492" s="1" t="s">
        <v>46</v>
      </c>
      <c r="AG5492" s="1" t="s">
        <v>46</v>
      </c>
      <c r="AH5492" s="1" t="s">
        <v>46</v>
      </c>
      <c r="AI5492" s="1" t="s">
        <v>664</v>
      </c>
      <c r="AJ5492">
        <v>1</v>
      </c>
      <c r="AK5492" s="1" t="s">
        <v>290</v>
      </c>
      <c r="AL5492" s="1" t="s">
        <v>60</v>
      </c>
      <c r="AM5492" s="1" t="s">
        <v>61</v>
      </c>
      <c r="AN5492" s="1" t="s">
        <v>46</v>
      </c>
      <c r="AO5492" s="1" t="s">
        <v>46</v>
      </c>
      <c r="AP5492" s="1" t="s">
        <v>46</v>
      </c>
      <c r="AQ5492" s="1" t="s">
        <v>46</v>
      </c>
      <c r="AR5492">
        <v>0</v>
      </c>
      <c r="AS5492" s="2">
        <v>41569</v>
      </c>
    </row>
    <row r="5493" spans="1:45" x14ac:dyDescent="0.3">
      <c r="A5493">
        <v>49439</v>
      </c>
      <c r="B5493">
        <v>0</v>
      </c>
      <c r="C5493" s="1" t="s">
        <v>473</v>
      </c>
      <c r="D5493" s="1" t="s">
        <v>46</v>
      </c>
      <c r="E5493" s="1" t="s">
        <v>46</v>
      </c>
      <c r="F5493" s="1" t="s">
        <v>46</v>
      </c>
      <c r="G5493" s="1" t="s">
        <v>46</v>
      </c>
      <c r="H5493" s="2">
        <v>41557</v>
      </c>
      <c r="I5493" s="2">
        <v>41561.636111111111</v>
      </c>
      <c r="J5493" s="2">
        <v>41561</v>
      </c>
      <c r="K5493" s="1" t="s">
        <v>6522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 s="1" t="s">
        <v>49</v>
      </c>
      <c r="V5493" s="1" t="s">
        <v>49</v>
      </c>
      <c r="W5493" s="1" t="s">
        <v>49</v>
      </c>
      <c r="X5493" s="1" t="s">
        <v>58</v>
      </c>
      <c r="Y5493" s="1" t="s">
        <v>629</v>
      </c>
      <c r="Z5493" s="1" t="s">
        <v>46</v>
      </c>
      <c r="AA5493" s="1" t="s">
        <v>46</v>
      </c>
      <c r="AB5493" s="1" t="s">
        <v>46</v>
      </c>
      <c r="AC5493" s="1" t="s">
        <v>46</v>
      </c>
      <c r="AD5493" s="1" t="s">
        <v>46</v>
      </c>
      <c r="AE5493" s="1" t="s">
        <v>46</v>
      </c>
      <c r="AF5493" s="1" t="s">
        <v>46</v>
      </c>
      <c r="AG5493" s="1" t="s">
        <v>46</v>
      </c>
      <c r="AH5493" s="1" t="s">
        <v>46</v>
      </c>
      <c r="AI5493" s="1" t="s">
        <v>664</v>
      </c>
      <c r="AJ5493">
        <v>4</v>
      </c>
      <c r="AK5493" s="1" t="s">
        <v>475</v>
      </c>
      <c r="AL5493" s="1" t="s">
        <v>60</v>
      </c>
      <c r="AM5493" s="1" t="s">
        <v>61</v>
      </c>
      <c r="AN5493" s="1" t="s">
        <v>46</v>
      </c>
      <c r="AO5493" s="1" t="s">
        <v>46</v>
      </c>
      <c r="AP5493" s="1" t="s">
        <v>46</v>
      </c>
      <c r="AQ5493" s="1" t="s">
        <v>46</v>
      </c>
      <c r="AR5493">
        <v>0</v>
      </c>
      <c r="AS5493" s="2">
        <v>41569</v>
      </c>
    </row>
    <row r="5494" spans="1:45" x14ac:dyDescent="0.3">
      <c r="A5494">
        <v>49438</v>
      </c>
      <c r="B5494">
        <v>0</v>
      </c>
      <c r="C5494" s="1" t="s">
        <v>6523</v>
      </c>
      <c r="D5494" s="1" t="s">
        <v>46</v>
      </c>
      <c r="E5494" s="1" t="s">
        <v>46</v>
      </c>
      <c r="F5494" s="1" t="s">
        <v>46</v>
      </c>
      <c r="G5494" s="1" t="s">
        <v>46</v>
      </c>
      <c r="H5494" s="2">
        <v>41561</v>
      </c>
      <c r="I5494" s="2">
        <v>41561.618055555555</v>
      </c>
      <c r="J5494" s="2">
        <v>41561</v>
      </c>
      <c r="K5494" s="1" t="s">
        <v>6524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 s="1" t="s">
        <v>49</v>
      </c>
      <c r="V5494" s="1" t="s">
        <v>49</v>
      </c>
      <c r="W5494" s="1" t="s">
        <v>49</v>
      </c>
      <c r="X5494" s="1" t="s">
        <v>72</v>
      </c>
      <c r="Y5494" s="1" t="s">
        <v>650</v>
      </c>
      <c r="Z5494" s="1" t="s">
        <v>46</v>
      </c>
      <c r="AA5494" s="1" t="s">
        <v>46</v>
      </c>
      <c r="AB5494" s="1" t="s">
        <v>46</v>
      </c>
      <c r="AC5494" s="1" t="s">
        <v>46</v>
      </c>
      <c r="AD5494" s="1" t="s">
        <v>46</v>
      </c>
      <c r="AE5494" s="1" t="s">
        <v>46</v>
      </c>
      <c r="AF5494" s="1" t="s">
        <v>46</v>
      </c>
      <c r="AG5494" s="1" t="s">
        <v>46</v>
      </c>
      <c r="AH5494" s="1" t="s">
        <v>46</v>
      </c>
      <c r="AI5494" s="1" t="s">
        <v>664</v>
      </c>
      <c r="AJ5494">
        <v>3</v>
      </c>
      <c r="AK5494" s="1" t="s">
        <v>90</v>
      </c>
      <c r="AL5494" s="1" t="s">
        <v>75</v>
      </c>
      <c r="AM5494" s="1" t="s">
        <v>46</v>
      </c>
      <c r="AN5494" s="1" t="s">
        <v>259</v>
      </c>
      <c r="AO5494" s="1" t="s">
        <v>46</v>
      </c>
      <c r="AP5494" s="1" t="s">
        <v>46</v>
      </c>
      <c r="AQ5494" s="1" t="s">
        <v>46</v>
      </c>
      <c r="AR5494">
        <v>0</v>
      </c>
      <c r="AS5494" s="2">
        <v>41569</v>
      </c>
    </row>
    <row r="5495" spans="1:45" x14ac:dyDescent="0.3">
      <c r="A5495">
        <v>49437</v>
      </c>
      <c r="B5495">
        <v>0</v>
      </c>
      <c r="C5495" s="1" t="s">
        <v>3878</v>
      </c>
      <c r="D5495" s="1" t="s">
        <v>46</v>
      </c>
      <c r="E5495" s="1" t="s">
        <v>46</v>
      </c>
      <c r="F5495" s="1" t="s">
        <v>46</v>
      </c>
      <c r="G5495" s="1" t="s">
        <v>4398</v>
      </c>
      <c r="H5495" s="2">
        <v>41561.409722222219</v>
      </c>
      <c r="I5495" s="2">
        <v>41561.503472222219</v>
      </c>
      <c r="J5495" s="2">
        <v>41561</v>
      </c>
      <c r="K5495" s="1" t="s">
        <v>6525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 s="1" t="s">
        <v>49</v>
      </c>
      <c r="V5495" s="1" t="s">
        <v>49</v>
      </c>
      <c r="W5495" s="1" t="s">
        <v>49</v>
      </c>
      <c r="X5495" s="1" t="s">
        <v>223</v>
      </c>
      <c r="Y5495" s="1" t="s">
        <v>1827</v>
      </c>
      <c r="Z5495" s="1" t="s">
        <v>46</v>
      </c>
      <c r="AA5495" s="1" t="s">
        <v>46</v>
      </c>
      <c r="AB5495" s="1" t="s">
        <v>46</v>
      </c>
      <c r="AC5495" s="1" t="s">
        <v>46</v>
      </c>
      <c r="AD5495" s="1" t="s">
        <v>46</v>
      </c>
      <c r="AE5495" s="1" t="s">
        <v>46</v>
      </c>
      <c r="AF5495" s="1" t="s">
        <v>46</v>
      </c>
      <c r="AG5495" s="1" t="s">
        <v>46</v>
      </c>
      <c r="AH5495" s="1" t="s">
        <v>46</v>
      </c>
      <c r="AI5495" s="1" t="s">
        <v>664</v>
      </c>
      <c r="AJ5495">
        <v>2</v>
      </c>
      <c r="AK5495" s="1" t="s">
        <v>69</v>
      </c>
      <c r="AL5495" s="1" t="s">
        <v>225</v>
      </c>
      <c r="AM5495" s="1" t="s">
        <v>46</v>
      </c>
      <c r="AN5495" s="1" t="s">
        <v>4620</v>
      </c>
      <c r="AO5495" s="1" t="s">
        <v>46</v>
      </c>
      <c r="AP5495" s="1" t="s">
        <v>46</v>
      </c>
      <c r="AQ5495" s="1" t="s">
        <v>46</v>
      </c>
      <c r="AR5495">
        <v>0</v>
      </c>
      <c r="AS5495" s="2">
        <v>41561</v>
      </c>
    </row>
    <row r="5496" spans="1:45" x14ac:dyDescent="0.3">
      <c r="A5496">
        <v>49436</v>
      </c>
      <c r="B5496">
        <v>0</v>
      </c>
      <c r="C5496" s="1" t="s">
        <v>615</v>
      </c>
      <c r="D5496" s="1" t="s">
        <v>46</v>
      </c>
      <c r="E5496" s="1" t="s">
        <v>46</v>
      </c>
      <c r="F5496" s="1" t="s">
        <v>142</v>
      </c>
      <c r="G5496" s="1" t="s">
        <v>157</v>
      </c>
      <c r="H5496" s="2">
        <v>41561.409722222219</v>
      </c>
      <c r="I5496" s="2">
        <v>41561.459722222222</v>
      </c>
      <c r="J5496" s="2">
        <v>41561</v>
      </c>
      <c r="K5496" s="1" t="s">
        <v>6526</v>
      </c>
      <c r="L5496">
        <v>0</v>
      </c>
      <c r="M5496">
        <v>0</v>
      </c>
      <c r="N5496">
        <v>100</v>
      </c>
      <c r="O5496">
        <v>0</v>
      </c>
      <c r="P5496">
        <v>0</v>
      </c>
      <c r="Q5496">
        <v>100</v>
      </c>
      <c r="R5496">
        <v>0</v>
      </c>
      <c r="S5496">
        <v>0</v>
      </c>
      <c r="T5496">
        <v>-1</v>
      </c>
      <c r="U5496" s="1" t="s">
        <v>49</v>
      </c>
      <c r="V5496" s="1" t="s">
        <v>49</v>
      </c>
      <c r="W5496" s="1" t="s">
        <v>49</v>
      </c>
      <c r="X5496" s="1" t="s">
        <v>85</v>
      </c>
      <c r="Y5496" s="1" t="s">
        <v>644</v>
      </c>
      <c r="Z5496" s="1" t="s">
        <v>46</v>
      </c>
      <c r="AA5496" s="1" t="s">
        <v>46</v>
      </c>
      <c r="AB5496" s="1" t="s">
        <v>46</v>
      </c>
      <c r="AC5496" s="1" t="s">
        <v>46</v>
      </c>
      <c r="AD5496" s="1" t="s">
        <v>46</v>
      </c>
      <c r="AE5496" s="1" t="s">
        <v>88</v>
      </c>
      <c r="AF5496" s="1" t="s">
        <v>46</v>
      </c>
      <c r="AG5496" s="1" t="s">
        <v>46</v>
      </c>
      <c r="AH5496" s="1" t="s">
        <v>88</v>
      </c>
      <c r="AI5496" s="1" t="s">
        <v>664</v>
      </c>
      <c r="AJ5496">
        <v>1</v>
      </c>
      <c r="AK5496" s="1" t="s">
        <v>161</v>
      </c>
      <c r="AL5496" s="1" t="s">
        <v>91</v>
      </c>
      <c r="AM5496" s="1" t="s">
        <v>46</v>
      </c>
      <c r="AN5496" s="1" t="s">
        <v>99</v>
      </c>
      <c r="AO5496" s="1" t="s">
        <v>46</v>
      </c>
      <c r="AP5496" s="1" t="s">
        <v>46</v>
      </c>
      <c r="AQ5496" s="1" t="s">
        <v>46</v>
      </c>
      <c r="AR5496">
        <v>0</v>
      </c>
      <c r="AS5496" s="2">
        <v>41561</v>
      </c>
    </row>
    <row r="5497" spans="1:45" x14ac:dyDescent="0.3">
      <c r="A5497">
        <v>49435</v>
      </c>
      <c r="B5497">
        <v>0</v>
      </c>
      <c r="C5497" s="1" t="s">
        <v>642</v>
      </c>
      <c r="D5497" s="1" t="s">
        <v>95</v>
      </c>
      <c r="E5497" s="1" t="s">
        <v>46</v>
      </c>
      <c r="F5497" s="1" t="s">
        <v>46</v>
      </c>
      <c r="G5497" s="1" t="s">
        <v>131</v>
      </c>
      <c r="H5497" s="2">
        <v>41561.168055555558</v>
      </c>
      <c r="I5497" s="2">
        <v>41561.449305555558</v>
      </c>
      <c r="J5497" s="2">
        <v>41563</v>
      </c>
      <c r="K5497" s="1" t="s">
        <v>6527</v>
      </c>
      <c r="L5497">
        <v>100</v>
      </c>
      <c r="M5497">
        <v>0</v>
      </c>
      <c r="N5497">
        <v>0</v>
      </c>
      <c r="O5497">
        <v>100</v>
      </c>
      <c r="P5497">
        <v>0</v>
      </c>
      <c r="Q5497">
        <v>0</v>
      </c>
      <c r="R5497">
        <v>-1</v>
      </c>
      <c r="S5497">
        <v>0</v>
      </c>
      <c r="T5497">
        <v>0</v>
      </c>
      <c r="U5497" s="1" t="s">
        <v>49</v>
      </c>
      <c r="V5497" s="1" t="s">
        <v>49</v>
      </c>
      <c r="W5497" s="1" t="s">
        <v>49</v>
      </c>
      <c r="X5497" s="1" t="s">
        <v>85</v>
      </c>
      <c r="Y5497" s="1" t="s">
        <v>644</v>
      </c>
      <c r="Z5497" s="1" t="s">
        <v>46</v>
      </c>
      <c r="AA5497" s="1" t="s">
        <v>46</v>
      </c>
      <c r="AB5497" s="1" t="s">
        <v>46</v>
      </c>
      <c r="AC5497" s="1" t="s">
        <v>88</v>
      </c>
      <c r="AD5497" s="1" t="s">
        <v>46</v>
      </c>
      <c r="AE5497" s="1" t="s">
        <v>46</v>
      </c>
      <c r="AF5497" s="1" t="s">
        <v>88</v>
      </c>
      <c r="AG5497" s="1" t="s">
        <v>46</v>
      </c>
      <c r="AH5497" s="1" t="s">
        <v>46</v>
      </c>
      <c r="AI5497" s="1" t="s">
        <v>664</v>
      </c>
      <c r="AJ5497">
        <v>2</v>
      </c>
      <c r="AK5497" s="1" t="s">
        <v>133</v>
      </c>
      <c r="AL5497" s="1" t="s">
        <v>91</v>
      </c>
      <c r="AM5497" s="1" t="s">
        <v>46</v>
      </c>
      <c r="AN5497" s="1" t="s">
        <v>99</v>
      </c>
      <c r="AO5497" s="1" t="s">
        <v>46</v>
      </c>
      <c r="AP5497" s="1" t="s">
        <v>46</v>
      </c>
      <c r="AQ5497" s="1" t="s">
        <v>46</v>
      </c>
      <c r="AR5497">
        <v>0</v>
      </c>
      <c r="AS5497" s="2">
        <v>41561</v>
      </c>
    </row>
    <row r="5498" spans="1:45" x14ac:dyDescent="0.3">
      <c r="A5498">
        <v>49434</v>
      </c>
      <c r="B5498">
        <v>0</v>
      </c>
      <c r="C5498" s="1" t="s">
        <v>615</v>
      </c>
      <c r="D5498" s="1" t="s">
        <v>46</v>
      </c>
      <c r="E5498" s="1" t="s">
        <v>46</v>
      </c>
      <c r="F5498" s="1" t="s">
        <v>142</v>
      </c>
      <c r="G5498" s="1" t="s">
        <v>157</v>
      </c>
      <c r="H5498" s="2">
        <v>41560.699305555558</v>
      </c>
      <c r="I5498" s="2">
        <v>41560.913194444445</v>
      </c>
      <c r="J5498" s="2">
        <v>41563</v>
      </c>
      <c r="K5498" s="1" t="s">
        <v>6528</v>
      </c>
      <c r="L5498">
        <v>0</v>
      </c>
      <c r="M5498">
        <v>0</v>
      </c>
      <c r="N5498">
        <v>100</v>
      </c>
      <c r="O5498">
        <v>0</v>
      </c>
      <c r="P5498">
        <v>0</v>
      </c>
      <c r="Q5498">
        <v>100</v>
      </c>
      <c r="R5498">
        <v>0</v>
      </c>
      <c r="S5498">
        <v>0</v>
      </c>
      <c r="T5498">
        <v>-1</v>
      </c>
      <c r="U5498" s="1" t="s">
        <v>49</v>
      </c>
      <c r="V5498" s="1" t="s">
        <v>49</v>
      </c>
      <c r="W5498" s="1" t="s">
        <v>49</v>
      </c>
      <c r="X5498" s="1" t="s">
        <v>85</v>
      </c>
      <c r="Y5498" s="1" t="s">
        <v>644</v>
      </c>
      <c r="Z5498" s="1" t="s">
        <v>46</v>
      </c>
      <c r="AA5498" s="1" t="s">
        <v>46</v>
      </c>
      <c r="AB5498" s="1" t="s">
        <v>46</v>
      </c>
      <c r="AC5498" s="1" t="s">
        <v>46</v>
      </c>
      <c r="AD5498" s="1" t="s">
        <v>46</v>
      </c>
      <c r="AE5498" s="1" t="s">
        <v>88</v>
      </c>
      <c r="AF5498" s="1" t="s">
        <v>46</v>
      </c>
      <c r="AG5498" s="1" t="s">
        <v>46</v>
      </c>
      <c r="AH5498" s="1" t="s">
        <v>88</v>
      </c>
      <c r="AI5498" s="1" t="s">
        <v>664</v>
      </c>
      <c r="AJ5498">
        <v>1</v>
      </c>
      <c r="AK5498" s="1" t="s">
        <v>161</v>
      </c>
      <c r="AL5498" s="1" t="s">
        <v>91</v>
      </c>
      <c r="AM5498" s="1" t="s">
        <v>46</v>
      </c>
      <c r="AN5498" s="1" t="s">
        <v>99</v>
      </c>
      <c r="AO5498" s="1" t="s">
        <v>46</v>
      </c>
      <c r="AP5498" s="1" t="s">
        <v>46</v>
      </c>
      <c r="AQ5498" s="1" t="s">
        <v>46</v>
      </c>
      <c r="AR5498">
        <v>0</v>
      </c>
      <c r="AS5498" s="2">
        <v>41560</v>
      </c>
    </row>
    <row r="5499" spans="1:45" x14ac:dyDescent="0.3">
      <c r="A5499">
        <v>49433</v>
      </c>
      <c r="B5499">
        <v>0</v>
      </c>
      <c r="C5499" s="1" t="s">
        <v>1787</v>
      </c>
      <c r="D5499" s="1" t="s">
        <v>95</v>
      </c>
      <c r="E5499" s="1" t="s">
        <v>81</v>
      </c>
      <c r="F5499" s="1" t="s">
        <v>46</v>
      </c>
      <c r="G5499" s="1" t="s">
        <v>145</v>
      </c>
      <c r="H5499" s="2">
        <v>41560.406944444447</v>
      </c>
      <c r="I5499" s="2">
        <v>41560.481944444444</v>
      </c>
      <c r="J5499" s="2">
        <v>41560</v>
      </c>
      <c r="K5499" s="1" t="s">
        <v>6529</v>
      </c>
      <c r="L5499">
        <v>100</v>
      </c>
      <c r="M5499">
        <v>100</v>
      </c>
      <c r="N5499">
        <v>0</v>
      </c>
      <c r="O5499">
        <v>100</v>
      </c>
      <c r="P5499">
        <v>100</v>
      </c>
      <c r="Q5499">
        <v>0</v>
      </c>
      <c r="R5499">
        <v>-1</v>
      </c>
      <c r="S5499">
        <v>-1</v>
      </c>
      <c r="T5499">
        <v>0</v>
      </c>
      <c r="U5499" s="1" t="s">
        <v>49</v>
      </c>
      <c r="V5499" s="1" t="s">
        <v>49</v>
      </c>
      <c r="W5499" s="1" t="s">
        <v>49</v>
      </c>
      <c r="X5499" s="1" t="s">
        <v>85</v>
      </c>
      <c r="Y5499" s="1" t="s">
        <v>815</v>
      </c>
      <c r="Z5499" s="1" t="s">
        <v>46</v>
      </c>
      <c r="AA5499" s="1" t="s">
        <v>46</v>
      </c>
      <c r="AB5499" s="1" t="s">
        <v>46</v>
      </c>
      <c r="AC5499" s="1" t="s">
        <v>88</v>
      </c>
      <c r="AD5499" s="1" t="s">
        <v>88</v>
      </c>
      <c r="AE5499" s="1" t="s">
        <v>46</v>
      </c>
      <c r="AF5499" s="1" t="s">
        <v>88</v>
      </c>
      <c r="AG5499" s="1" t="s">
        <v>88</v>
      </c>
      <c r="AH5499" s="1" t="s">
        <v>46</v>
      </c>
      <c r="AI5499" s="1" t="s">
        <v>816</v>
      </c>
      <c r="AJ5499">
        <v>3</v>
      </c>
      <c r="AK5499" s="1" t="s">
        <v>149</v>
      </c>
      <c r="AL5499" s="1" t="s">
        <v>91</v>
      </c>
      <c r="AM5499" s="1" t="s">
        <v>46</v>
      </c>
      <c r="AN5499" s="1" t="s">
        <v>118</v>
      </c>
      <c r="AO5499" s="1" t="s">
        <v>46</v>
      </c>
      <c r="AP5499" s="1" t="s">
        <v>46</v>
      </c>
      <c r="AQ5499" s="1" t="s">
        <v>46</v>
      </c>
      <c r="AR5499">
        <v>0</v>
      </c>
      <c r="AS5499" s="2">
        <v>41560</v>
      </c>
    </row>
    <row r="5500" spans="1:45" x14ac:dyDescent="0.3">
      <c r="A5500">
        <v>49432</v>
      </c>
      <c r="B5500">
        <v>0</v>
      </c>
      <c r="C5500" s="1" t="s">
        <v>567</v>
      </c>
      <c r="D5500" s="1" t="s">
        <v>95</v>
      </c>
      <c r="E5500" s="1" t="s">
        <v>81</v>
      </c>
      <c r="F5500" s="1" t="s">
        <v>46</v>
      </c>
      <c r="G5500" s="1" t="s">
        <v>391</v>
      </c>
      <c r="H5500" s="2">
        <v>41560.180555555555</v>
      </c>
      <c r="I5500" s="2">
        <v>41560.382638888892</v>
      </c>
      <c r="J5500" s="2">
        <v>41560</v>
      </c>
      <c r="K5500" s="1" t="s">
        <v>6530</v>
      </c>
      <c r="L5500">
        <v>100</v>
      </c>
      <c r="M5500">
        <v>100</v>
      </c>
      <c r="N5500">
        <v>0</v>
      </c>
      <c r="O5500">
        <v>100</v>
      </c>
      <c r="P5500">
        <v>100</v>
      </c>
      <c r="Q5500">
        <v>0</v>
      </c>
      <c r="R5500">
        <v>-1</v>
      </c>
      <c r="S5500">
        <v>-1</v>
      </c>
      <c r="T5500">
        <v>0</v>
      </c>
      <c r="U5500" s="1" t="s">
        <v>49</v>
      </c>
      <c r="V5500" s="1" t="s">
        <v>49</v>
      </c>
      <c r="W5500" s="1" t="s">
        <v>49</v>
      </c>
      <c r="X5500" s="1" t="s">
        <v>85</v>
      </c>
      <c r="Y5500" s="1" t="s">
        <v>767</v>
      </c>
      <c r="Z5500" s="1" t="s">
        <v>46</v>
      </c>
      <c r="AA5500" s="1" t="s">
        <v>46</v>
      </c>
      <c r="AB5500" s="1" t="s">
        <v>46</v>
      </c>
      <c r="AC5500" s="1" t="s">
        <v>88</v>
      </c>
      <c r="AD5500" s="1" t="s">
        <v>88</v>
      </c>
      <c r="AE5500" s="1" t="s">
        <v>46</v>
      </c>
      <c r="AF5500" s="1" t="s">
        <v>88</v>
      </c>
      <c r="AG5500" s="1" t="s">
        <v>88</v>
      </c>
      <c r="AH5500" s="1" t="s">
        <v>46</v>
      </c>
      <c r="AI5500" s="1" t="s">
        <v>664</v>
      </c>
      <c r="AJ5500">
        <v>1</v>
      </c>
      <c r="AK5500" s="1" t="s">
        <v>123</v>
      </c>
      <c r="AL5500" s="1" t="s">
        <v>91</v>
      </c>
      <c r="AM5500" s="1" t="s">
        <v>46</v>
      </c>
      <c r="AN5500" s="1" t="s">
        <v>163</v>
      </c>
      <c r="AO5500" s="1" t="s">
        <v>46</v>
      </c>
      <c r="AP5500" s="1" t="s">
        <v>46</v>
      </c>
      <c r="AQ5500" s="1" t="s">
        <v>46</v>
      </c>
      <c r="AR5500">
        <v>0</v>
      </c>
      <c r="AS5500" s="2">
        <v>41560</v>
      </c>
    </row>
    <row r="5501" spans="1:45" x14ac:dyDescent="0.3">
      <c r="A5501">
        <v>49431</v>
      </c>
      <c r="B5501">
        <v>0</v>
      </c>
      <c r="C5501" s="1" t="s">
        <v>64</v>
      </c>
      <c r="D5501" s="1" t="s">
        <v>46</v>
      </c>
      <c r="E5501" s="1" t="s">
        <v>46</v>
      </c>
      <c r="F5501" s="1" t="s">
        <v>46</v>
      </c>
      <c r="G5501" s="1" t="s">
        <v>46</v>
      </c>
      <c r="H5501" s="2">
        <v>41557</v>
      </c>
      <c r="I5501" s="2">
        <v>41558.734722222223</v>
      </c>
      <c r="J5501" s="2">
        <v>41558</v>
      </c>
      <c r="K5501" s="1" t="s">
        <v>6531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 s="1" t="s">
        <v>49</v>
      </c>
      <c r="V5501" s="1" t="s">
        <v>49</v>
      </c>
      <c r="W5501" s="1" t="s">
        <v>49</v>
      </c>
      <c r="X5501" s="1" t="s">
        <v>58</v>
      </c>
      <c r="Y5501" s="1" t="s">
        <v>629</v>
      </c>
      <c r="Z5501" s="1" t="s">
        <v>46</v>
      </c>
      <c r="AA5501" s="1" t="s">
        <v>46</v>
      </c>
      <c r="AB5501" s="1" t="s">
        <v>46</v>
      </c>
      <c r="AC5501" s="1" t="s">
        <v>46</v>
      </c>
      <c r="AD5501" s="1" t="s">
        <v>46</v>
      </c>
      <c r="AE5501" s="1" t="s">
        <v>46</v>
      </c>
      <c r="AF5501" s="1" t="s">
        <v>46</v>
      </c>
      <c r="AG5501" s="1" t="s">
        <v>46</v>
      </c>
      <c r="AH5501" s="1" t="s">
        <v>46</v>
      </c>
      <c r="AI5501" s="1" t="s">
        <v>664</v>
      </c>
      <c r="AJ5501">
        <v>4</v>
      </c>
      <c r="AK5501" s="1" t="s">
        <v>66</v>
      </c>
      <c r="AL5501" s="1" t="s">
        <v>60</v>
      </c>
      <c r="AM5501" s="1" t="s">
        <v>61</v>
      </c>
      <c r="AN5501" s="1" t="s">
        <v>46</v>
      </c>
      <c r="AO5501" s="1" t="s">
        <v>46</v>
      </c>
      <c r="AP5501" s="1" t="s">
        <v>46</v>
      </c>
      <c r="AQ5501" s="1" t="s">
        <v>46</v>
      </c>
      <c r="AR5501">
        <v>0</v>
      </c>
      <c r="AS5501" s="2">
        <v>41568</v>
      </c>
    </row>
    <row r="5502" spans="1:45" x14ac:dyDescent="0.3">
      <c r="A5502">
        <v>49430</v>
      </c>
      <c r="B5502">
        <v>0</v>
      </c>
      <c r="C5502" s="1" t="s">
        <v>3878</v>
      </c>
      <c r="D5502" s="1" t="s">
        <v>46</v>
      </c>
      <c r="E5502" s="1" t="s">
        <v>46</v>
      </c>
      <c r="F5502" s="1" t="s">
        <v>46</v>
      </c>
      <c r="G5502" s="1" t="s">
        <v>4398</v>
      </c>
      <c r="H5502" s="2">
        <v>41558.520833333336</v>
      </c>
      <c r="I5502" s="2">
        <v>41558.666666666664</v>
      </c>
      <c r="J5502" s="2">
        <v>41558</v>
      </c>
      <c r="K5502" s="1" t="s">
        <v>6532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 s="1" t="s">
        <v>49</v>
      </c>
      <c r="V5502" s="1" t="s">
        <v>49</v>
      </c>
      <c r="W5502" s="1" t="s">
        <v>49</v>
      </c>
      <c r="X5502" s="1" t="s">
        <v>223</v>
      </c>
      <c r="Y5502" s="1" t="s">
        <v>1827</v>
      </c>
      <c r="Z5502" s="1" t="s">
        <v>46</v>
      </c>
      <c r="AA5502" s="1" t="s">
        <v>46</v>
      </c>
      <c r="AB5502" s="1" t="s">
        <v>46</v>
      </c>
      <c r="AC5502" s="1" t="s">
        <v>46</v>
      </c>
      <c r="AD5502" s="1" t="s">
        <v>46</v>
      </c>
      <c r="AE5502" s="1" t="s">
        <v>46</v>
      </c>
      <c r="AF5502" s="1" t="s">
        <v>46</v>
      </c>
      <c r="AG5502" s="1" t="s">
        <v>46</v>
      </c>
      <c r="AH5502" s="1" t="s">
        <v>46</v>
      </c>
      <c r="AI5502" s="1" t="s">
        <v>664</v>
      </c>
      <c r="AJ5502">
        <v>2</v>
      </c>
      <c r="AK5502" s="1" t="s">
        <v>69</v>
      </c>
      <c r="AL5502" s="1" t="s">
        <v>225</v>
      </c>
      <c r="AM5502" s="1" t="s">
        <v>46</v>
      </c>
      <c r="AN5502" s="1" t="s">
        <v>4620</v>
      </c>
      <c r="AO5502" s="1" t="s">
        <v>46</v>
      </c>
      <c r="AP5502" s="1" t="s">
        <v>46</v>
      </c>
      <c r="AQ5502" s="1" t="s">
        <v>46</v>
      </c>
      <c r="AR5502">
        <v>0</v>
      </c>
      <c r="AS5502" s="2">
        <v>41558</v>
      </c>
    </row>
    <row r="5503" spans="1:45" x14ac:dyDescent="0.3">
      <c r="A5503">
        <v>49429</v>
      </c>
      <c r="B5503">
        <v>0</v>
      </c>
      <c r="C5503" s="1" t="s">
        <v>638</v>
      </c>
      <c r="D5503" s="1" t="s">
        <v>95</v>
      </c>
      <c r="E5503" s="1" t="s">
        <v>46</v>
      </c>
      <c r="F5503" s="1" t="s">
        <v>46</v>
      </c>
      <c r="G5503" s="1" t="s">
        <v>176</v>
      </c>
      <c r="H5503" s="2">
        <v>41558.553472222222</v>
      </c>
      <c r="I5503" s="2">
        <v>41558.629861111112</v>
      </c>
      <c r="J5503" s="2">
        <v>41558</v>
      </c>
      <c r="K5503" s="1" t="s">
        <v>6533</v>
      </c>
      <c r="L5503">
        <v>0</v>
      </c>
      <c r="M5503">
        <v>0</v>
      </c>
      <c r="N5503">
        <v>0</v>
      </c>
      <c r="O5503">
        <v>48</v>
      </c>
      <c r="P5503">
        <v>0</v>
      </c>
      <c r="Q5503">
        <v>0</v>
      </c>
      <c r="R5503">
        <v>-1</v>
      </c>
      <c r="S5503">
        <v>0</v>
      </c>
      <c r="T5503">
        <v>0</v>
      </c>
      <c r="U5503" s="1" t="s">
        <v>84</v>
      </c>
      <c r="V5503" s="1" t="s">
        <v>49</v>
      </c>
      <c r="W5503" s="1" t="s">
        <v>49</v>
      </c>
      <c r="X5503" s="1" t="s">
        <v>85</v>
      </c>
      <c r="Y5503" s="1" t="s">
        <v>622</v>
      </c>
      <c r="Z5503" s="1" t="s">
        <v>667</v>
      </c>
      <c r="AA5503" s="1" t="s">
        <v>46</v>
      </c>
      <c r="AB5503" s="1" t="s">
        <v>46</v>
      </c>
      <c r="AC5503" s="1" t="s">
        <v>88</v>
      </c>
      <c r="AD5503" s="1" t="s">
        <v>46</v>
      </c>
      <c r="AE5503" s="1" t="s">
        <v>46</v>
      </c>
      <c r="AF5503" s="1" t="s">
        <v>89</v>
      </c>
      <c r="AG5503" s="1" t="s">
        <v>46</v>
      </c>
      <c r="AH5503" s="1" t="s">
        <v>46</v>
      </c>
      <c r="AI5503" s="1" t="s">
        <v>664</v>
      </c>
      <c r="AJ5503">
        <v>2</v>
      </c>
      <c r="AK5503" s="1" t="s">
        <v>179</v>
      </c>
      <c r="AL5503" s="1" t="s">
        <v>91</v>
      </c>
      <c r="AM5503" s="1" t="s">
        <v>46</v>
      </c>
      <c r="AN5503" s="1" t="s">
        <v>92</v>
      </c>
      <c r="AO5503" s="1" t="s">
        <v>93</v>
      </c>
      <c r="AP5503" s="1" t="s">
        <v>46</v>
      </c>
      <c r="AQ5503" s="1" t="s">
        <v>46</v>
      </c>
      <c r="AR5503">
        <v>0</v>
      </c>
      <c r="AS5503" s="2">
        <v>41558</v>
      </c>
    </row>
    <row r="5504" spans="1:45" x14ac:dyDescent="0.3">
      <c r="A5504">
        <v>49428</v>
      </c>
      <c r="B5504">
        <v>0</v>
      </c>
      <c r="C5504" s="1" t="s">
        <v>583</v>
      </c>
      <c r="D5504" s="1" t="s">
        <v>46</v>
      </c>
      <c r="E5504" s="1" t="s">
        <v>46</v>
      </c>
      <c r="F5504" s="1" t="s">
        <v>46</v>
      </c>
      <c r="G5504" s="1" t="s">
        <v>584</v>
      </c>
      <c r="H5504" s="2">
        <v>41557.78125</v>
      </c>
      <c r="I5504" s="2">
        <v>41557.808333333334</v>
      </c>
      <c r="J5504" s="2">
        <v>41557</v>
      </c>
      <c r="K5504" s="1" t="s">
        <v>6534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 s="1" t="s">
        <v>49</v>
      </c>
      <c r="V5504" s="1" t="s">
        <v>49</v>
      </c>
      <c r="W5504" s="1" t="s">
        <v>49</v>
      </c>
      <c r="X5504" s="1" t="s">
        <v>223</v>
      </c>
      <c r="Y5504" s="1" t="s">
        <v>869</v>
      </c>
      <c r="Z5504" s="1" t="s">
        <v>46</v>
      </c>
      <c r="AA5504" s="1" t="s">
        <v>46</v>
      </c>
      <c r="AB5504" s="1" t="s">
        <v>46</v>
      </c>
      <c r="AC5504" s="1" t="s">
        <v>46</v>
      </c>
      <c r="AD5504" s="1" t="s">
        <v>46</v>
      </c>
      <c r="AE5504" s="1" t="s">
        <v>46</v>
      </c>
      <c r="AF5504" s="1" t="s">
        <v>46</v>
      </c>
      <c r="AG5504" s="1" t="s">
        <v>46</v>
      </c>
      <c r="AH5504" s="1" t="s">
        <v>46</v>
      </c>
      <c r="AI5504" s="1" t="s">
        <v>664</v>
      </c>
      <c r="AJ5504">
        <v>2</v>
      </c>
      <c r="AK5504" s="1" t="s">
        <v>59</v>
      </c>
      <c r="AL5504" s="1" t="s">
        <v>225</v>
      </c>
      <c r="AM5504" s="1" t="s">
        <v>46</v>
      </c>
      <c r="AN5504" s="1" t="s">
        <v>55</v>
      </c>
      <c r="AO5504" s="1" t="s">
        <v>46</v>
      </c>
      <c r="AP5504" s="1" t="s">
        <v>46</v>
      </c>
      <c r="AQ5504" s="1" t="s">
        <v>46</v>
      </c>
      <c r="AR5504">
        <v>1</v>
      </c>
      <c r="AS5504" s="2">
        <v>41565</v>
      </c>
    </row>
    <row r="5505" spans="1:45" x14ac:dyDescent="0.3">
      <c r="A5505">
        <v>49427</v>
      </c>
      <c r="B5505">
        <v>0</v>
      </c>
      <c r="C5505" s="1" t="s">
        <v>288</v>
      </c>
      <c r="D5505" s="1" t="s">
        <v>46</v>
      </c>
      <c r="E5505" s="1" t="s">
        <v>46</v>
      </c>
      <c r="F5505" s="1" t="s">
        <v>46</v>
      </c>
      <c r="G5505" s="1" t="s">
        <v>46</v>
      </c>
      <c r="H5505" s="2">
        <v>41557.395833333336</v>
      </c>
      <c r="I5505" s="2">
        <v>41557.651388888888</v>
      </c>
      <c r="J5505" s="2">
        <v>41557</v>
      </c>
      <c r="K5505" s="1" t="s">
        <v>6535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 s="1" t="s">
        <v>49</v>
      </c>
      <c r="V5505" s="1" t="s">
        <v>49</v>
      </c>
      <c r="W5505" s="1" t="s">
        <v>49</v>
      </c>
      <c r="X5505" s="1" t="s">
        <v>58</v>
      </c>
      <c r="Y5505" s="1" t="s">
        <v>629</v>
      </c>
      <c r="Z5505" s="1" t="s">
        <v>46</v>
      </c>
      <c r="AA5505" s="1" t="s">
        <v>46</v>
      </c>
      <c r="AB5505" s="1" t="s">
        <v>46</v>
      </c>
      <c r="AC5505" s="1" t="s">
        <v>46</v>
      </c>
      <c r="AD5505" s="1" t="s">
        <v>46</v>
      </c>
      <c r="AE5505" s="1" t="s">
        <v>46</v>
      </c>
      <c r="AF5505" s="1" t="s">
        <v>46</v>
      </c>
      <c r="AG5505" s="1" t="s">
        <v>46</v>
      </c>
      <c r="AH5505" s="1" t="s">
        <v>46</v>
      </c>
      <c r="AI5505" s="1" t="s">
        <v>664</v>
      </c>
      <c r="AJ5505">
        <v>1</v>
      </c>
      <c r="AK5505" s="1" t="s">
        <v>290</v>
      </c>
      <c r="AL5505" s="1" t="s">
        <v>60</v>
      </c>
      <c r="AM5505" s="1" t="s">
        <v>61</v>
      </c>
      <c r="AN5505" s="1" t="s">
        <v>46</v>
      </c>
      <c r="AO5505" s="1" t="s">
        <v>46</v>
      </c>
      <c r="AP5505" s="1" t="s">
        <v>46</v>
      </c>
      <c r="AQ5505" s="1" t="s">
        <v>46</v>
      </c>
      <c r="AR5505">
        <v>0</v>
      </c>
      <c r="AS5505" s="2">
        <v>41565</v>
      </c>
    </row>
    <row r="5506" spans="1:45" x14ac:dyDescent="0.3">
      <c r="A5506">
        <v>49426</v>
      </c>
      <c r="B5506">
        <v>0</v>
      </c>
      <c r="C5506" s="1" t="s">
        <v>828</v>
      </c>
      <c r="D5506" s="1" t="s">
        <v>95</v>
      </c>
      <c r="E5506" s="1" t="s">
        <v>81</v>
      </c>
      <c r="F5506" s="1" t="s">
        <v>46</v>
      </c>
      <c r="G5506" s="1" t="s">
        <v>82</v>
      </c>
      <c r="H5506" s="2">
        <v>41557.638194444444</v>
      </c>
      <c r="I5506" s="2">
        <v>41557.638194444444</v>
      </c>
      <c r="J5506" s="2">
        <v>41557</v>
      </c>
      <c r="K5506" s="1" t="s">
        <v>6536</v>
      </c>
      <c r="L5506">
        <v>100</v>
      </c>
      <c r="M5506">
        <v>0</v>
      </c>
      <c r="N5506">
        <v>0</v>
      </c>
      <c r="O5506">
        <v>100</v>
      </c>
      <c r="P5506">
        <v>0</v>
      </c>
      <c r="Q5506">
        <v>0</v>
      </c>
      <c r="R5506">
        <v>-1</v>
      </c>
      <c r="S5506">
        <v>0</v>
      </c>
      <c r="T5506">
        <v>0</v>
      </c>
      <c r="U5506" s="1" t="s">
        <v>49</v>
      </c>
      <c r="V5506" s="1" t="s">
        <v>49</v>
      </c>
      <c r="W5506" s="1" t="s">
        <v>49</v>
      </c>
      <c r="X5506" s="1" t="s">
        <v>85</v>
      </c>
      <c r="Y5506" s="1" t="s">
        <v>694</v>
      </c>
      <c r="Z5506" s="1" t="s">
        <v>46</v>
      </c>
      <c r="AA5506" s="1" t="s">
        <v>46</v>
      </c>
      <c r="AB5506" s="1" t="s">
        <v>46</v>
      </c>
      <c r="AC5506" s="1" t="s">
        <v>88</v>
      </c>
      <c r="AD5506" s="1" t="s">
        <v>279</v>
      </c>
      <c r="AE5506" s="1" t="s">
        <v>46</v>
      </c>
      <c r="AF5506" s="1" t="s">
        <v>88</v>
      </c>
      <c r="AG5506" s="1" t="s">
        <v>279</v>
      </c>
      <c r="AH5506" s="1" t="s">
        <v>46</v>
      </c>
      <c r="AI5506" s="1" t="s">
        <v>664</v>
      </c>
      <c r="AJ5506">
        <v>2</v>
      </c>
      <c r="AK5506" s="1" t="s">
        <v>98</v>
      </c>
      <c r="AL5506" s="1" t="s">
        <v>91</v>
      </c>
      <c r="AM5506" s="1" t="s">
        <v>46</v>
      </c>
      <c r="AN5506" s="1" t="s">
        <v>197</v>
      </c>
      <c r="AO5506" s="1" t="s">
        <v>46</v>
      </c>
      <c r="AP5506" s="1" t="s">
        <v>46</v>
      </c>
      <c r="AQ5506" s="1" t="s">
        <v>46</v>
      </c>
      <c r="AR5506">
        <v>0</v>
      </c>
      <c r="AS5506" s="2">
        <v>41557</v>
      </c>
    </row>
    <row r="5507" spans="1:45" x14ac:dyDescent="0.3">
      <c r="A5507">
        <v>49425</v>
      </c>
      <c r="B5507">
        <v>-1</v>
      </c>
      <c r="C5507" s="1" t="s">
        <v>676</v>
      </c>
      <c r="D5507" s="1" t="s">
        <v>81</v>
      </c>
      <c r="E5507" s="1" t="s">
        <v>46</v>
      </c>
      <c r="F5507" s="1" t="s">
        <v>46</v>
      </c>
      <c r="G5507" s="1" t="s">
        <v>677</v>
      </c>
      <c r="H5507" s="2">
        <v>41557.339583333334</v>
      </c>
      <c r="I5507" s="2">
        <v>41557.588888888888</v>
      </c>
      <c r="J5507" s="2">
        <v>41565</v>
      </c>
      <c r="K5507" s="1" t="s">
        <v>6537</v>
      </c>
      <c r="L5507">
        <v>100</v>
      </c>
      <c r="M5507">
        <v>0</v>
      </c>
      <c r="N5507">
        <v>0</v>
      </c>
      <c r="O5507">
        <v>100</v>
      </c>
      <c r="P5507">
        <v>0</v>
      </c>
      <c r="Q5507">
        <v>0</v>
      </c>
      <c r="R5507">
        <v>-1</v>
      </c>
      <c r="S5507">
        <v>0</v>
      </c>
      <c r="T5507">
        <v>0</v>
      </c>
      <c r="U5507" s="1" t="s">
        <v>49</v>
      </c>
      <c r="V5507" s="1" t="s">
        <v>49</v>
      </c>
      <c r="W5507" s="1" t="s">
        <v>49</v>
      </c>
      <c r="X5507" s="1" t="s">
        <v>85</v>
      </c>
      <c r="Y5507" s="1" t="s">
        <v>633</v>
      </c>
      <c r="Z5507" s="1" t="s">
        <v>46</v>
      </c>
      <c r="AA5507" s="1" t="s">
        <v>46</v>
      </c>
      <c r="AB5507" s="1" t="s">
        <v>46</v>
      </c>
      <c r="AC5507" s="1" t="s">
        <v>88</v>
      </c>
      <c r="AD5507" s="1" t="s">
        <v>46</v>
      </c>
      <c r="AE5507" s="1" t="s">
        <v>46</v>
      </c>
      <c r="AF5507" s="1" t="s">
        <v>88</v>
      </c>
      <c r="AG5507" s="1" t="s">
        <v>46</v>
      </c>
      <c r="AH5507" s="1" t="s">
        <v>46</v>
      </c>
      <c r="AI5507" s="1" t="s">
        <v>664</v>
      </c>
      <c r="AJ5507">
        <v>4</v>
      </c>
      <c r="AK5507" s="1" t="s">
        <v>318</v>
      </c>
      <c r="AL5507" s="1" t="s">
        <v>91</v>
      </c>
      <c r="AM5507" s="1" t="s">
        <v>46</v>
      </c>
      <c r="AN5507" s="1" t="s">
        <v>164</v>
      </c>
      <c r="AO5507" s="1" t="s">
        <v>46</v>
      </c>
      <c r="AP5507" s="1" t="s">
        <v>46</v>
      </c>
      <c r="AQ5507" s="1" t="s">
        <v>46</v>
      </c>
      <c r="AR5507">
        <v>0</v>
      </c>
      <c r="AS5507" s="2">
        <v>41557</v>
      </c>
    </row>
    <row r="5508" spans="1:45" x14ac:dyDescent="0.3">
      <c r="A5508">
        <v>49424</v>
      </c>
      <c r="B5508">
        <v>0</v>
      </c>
      <c r="C5508" s="1" t="s">
        <v>1105</v>
      </c>
      <c r="D5508" s="1" t="s">
        <v>95</v>
      </c>
      <c r="E5508" s="1" t="s">
        <v>81</v>
      </c>
      <c r="F5508" s="1" t="s">
        <v>46</v>
      </c>
      <c r="G5508" s="1" t="s">
        <v>398</v>
      </c>
      <c r="H5508" s="2">
        <v>41557.234722222223</v>
      </c>
      <c r="I5508" s="2">
        <v>41557.309027777781</v>
      </c>
      <c r="J5508" s="2">
        <v>41557</v>
      </c>
      <c r="K5508" s="1" t="s">
        <v>6538</v>
      </c>
      <c r="L5508">
        <v>100</v>
      </c>
      <c r="M5508">
        <v>100</v>
      </c>
      <c r="N5508">
        <v>0</v>
      </c>
      <c r="O5508">
        <v>100</v>
      </c>
      <c r="P5508">
        <v>100</v>
      </c>
      <c r="Q5508">
        <v>0</v>
      </c>
      <c r="R5508">
        <v>-1</v>
      </c>
      <c r="S5508">
        <v>-1</v>
      </c>
      <c r="T5508">
        <v>0</v>
      </c>
      <c r="U5508" s="1" t="s">
        <v>49</v>
      </c>
      <c r="V5508" s="1" t="s">
        <v>49</v>
      </c>
      <c r="W5508" s="1" t="s">
        <v>49</v>
      </c>
      <c r="X5508" s="1" t="s">
        <v>85</v>
      </c>
      <c r="Y5508" s="1" t="s">
        <v>709</v>
      </c>
      <c r="Z5508" s="1" t="s">
        <v>46</v>
      </c>
      <c r="AA5508" s="1" t="s">
        <v>46</v>
      </c>
      <c r="AB5508" s="1" t="s">
        <v>46</v>
      </c>
      <c r="AC5508" s="1" t="s">
        <v>88</v>
      </c>
      <c r="AD5508" s="1" t="s">
        <v>88</v>
      </c>
      <c r="AE5508" s="1" t="s">
        <v>46</v>
      </c>
      <c r="AF5508" s="1" t="s">
        <v>88</v>
      </c>
      <c r="AG5508" s="1" t="s">
        <v>88</v>
      </c>
      <c r="AH5508" s="1" t="s">
        <v>46</v>
      </c>
      <c r="AI5508" s="1" t="s">
        <v>664</v>
      </c>
      <c r="AJ5508">
        <v>1</v>
      </c>
      <c r="AK5508" s="1" t="s">
        <v>324</v>
      </c>
      <c r="AL5508" s="1" t="s">
        <v>91</v>
      </c>
      <c r="AM5508" s="1" t="s">
        <v>46</v>
      </c>
      <c r="AN5508" s="1" t="s">
        <v>119</v>
      </c>
      <c r="AO5508" s="1" t="s">
        <v>46</v>
      </c>
      <c r="AP5508" s="1" t="s">
        <v>46</v>
      </c>
      <c r="AQ5508" s="1" t="s">
        <v>46</v>
      </c>
      <c r="AR5508">
        <v>0</v>
      </c>
      <c r="AS5508" s="2">
        <v>41557</v>
      </c>
    </row>
    <row r="5509" spans="1:45" x14ac:dyDescent="0.3">
      <c r="A5509">
        <v>49423</v>
      </c>
      <c r="B5509">
        <v>0</v>
      </c>
      <c r="C5509" s="1" t="s">
        <v>848</v>
      </c>
      <c r="D5509" s="1" t="s">
        <v>95</v>
      </c>
      <c r="E5509" s="1" t="s">
        <v>46</v>
      </c>
      <c r="F5509" s="1" t="s">
        <v>46</v>
      </c>
      <c r="G5509" s="1" t="s">
        <v>181</v>
      </c>
      <c r="H5509" s="2">
        <v>41556.729166666664</v>
      </c>
      <c r="I5509" s="2">
        <v>41556.949305555558</v>
      </c>
      <c r="J5509" s="2">
        <v>41556</v>
      </c>
      <c r="K5509" s="1" t="s">
        <v>6539</v>
      </c>
      <c r="L5509">
        <v>100</v>
      </c>
      <c r="M5509">
        <v>0</v>
      </c>
      <c r="N5509">
        <v>0</v>
      </c>
      <c r="O5509">
        <v>100</v>
      </c>
      <c r="P5509">
        <v>0</v>
      </c>
      <c r="Q5509">
        <v>0</v>
      </c>
      <c r="R5509">
        <v>-1</v>
      </c>
      <c r="S5509">
        <v>0</v>
      </c>
      <c r="T5509">
        <v>0</v>
      </c>
      <c r="U5509" s="1" t="s">
        <v>49</v>
      </c>
      <c r="V5509" s="1" t="s">
        <v>49</v>
      </c>
      <c r="W5509" s="1" t="s">
        <v>49</v>
      </c>
      <c r="X5509" s="1" t="s">
        <v>85</v>
      </c>
      <c r="Y5509" s="1" t="s">
        <v>811</v>
      </c>
      <c r="Z5509" s="1" t="s">
        <v>46</v>
      </c>
      <c r="AA5509" s="1" t="s">
        <v>46</v>
      </c>
      <c r="AB5509" s="1" t="s">
        <v>46</v>
      </c>
      <c r="AC5509" s="1" t="s">
        <v>88</v>
      </c>
      <c r="AD5509" s="1" t="s">
        <v>46</v>
      </c>
      <c r="AE5509" s="1" t="s">
        <v>46</v>
      </c>
      <c r="AF5509" s="1" t="s">
        <v>88</v>
      </c>
      <c r="AG5509" s="1" t="s">
        <v>46</v>
      </c>
      <c r="AH5509" s="1" t="s">
        <v>46</v>
      </c>
      <c r="AI5509" s="1" t="s">
        <v>664</v>
      </c>
      <c r="AJ5509">
        <v>4</v>
      </c>
      <c r="AK5509" s="1" t="s">
        <v>850</v>
      </c>
      <c r="AL5509" s="1" t="s">
        <v>91</v>
      </c>
      <c r="AM5509" s="1" t="s">
        <v>46</v>
      </c>
      <c r="AN5509" s="1" t="s">
        <v>351</v>
      </c>
      <c r="AO5509" s="1" t="s">
        <v>46</v>
      </c>
      <c r="AP5509" s="1" t="s">
        <v>46</v>
      </c>
      <c r="AQ5509" s="1" t="s">
        <v>46</v>
      </c>
      <c r="AR5509">
        <v>0</v>
      </c>
      <c r="AS5509" s="2">
        <v>41556</v>
      </c>
    </row>
    <row r="5510" spans="1:45" x14ac:dyDescent="0.3">
      <c r="A5510">
        <v>49422</v>
      </c>
      <c r="B5510">
        <v>0</v>
      </c>
      <c r="C5510" s="1" t="s">
        <v>665</v>
      </c>
      <c r="D5510" s="1" t="s">
        <v>95</v>
      </c>
      <c r="E5510" s="1" t="s">
        <v>46</v>
      </c>
      <c r="F5510" s="1" t="s">
        <v>46</v>
      </c>
      <c r="G5510" s="1" t="s">
        <v>181</v>
      </c>
      <c r="H5510" s="2">
        <v>41556.625</v>
      </c>
      <c r="I5510" s="2">
        <v>41556.765972222223</v>
      </c>
      <c r="J5510" s="2">
        <v>41556</v>
      </c>
      <c r="K5510" s="1" t="s">
        <v>6540</v>
      </c>
      <c r="L5510">
        <v>100</v>
      </c>
      <c r="M5510">
        <v>0</v>
      </c>
      <c r="N5510">
        <v>0</v>
      </c>
      <c r="O5510">
        <v>100</v>
      </c>
      <c r="P5510">
        <v>0</v>
      </c>
      <c r="Q5510">
        <v>0</v>
      </c>
      <c r="R5510">
        <v>-1</v>
      </c>
      <c r="S5510">
        <v>0</v>
      </c>
      <c r="T5510">
        <v>0</v>
      </c>
      <c r="U5510" s="1" t="s">
        <v>49</v>
      </c>
      <c r="V5510" s="1" t="s">
        <v>49</v>
      </c>
      <c r="W5510" s="1" t="s">
        <v>49</v>
      </c>
      <c r="X5510" s="1" t="s">
        <v>85</v>
      </c>
      <c r="Y5510" s="1" t="s">
        <v>811</v>
      </c>
      <c r="Z5510" s="1" t="s">
        <v>46</v>
      </c>
      <c r="AA5510" s="1" t="s">
        <v>46</v>
      </c>
      <c r="AB5510" s="1" t="s">
        <v>46</v>
      </c>
      <c r="AC5510" s="1" t="s">
        <v>88</v>
      </c>
      <c r="AD5510" s="1" t="s">
        <v>46</v>
      </c>
      <c r="AE5510" s="1" t="s">
        <v>46</v>
      </c>
      <c r="AF5510" s="1" t="s">
        <v>88</v>
      </c>
      <c r="AG5510" s="1" t="s">
        <v>46</v>
      </c>
      <c r="AH5510" s="1" t="s">
        <v>46</v>
      </c>
      <c r="AI5510" s="1" t="s">
        <v>664</v>
      </c>
      <c r="AJ5510">
        <v>4</v>
      </c>
      <c r="AK5510" s="1" t="s">
        <v>183</v>
      </c>
      <c r="AL5510" s="1" t="s">
        <v>91</v>
      </c>
      <c r="AM5510" s="1" t="s">
        <v>46</v>
      </c>
      <c r="AN5510" s="1" t="s">
        <v>351</v>
      </c>
      <c r="AO5510" s="1" t="s">
        <v>46</v>
      </c>
      <c r="AP5510" s="1" t="s">
        <v>46</v>
      </c>
      <c r="AQ5510" s="1" t="s">
        <v>46</v>
      </c>
      <c r="AR5510">
        <v>0</v>
      </c>
      <c r="AS5510" s="2">
        <v>41556</v>
      </c>
    </row>
    <row r="5511" spans="1:45" x14ac:dyDescent="0.3">
      <c r="A5511">
        <v>49421</v>
      </c>
      <c r="B5511">
        <v>0</v>
      </c>
      <c r="C5511" s="1" t="s">
        <v>5364</v>
      </c>
      <c r="D5511" s="1" t="s">
        <v>46</v>
      </c>
      <c r="E5511" s="1" t="s">
        <v>46</v>
      </c>
      <c r="F5511" s="1" t="s">
        <v>46</v>
      </c>
      <c r="G5511" s="1" t="s">
        <v>46</v>
      </c>
      <c r="H5511" s="2">
        <v>41556.395833333336</v>
      </c>
      <c r="I5511" s="2">
        <v>41556.729166666664</v>
      </c>
      <c r="J5511" s="2">
        <v>41556</v>
      </c>
      <c r="K5511" s="1" t="s">
        <v>6541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 s="1" t="s">
        <v>49</v>
      </c>
      <c r="V5511" s="1" t="s">
        <v>49</v>
      </c>
      <c r="W5511" s="1" t="s">
        <v>49</v>
      </c>
      <c r="X5511" s="1" t="s">
        <v>58</v>
      </c>
      <c r="Y5511" s="1" t="s">
        <v>629</v>
      </c>
      <c r="Z5511" s="1" t="s">
        <v>46</v>
      </c>
      <c r="AA5511" s="1" t="s">
        <v>46</v>
      </c>
      <c r="AB5511" s="1" t="s">
        <v>46</v>
      </c>
      <c r="AC5511" s="1" t="s">
        <v>46</v>
      </c>
      <c r="AD5511" s="1" t="s">
        <v>46</v>
      </c>
      <c r="AE5511" s="1" t="s">
        <v>46</v>
      </c>
      <c r="AF5511" s="1" t="s">
        <v>46</v>
      </c>
      <c r="AG5511" s="1" t="s">
        <v>46</v>
      </c>
      <c r="AH5511" s="1" t="s">
        <v>46</v>
      </c>
      <c r="AI5511" s="1" t="s">
        <v>664</v>
      </c>
      <c r="AJ5511">
        <v>4</v>
      </c>
      <c r="AK5511" s="1" t="s">
        <v>79</v>
      </c>
      <c r="AL5511" s="1" t="s">
        <v>60</v>
      </c>
      <c r="AM5511" s="1" t="s">
        <v>61</v>
      </c>
      <c r="AN5511" s="1" t="s">
        <v>46</v>
      </c>
      <c r="AO5511" s="1" t="s">
        <v>46</v>
      </c>
      <c r="AP5511" s="1" t="s">
        <v>46</v>
      </c>
      <c r="AQ5511" s="1" t="s">
        <v>46</v>
      </c>
      <c r="AR5511">
        <v>0</v>
      </c>
      <c r="AS5511" s="2">
        <v>41564</v>
      </c>
    </row>
    <row r="5512" spans="1:45" x14ac:dyDescent="0.3">
      <c r="A5512">
        <v>49420</v>
      </c>
      <c r="B5512">
        <v>0</v>
      </c>
      <c r="C5512" s="1" t="s">
        <v>615</v>
      </c>
      <c r="D5512" s="1" t="s">
        <v>46</v>
      </c>
      <c r="E5512" s="1" t="s">
        <v>81</v>
      </c>
      <c r="F5512" s="1" t="s">
        <v>46</v>
      </c>
      <c r="G5512" s="1" t="s">
        <v>157</v>
      </c>
      <c r="H5512" s="2">
        <v>41555.601388888892</v>
      </c>
      <c r="I5512" s="2">
        <v>41555.688194444447</v>
      </c>
      <c r="J5512" s="2">
        <v>41555</v>
      </c>
      <c r="K5512" s="1" t="s">
        <v>6542</v>
      </c>
      <c r="L5512">
        <v>0</v>
      </c>
      <c r="M5512">
        <v>100</v>
      </c>
      <c r="N5512">
        <v>0</v>
      </c>
      <c r="O5512">
        <v>0</v>
      </c>
      <c r="P5512">
        <v>100</v>
      </c>
      <c r="Q5512">
        <v>0</v>
      </c>
      <c r="R5512">
        <v>0</v>
      </c>
      <c r="S5512">
        <v>-1</v>
      </c>
      <c r="T5512">
        <v>0</v>
      </c>
      <c r="U5512" s="1" t="s">
        <v>49</v>
      </c>
      <c r="V5512" s="1" t="s">
        <v>49</v>
      </c>
      <c r="W5512" s="1" t="s">
        <v>49</v>
      </c>
      <c r="X5512" s="1" t="s">
        <v>85</v>
      </c>
      <c r="Y5512" s="1" t="s">
        <v>644</v>
      </c>
      <c r="Z5512" s="1" t="s">
        <v>46</v>
      </c>
      <c r="AA5512" s="1" t="s">
        <v>46</v>
      </c>
      <c r="AB5512" s="1" t="s">
        <v>46</v>
      </c>
      <c r="AC5512" s="1" t="s">
        <v>46</v>
      </c>
      <c r="AD5512" s="1" t="s">
        <v>88</v>
      </c>
      <c r="AE5512" s="1" t="s">
        <v>46</v>
      </c>
      <c r="AF5512" s="1" t="s">
        <v>46</v>
      </c>
      <c r="AG5512" s="1" t="s">
        <v>88</v>
      </c>
      <c r="AH5512" s="1" t="s">
        <v>46</v>
      </c>
      <c r="AI5512" s="1" t="s">
        <v>664</v>
      </c>
      <c r="AJ5512">
        <v>1</v>
      </c>
      <c r="AK5512" s="1" t="s">
        <v>161</v>
      </c>
      <c r="AL5512" s="1" t="s">
        <v>91</v>
      </c>
      <c r="AM5512" s="1" t="s">
        <v>46</v>
      </c>
      <c r="AN5512" s="1" t="s">
        <v>99</v>
      </c>
      <c r="AO5512" s="1" t="s">
        <v>46</v>
      </c>
      <c r="AP5512" s="1" t="s">
        <v>46</v>
      </c>
      <c r="AQ5512" s="1" t="s">
        <v>46</v>
      </c>
      <c r="AR5512">
        <v>0</v>
      </c>
      <c r="AS5512" s="2">
        <v>41555</v>
      </c>
    </row>
    <row r="5513" spans="1:45" x14ac:dyDescent="0.3">
      <c r="A5513">
        <v>49419</v>
      </c>
      <c r="B5513">
        <v>0</v>
      </c>
      <c r="C5513" s="1" t="s">
        <v>922</v>
      </c>
      <c r="D5513" s="1" t="s">
        <v>95</v>
      </c>
      <c r="E5513" s="1" t="s">
        <v>81</v>
      </c>
      <c r="F5513" s="1" t="s">
        <v>46</v>
      </c>
      <c r="G5513" s="1" t="s">
        <v>82</v>
      </c>
      <c r="H5513" s="2">
        <v>41555.527777777781</v>
      </c>
      <c r="I5513" s="2">
        <v>41555.654166666667</v>
      </c>
      <c r="J5513" s="2">
        <v>41555</v>
      </c>
      <c r="K5513" s="1" t="s">
        <v>6543</v>
      </c>
      <c r="L5513">
        <v>100</v>
      </c>
      <c r="M5513">
        <v>100</v>
      </c>
      <c r="N5513">
        <v>0</v>
      </c>
      <c r="O5513">
        <v>100</v>
      </c>
      <c r="P5513">
        <v>100</v>
      </c>
      <c r="Q5513">
        <v>0</v>
      </c>
      <c r="R5513">
        <v>-1</v>
      </c>
      <c r="S5513">
        <v>-1</v>
      </c>
      <c r="T5513">
        <v>0</v>
      </c>
      <c r="U5513" s="1" t="s">
        <v>49</v>
      </c>
      <c r="V5513" s="1" t="s">
        <v>49</v>
      </c>
      <c r="W5513" s="1" t="s">
        <v>49</v>
      </c>
      <c r="X5513" s="1" t="s">
        <v>85</v>
      </c>
      <c r="Y5513" s="1" t="s">
        <v>811</v>
      </c>
      <c r="Z5513" s="1" t="s">
        <v>46</v>
      </c>
      <c r="AA5513" s="1" t="s">
        <v>46</v>
      </c>
      <c r="AB5513" s="1" t="s">
        <v>46</v>
      </c>
      <c r="AC5513" s="1" t="s">
        <v>88</v>
      </c>
      <c r="AD5513" s="1" t="s">
        <v>88</v>
      </c>
      <c r="AE5513" s="1" t="s">
        <v>46</v>
      </c>
      <c r="AF5513" s="1" t="s">
        <v>88</v>
      </c>
      <c r="AG5513" s="1" t="s">
        <v>88</v>
      </c>
      <c r="AH5513" s="1" t="s">
        <v>46</v>
      </c>
      <c r="AI5513" s="1" t="s">
        <v>664</v>
      </c>
      <c r="AJ5513">
        <v>4</v>
      </c>
      <c r="AK5513" s="1" t="s">
        <v>79</v>
      </c>
      <c r="AL5513" s="1" t="s">
        <v>91</v>
      </c>
      <c r="AM5513" s="1" t="s">
        <v>46</v>
      </c>
      <c r="AN5513" s="1" t="s">
        <v>351</v>
      </c>
      <c r="AO5513" s="1" t="s">
        <v>46</v>
      </c>
      <c r="AP5513" s="1" t="s">
        <v>46</v>
      </c>
      <c r="AQ5513" s="1" t="s">
        <v>46</v>
      </c>
      <c r="AR5513">
        <v>0</v>
      </c>
      <c r="AS5513" s="2">
        <v>41555</v>
      </c>
    </row>
    <row r="5514" spans="1:45" x14ac:dyDescent="0.3">
      <c r="A5514">
        <v>49418</v>
      </c>
      <c r="B5514">
        <v>0</v>
      </c>
      <c r="C5514" s="1" t="s">
        <v>565</v>
      </c>
      <c r="D5514" s="1" t="s">
        <v>46</v>
      </c>
      <c r="E5514" s="1" t="s">
        <v>81</v>
      </c>
      <c r="F5514" s="1" t="s">
        <v>46</v>
      </c>
      <c r="G5514" s="1" t="s">
        <v>277</v>
      </c>
      <c r="H5514" s="2">
        <v>41554.919444444444</v>
      </c>
      <c r="I5514" s="2">
        <v>41555.004861111112</v>
      </c>
      <c r="J5514" s="2">
        <v>41555</v>
      </c>
      <c r="K5514" s="1" t="s">
        <v>6544</v>
      </c>
      <c r="L5514">
        <v>0</v>
      </c>
      <c r="M5514">
        <v>100</v>
      </c>
      <c r="N5514">
        <v>0</v>
      </c>
      <c r="O5514">
        <v>0</v>
      </c>
      <c r="P5514">
        <v>100</v>
      </c>
      <c r="Q5514">
        <v>0</v>
      </c>
      <c r="R5514">
        <v>0</v>
      </c>
      <c r="S5514">
        <v>-1</v>
      </c>
      <c r="T5514">
        <v>0</v>
      </c>
      <c r="U5514" s="1" t="s">
        <v>49</v>
      </c>
      <c r="V5514" s="1" t="s">
        <v>49</v>
      </c>
      <c r="W5514" s="1" t="s">
        <v>49</v>
      </c>
      <c r="X5514" s="1" t="s">
        <v>85</v>
      </c>
      <c r="Y5514" s="1" t="s">
        <v>644</v>
      </c>
      <c r="Z5514" s="1" t="s">
        <v>46</v>
      </c>
      <c r="AA5514" s="1" t="s">
        <v>46</v>
      </c>
      <c r="AB5514" s="1" t="s">
        <v>46</v>
      </c>
      <c r="AC5514" s="1" t="s">
        <v>46</v>
      </c>
      <c r="AD5514" s="1" t="s">
        <v>88</v>
      </c>
      <c r="AE5514" s="1" t="s">
        <v>46</v>
      </c>
      <c r="AF5514" s="1" t="s">
        <v>46</v>
      </c>
      <c r="AG5514" s="1" t="s">
        <v>88</v>
      </c>
      <c r="AH5514" s="1" t="s">
        <v>46</v>
      </c>
      <c r="AI5514" s="1" t="s">
        <v>664</v>
      </c>
      <c r="AJ5514">
        <v>1</v>
      </c>
      <c r="AK5514" s="1" t="s">
        <v>104</v>
      </c>
      <c r="AL5514" s="1" t="s">
        <v>91</v>
      </c>
      <c r="AM5514" s="1" t="s">
        <v>46</v>
      </c>
      <c r="AN5514" s="1" t="s">
        <v>99</v>
      </c>
      <c r="AO5514" s="1" t="s">
        <v>46</v>
      </c>
      <c r="AP5514" s="1" t="s">
        <v>46</v>
      </c>
      <c r="AQ5514" s="1" t="s">
        <v>46</v>
      </c>
      <c r="AR5514">
        <v>0</v>
      </c>
      <c r="AS5514" s="2">
        <v>41555</v>
      </c>
    </row>
    <row r="5515" spans="1:45" x14ac:dyDescent="0.3">
      <c r="A5515">
        <v>49417</v>
      </c>
      <c r="B5515">
        <v>0</v>
      </c>
      <c r="C5515" s="1" t="s">
        <v>1114</v>
      </c>
      <c r="D5515" s="1" t="s">
        <v>95</v>
      </c>
      <c r="E5515" s="1" t="s">
        <v>46</v>
      </c>
      <c r="F5515" s="1" t="s">
        <v>46</v>
      </c>
      <c r="G5515" s="1" t="s">
        <v>487</v>
      </c>
      <c r="H5515" s="2">
        <v>41554.75277777778</v>
      </c>
      <c r="I5515" s="2">
        <v>41554.85833333333</v>
      </c>
      <c r="J5515" s="2">
        <v>41560</v>
      </c>
      <c r="K5515" s="1" t="s">
        <v>6545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 s="1" t="s">
        <v>49</v>
      </c>
      <c r="V5515" s="1" t="s">
        <v>49</v>
      </c>
      <c r="W5515" s="1" t="s">
        <v>49</v>
      </c>
      <c r="X5515" s="1" t="s">
        <v>85</v>
      </c>
      <c r="Y5515" s="1" t="s">
        <v>644</v>
      </c>
      <c r="Z5515" s="1" t="s">
        <v>46</v>
      </c>
      <c r="AA5515" s="1" t="s">
        <v>46</v>
      </c>
      <c r="AB5515" s="1" t="s">
        <v>46</v>
      </c>
      <c r="AC5515" s="1" t="s">
        <v>201</v>
      </c>
      <c r="AD5515" s="1" t="s">
        <v>46</v>
      </c>
      <c r="AE5515" s="1" t="s">
        <v>46</v>
      </c>
      <c r="AF5515" s="1" t="s">
        <v>201</v>
      </c>
      <c r="AG5515" s="1" t="s">
        <v>46</v>
      </c>
      <c r="AH5515" s="1" t="s">
        <v>46</v>
      </c>
      <c r="AI5515" s="1" t="s">
        <v>664</v>
      </c>
      <c r="AJ5515">
        <v>2</v>
      </c>
      <c r="AK5515" s="1" t="s">
        <v>140</v>
      </c>
      <c r="AL5515" s="1" t="s">
        <v>91</v>
      </c>
      <c r="AM5515" s="1" t="s">
        <v>46</v>
      </c>
      <c r="AN5515" s="1" t="s">
        <v>99</v>
      </c>
      <c r="AO5515" s="1" t="s">
        <v>46</v>
      </c>
      <c r="AP5515" s="1" t="s">
        <v>46</v>
      </c>
      <c r="AQ5515" s="1" t="s">
        <v>46</v>
      </c>
      <c r="AR5515">
        <v>0</v>
      </c>
      <c r="AS5515" s="2">
        <v>41554</v>
      </c>
    </row>
    <row r="5516" spans="1:45" x14ac:dyDescent="0.3">
      <c r="A5516">
        <v>49416</v>
      </c>
      <c r="B5516">
        <v>0</v>
      </c>
      <c r="C5516" s="1" t="s">
        <v>589</v>
      </c>
      <c r="D5516" s="1" t="s">
        <v>46</v>
      </c>
      <c r="E5516" s="1" t="s">
        <v>46</v>
      </c>
      <c r="F5516" s="1" t="s">
        <v>142</v>
      </c>
      <c r="G5516" s="1" t="s">
        <v>356</v>
      </c>
      <c r="H5516" s="2">
        <v>41554.09652777778</v>
      </c>
      <c r="I5516" s="2">
        <v>41554.538194444445</v>
      </c>
      <c r="J5516" s="2">
        <v>41554</v>
      </c>
      <c r="K5516" s="1" t="s">
        <v>6546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 s="1" t="s">
        <v>49</v>
      </c>
      <c r="V5516" s="1" t="s">
        <v>49</v>
      </c>
      <c r="W5516" s="1" t="s">
        <v>49</v>
      </c>
      <c r="X5516" s="1" t="s">
        <v>85</v>
      </c>
      <c r="Y5516" s="1" t="s">
        <v>641</v>
      </c>
      <c r="Z5516" s="1" t="s">
        <v>46</v>
      </c>
      <c r="AA5516" s="1" t="s">
        <v>46</v>
      </c>
      <c r="AB5516" s="1" t="s">
        <v>46</v>
      </c>
      <c r="AC5516" s="1" t="s">
        <v>46</v>
      </c>
      <c r="AD5516" s="1" t="s">
        <v>46</v>
      </c>
      <c r="AE5516" s="1" t="s">
        <v>279</v>
      </c>
      <c r="AF5516" s="1" t="s">
        <v>46</v>
      </c>
      <c r="AG5516" s="1" t="s">
        <v>46</v>
      </c>
      <c r="AH5516" s="1" t="s">
        <v>279</v>
      </c>
      <c r="AI5516" s="1" t="s">
        <v>664</v>
      </c>
      <c r="AJ5516">
        <v>4</v>
      </c>
      <c r="AK5516" s="1" t="s">
        <v>215</v>
      </c>
      <c r="AL5516" s="1" t="s">
        <v>91</v>
      </c>
      <c r="AM5516" s="1" t="s">
        <v>46</v>
      </c>
      <c r="AN5516" s="1" t="s">
        <v>150</v>
      </c>
      <c r="AO5516" s="1" t="s">
        <v>46</v>
      </c>
      <c r="AP5516" s="1" t="s">
        <v>46</v>
      </c>
      <c r="AQ5516" s="1" t="s">
        <v>46</v>
      </c>
      <c r="AR5516">
        <v>0</v>
      </c>
      <c r="AS5516" s="2">
        <v>41554</v>
      </c>
    </row>
    <row r="5517" spans="1:45" x14ac:dyDescent="0.3">
      <c r="A5517">
        <v>49415</v>
      </c>
      <c r="B5517">
        <v>0</v>
      </c>
      <c r="C5517" s="1" t="s">
        <v>819</v>
      </c>
      <c r="D5517" s="1" t="s">
        <v>95</v>
      </c>
      <c r="E5517" s="1" t="s">
        <v>46</v>
      </c>
      <c r="F5517" s="1" t="s">
        <v>46</v>
      </c>
      <c r="G5517" s="1" t="s">
        <v>199</v>
      </c>
      <c r="H5517" s="2">
        <v>41554.435416666667</v>
      </c>
      <c r="I5517" s="2">
        <v>41554.488888888889</v>
      </c>
      <c r="J5517" s="2">
        <v>41554</v>
      </c>
      <c r="K5517" s="1" t="s">
        <v>6547</v>
      </c>
      <c r="L5517">
        <v>100</v>
      </c>
      <c r="M5517">
        <v>0</v>
      </c>
      <c r="N5517">
        <v>0</v>
      </c>
      <c r="O5517">
        <v>100</v>
      </c>
      <c r="P5517">
        <v>0</v>
      </c>
      <c r="Q5517">
        <v>0</v>
      </c>
      <c r="R5517">
        <v>-1</v>
      </c>
      <c r="S5517">
        <v>0</v>
      </c>
      <c r="T5517">
        <v>0</v>
      </c>
      <c r="U5517" s="1" t="s">
        <v>49</v>
      </c>
      <c r="V5517" s="1" t="s">
        <v>49</v>
      </c>
      <c r="W5517" s="1" t="s">
        <v>49</v>
      </c>
      <c r="X5517" s="1" t="s">
        <v>85</v>
      </c>
      <c r="Y5517" s="1" t="s">
        <v>644</v>
      </c>
      <c r="Z5517" s="1" t="s">
        <v>46</v>
      </c>
      <c r="AA5517" s="1" t="s">
        <v>46</v>
      </c>
      <c r="AB5517" s="1" t="s">
        <v>46</v>
      </c>
      <c r="AC5517" s="1" t="s">
        <v>88</v>
      </c>
      <c r="AD5517" s="1" t="s">
        <v>46</v>
      </c>
      <c r="AE5517" s="1" t="s">
        <v>46</v>
      </c>
      <c r="AF5517" s="1" t="s">
        <v>88</v>
      </c>
      <c r="AG5517" s="1" t="s">
        <v>46</v>
      </c>
      <c r="AH5517" s="1" t="s">
        <v>46</v>
      </c>
      <c r="AI5517" s="1" t="s">
        <v>664</v>
      </c>
      <c r="AJ5517">
        <v>3</v>
      </c>
      <c r="AK5517" s="1" t="s">
        <v>241</v>
      </c>
      <c r="AL5517" s="1" t="s">
        <v>91</v>
      </c>
      <c r="AM5517" s="1" t="s">
        <v>46</v>
      </c>
      <c r="AN5517" s="1" t="s">
        <v>99</v>
      </c>
      <c r="AO5517" s="1" t="s">
        <v>46</v>
      </c>
      <c r="AP5517" s="1" t="s">
        <v>46</v>
      </c>
      <c r="AQ5517" s="1" t="s">
        <v>46</v>
      </c>
      <c r="AR5517">
        <v>0</v>
      </c>
      <c r="AS5517" s="2">
        <v>41554</v>
      </c>
    </row>
    <row r="5518" spans="1:45" x14ac:dyDescent="0.3">
      <c r="A5518">
        <v>49414</v>
      </c>
      <c r="B5518">
        <v>0</v>
      </c>
      <c r="C5518" s="1" t="s">
        <v>1071</v>
      </c>
      <c r="D5518" s="1" t="s">
        <v>95</v>
      </c>
      <c r="E5518" s="1" t="s">
        <v>46</v>
      </c>
      <c r="F5518" s="1" t="s">
        <v>46</v>
      </c>
      <c r="G5518" s="1" t="s">
        <v>1072</v>
      </c>
      <c r="H5518" s="2">
        <v>41553.479166666664</v>
      </c>
      <c r="I5518" s="2">
        <v>41553.601388888892</v>
      </c>
      <c r="J5518" s="2">
        <v>41553</v>
      </c>
      <c r="K5518" s="1" t="s">
        <v>6548</v>
      </c>
      <c r="L5518">
        <v>0</v>
      </c>
      <c r="M5518">
        <v>0</v>
      </c>
      <c r="N5518">
        <v>0</v>
      </c>
      <c r="O5518">
        <v>20</v>
      </c>
      <c r="P5518">
        <v>0</v>
      </c>
      <c r="Q5518">
        <v>0</v>
      </c>
      <c r="R5518">
        <v>-1</v>
      </c>
      <c r="S5518">
        <v>0</v>
      </c>
      <c r="T5518">
        <v>0</v>
      </c>
      <c r="U5518" s="1" t="s">
        <v>252</v>
      </c>
      <c r="V5518" s="1" t="s">
        <v>49</v>
      </c>
      <c r="W5518" s="1" t="s">
        <v>49</v>
      </c>
      <c r="X5518" s="1" t="s">
        <v>85</v>
      </c>
      <c r="Y5518" s="1" t="s">
        <v>622</v>
      </c>
      <c r="Z5518" s="1" t="s">
        <v>46</v>
      </c>
      <c r="AA5518" s="1" t="s">
        <v>46</v>
      </c>
      <c r="AB5518" s="1" t="s">
        <v>46</v>
      </c>
      <c r="AC5518" s="1" t="s">
        <v>88</v>
      </c>
      <c r="AD5518" s="1" t="s">
        <v>46</v>
      </c>
      <c r="AE5518" s="1" t="s">
        <v>46</v>
      </c>
      <c r="AF5518" s="1" t="s">
        <v>148</v>
      </c>
      <c r="AG5518" s="1" t="s">
        <v>46</v>
      </c>
      <c r="AH5518" s="1" t="s">
        <v>46</v>
      </c>
      <c r="AI5518" s="1" t="s">
        <v>664</v>
      </c>
      <c r="AJ5518">
        <v>1</v>
      </c>
      <c r="AK5518" s="1" t="s">
        <v>315</v>
      </c>
      <c r="AL5518" s="1" t="s">
        <v>91</v>
      </c>
      <c r="AM5518" s="1" t="s">
        <v>46</v>
      </c>
      <c r="AN5518" s="1" t="s">
        <v>92</v>
      </c>
      <c r="AO5518" s="1" t="s">
        <v>46</v>
      </c>
      <c r="AP5518" s="1" t="s">
        <v>46</v>
      </c>
      <c r="AQ5518" s="1" t="s">
        <v>46</v>
      </c>
      <c r="AR5518">
        <v>0</v>
      </c>
      <c r="AS5518" s="2">
        <v>41553</v>
      </c>
    </row>
    <row r="5519" spans="1:45" x14ac:dyDescent="0.3">
      <c r="A5519">
        <v>49413</v>
      </c>
      <c r="B5519">
        <v>0</v>
      </c>
      <c r="C5519" s="1" t="s">
        <v>586</v>
      </c>
      <c r="D5519" s="1" t="s">
        <v>95</v>
      </c>
      <c r="E5519" s="1" t="s">
        <v>46</v>
      </c>
      <c r="F5519" s="1" t="s">
        <v>46</v>
      </c>
      <c r="G5519" s="1" t="s">
        <v>487</v>
      </c>
      <c r="H5519" s="2">
        <v>41551.974999999999</v>
      </c>
      <c r="I5519" s="2">
        <v>41552.054861111108</v>
      </c>
      <c r="J5519" s="2">
        <v>41552</v>
      </c>
      <c r="K5519" s="1" t="s">
        <v>6549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 s="1" t="s">
        <v>49</v>
      </c>
      <c r="V5519" s="1" t="s">
        <v>49</v>
      </c>
      <c r="W5519" s="1" t="s">
        <v>49</v>
      </c>
      <c r="X5519" s="1" t="s">
        <v>85</v>
      </c>
      <c r="Y5519" s="1" t="s">
        <v>641</v>
      </c>
      <c r="Z5519" s="1" t="s">
        <v>46</v>
      </c>
      <c r="AA5519" s="1" t="s">
        <v>46</v>
      </c>
      <c r="AB5519" s="1" t="s">
        <v>46</v>
      </c>
      <c r="AC5519" s="1" t="s">
        <v>201</v>
      </c>
      <c r="AD5519" s="1" t="s">
        <v>46</v>
      </c>
      <c r="AE5519" s="1" t="s">
        <v>46</v>
      </c>
      <c r="AF5519" s="1" t="s">
        <v>201</v>
      </c>
      <c r="AG5519" s="1" t="s">
        <v>46</v>
      </c>
      <c r="AH5519" s="1" t="s">
        <v>46</v>
      </c>
      <c r="AI5519" s="1" t="s">
        <v>664</v>
      </c>
      <c r="AJ5519">
        <v>1</v>
      </c>
      <c r="AK5519" s="1" t="s">
        <v>123</v>
      </c>
      <c r="AL5519" s="1" t="s">
        <v>91</v>
      </c>
      <c r="AM5519" s="1" t="s">
        <v>46</v>
      </c>
      <c r="AN5519" s="1" t="s">
        <v>150</v>
      </c>
      <c r="AO5519" s="1" t="s">
        <v>46</v>
      </c>
      <c r="AP5519" s="1" t="s">
        <v>46</v>
      </c>
      <c r="AQ5519" s="1" t="s">
        <v>46</v>
      </c>
      <c r="AR5519">
        <v>0</v>
      </c>
      <c r="AS5519" s="2">
        <v>41552</v>
      </c>
    </row>
    <row r="5520" spans="1:45" x14ac:dyDescent="0.3">
      <c r="A5520">
        <v>49412</v>
      </c>
      <c r="B5520">
        <v>0</v>
      </c>
      <c r="C5520" s="1" t="s">
        <v>473</v>
      </c>
      <c r="D5520" s="1" t="s">
        <v>46</v>
      </c>
      <c r="E5520" s="1" t="s">
        <v>46</v>
      </c>
      <c r="F5520" s="1" t="s">
        <v>46</v>
      </c>
      <c r="G5520" s="1" t="s">
        <v>46</v>
      </c>
      <c r="H5520" s="2">
        <v>41544</v>
      </c>
      <c r="I5520" s="2">
        <v>41551.72152777778</v>
      </c>
      <c r="J5520" s="2">
        <v>41551</v>
      </c>
      <c r="K5520" s="1" t="s">
        <v>655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 s="1" t="s">
        <v>49</v>
      </c>
      <c r="V5520" s="1" t="s">
        <v>49</v>
      </c>
      <c r="W5520" s="1" t="s">
        <v>49</v>
      </c>
      <c r="X5520" s="1" t="s">
        <v>58</v>
      </c>
      <c r="Y5520" s="1" t="s">
        <v>629</v>
      </c>
      <c r="Z5520" s="1" t="s">
        <v>46</v>
      </c>
      <c r="AA5520" s="1" t="s">
        <v>46</v>
      </c>
      <c r="AB5520" s="1" t="s">
        <v>46</v>
      </c>
      <c r="AC5520" s="1" t="s">
        <v>46</v>
      </c>
      <c r="AD5520" s="1" t="s">
        <v>46</v>
      </c>
      <c r="AE5520" s="1" t="s">
        <v>46</v>
      </c>
      <c r="AF5520" s="1" t="s">
        <v>46</v>
      </c>
      <c r="AG5520" s="1" t="s">
        <v>46</v>
      </c>
      <c r="AH5520" s="1" t="s">
        <v>46</v>
      </c>
      <c r="AI5520" s="1" t="s">
        <v>664</v>
      </c>
      <c r="AJ5520">
        <v>4</v>
      </c>
      <c r="AK5520" s="1" t="s">
        <v>475</v>
      </c>
      <c r="AL5520" s="1" t="s">
        <v>60</v>
      </c>
      <c r="AM5520" s="1" t="s">
        <v>61</v>
      </c>
      <c r="AN5520" s="1" t="s">
        <v>46</v>
      </c>
      <c r="AO5520" s="1" t="s">
        <v>46</v>
      </c>
      <c r="AP5520" s="1" t="s">
        <v>46</v>
      </c>
      <c r="AQ5520" s="1" t="s">
        <v>46</v>
      </c>
      <c r="AR5520">
        <v>0</v>
      </c>
      <c r="AS5520" s="2">
        <v>41561</v>
      </c>
    </row>
    <row r="5521" spans="1:45" x14ac:dyDescent="0.3">
      <c r="A5521">
        <v>49411</v>
      </c>
      <c r="B5521">
        <v>0</v>
      </c>
      <c r="C5521" s="1" t="s">
        <v>589</v>
      </c>
      <c r="D5521" s="1" t="s">
        <v>95</v>
      </c>
      <c r="E5521" s="1" t="s">
        <v>81</v>
      </c>
      <c r="F5521" s="1" t="s">
        <v>142</v>
      </c>
      <c r="G5521" s="1" t="s">
        <v>356</v>
      </c>
      <c r="H5521" s="2">
        <v>41551.406944444447</v>
      </c>
      <c r="I5521" s="2">
        <v>41551.763888888891</v>
      </c>
      <c r="J5521" s="2">
        <v>41551</v>
      </c>
      <c r="K5521" s="1" t="s">
        <v>6551</v>
      </c>
      <c r="L5521">
        <v>100</v>
      </c>
      <c r="M5521">
        <v>100</v>
      </c>
      <c r="N5521">
        <v>100</v>
      </c>
      <c r="O5521">
        <v>100</v>
      </c>
      <c r="P5521">
        <v>100</v>
      </c>
      <c r="Q5521">
        <v>100</v>
      </c>
      <c r="R5521">
        <v>-1</v>
      </c>
      <c r="S5521">
        <v>-1</v>
      </c>
      <c r="T5521">
        <v>-1</v>
      </c>
      <c r="U5521" s="1" t="s">
        <v>49</v>
      </c>
      <c r="V5521" s="1" t="s">
        <v>49</v>
      </c>
      <c r="W5521" s="1" t="s">
        <v>49</v>
      </c>
      <c r="X5521" s="1" t="s">
        <v>85</v>
      </c>
      <c r="Y5521" s="1" t="s">
        <v>811</v>
      </c>
      <c r="Z5521" s="1" t="s">
        <v>46</v>
      </c>
      <c r="AA5521" s="1" t="s">
        <v>46</v>
      </c>
      <c r="AB5521" s="1" t="s">
        <v>46</v>
      </c>
      <c r="AC5521" s="1" t="s">
        <v>88</v>
      </c>
      <c r="AD5521" s="1" t="s">
        <v>88</v>
      </c>
      <c r="AE5521" s="1" t="s">
        <v>88</v>
      </c>
      <c r="AF5521" s="1" t="s">
        <v>88</v>
      </c>
      <c r="AG5521" s="1" t="s">
        <v>88</v>
      </c>
      <c r="AH5521" s="1" t="s">
        <v>88</v>
      </c>
      <c r="AI5521" s="1" t="s">
        <v>664</v>
      </c>
      <c r="AJ5521">
        <v>4</v>
      </c>
      <c r="AK5521" s="1" t="s">
        <v>215</v>
      </c>
      <c r="AL5521" s="1" t="s">
        <v>91</v>
      </c>
      <c r="AM5521" s="1" t="s">
        <v>46</v>
      </c>
      <c r="AN5521" s="1" t="s">
        <v>351</v>
      </c>
      <c r="AO5521" s="1" t="s">
        <v>46</v>
      </c>
      <c r="AP5521" s="1" t="s">
        <v>46</v>
      </c>
      <c r="AQ5521" s="1" t="s">
        <v>46</v>
      </c>
      <c r="AR5521">
        <v>0</v>
      </c>
      <c r="AS5521" s="2">
        <v>41551</v>
      </c>
    </row>
    <row r="5522" spans="1:45" x14ac:dyDescent="0.3">
      <c r="A5522">
        <v>49410</v>
      </c>
      <c r="B5522">
        <v>0</v>
      </c>
      <c r="C5522" s="1" t="s">
        <v>2101</v>
      </c>
      <c r="D5522" s="1" t="s">
        <v>46</v>
      </c>
      <c r="E5522" s="1" t="s">
        <v>46</v>
      </c>
      <c r="F5522" s="1" t="s">
        <v>46</v>
      </c>
      <c r="G5522" s="1" t="s">
        <v>46</v>
      </c>
      <c r="H5522" s="2">
        <v>41551.470138888886</v>
      </c>
      <c r="I5522" s="2">
        <v>41551.717361111114</v>
      </c>
      <c r="J5522" s="2">
        <v>41551</v>
      </c>
      <c r="K5522" s="1" t="s">
        <v>6552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 s="1" t="s">
        <v>49</v>
      </c>
      <c r="V5522" s="1" t="s">
        <v>49</v>
      </c>
      <c r="W5522" s="1" t="s">
        <v>49</v>
      </c>
      <c r="X5522" s="1" t="s">
        <v>58</v>
      </c>
      <c r="Y5522" s="1" t="s">
        <v>629</v>
      </c>
      <c r="Z5522" s="1" t="s">
        <v>46</v>
      </c>
      <c r="AA5522" s="1" t="s">
        <v>46</v>
      </c>
      <c r="AB5522" s="1" t="s">
        <v>46</v>
      </c>
      <c r="AC5522" s="1" t="s">
        <v>46</v>
      </c>
      <c r="AD5522" s="1" t="s">
        <v>46</v>
      </c>
      <c r="AE5522" s="1" t="s">
        <v>46</v>
      </c>
      <c r="AF5522" s="1" t="s">
        <v>46</v>
      </c>
      <c r="AG5522" s="1" t="s">
        <v>46</v>
      </c>
      <c r="AH5522" s="1" t="s">
        <v>46</v>
      </c>
      <c r="AI5522" s="1" t="s">
        <v>664</v>
      </c>
      <c r="AJ5522">
        <v>1</v>
      </c>
      <c r="AK5522" s="1" t="s">
        <v>98</v>
      </c>
      <c r="AL5522" s="1" t="s">
        <v>60</v>
      </c>
      <c r="AM5522" s="1" t="s">
        <v>61</v>
      </c>
      <c r="AN5522" s="1" t="s">
        <v>46</v>
      </c>
      <c r="AO5522" s="1" t="s">
        <v>46</v>
      </c>
      <c r="AP5522" s="1" t="s">
        <v>46</v>
      </c>
      <c r="AQ5522" s="1" t="s">
        <v>46</v>
      </c>
      <c r="AR5522">
        <v>0</v>
      </c>
      <c r="AS5522" s="2">
        <v>41561</v>
      </c>
    </row>
    <row r="5523" spans="1:45" x14ac:dyDescent="0.3">
      <c r="A5523">
        <v>49409</v>
      </c>
      <c r="B5523">
        <v>0</v>
      </c>
      <c r="C5523" s="1" t="s">
        <v>6553</v>
      </c>
      <c r="D5523" s="1" t="s">
        <v>46</v>
      </c>
      <c r="E5523" s="1" t="s">
        <v>46</v>
      </c>
      <c r="F5523" s="1" t="s">
        <v>46</v>
      </c>
      <c r="G5523" s="1" t="s">
        <v>684</v>
      </c>
      <c r="H5523" s="2">
        <v>41551.417361111111</v>
      </c>
      <c r="I5523" s="2">
        <v>41551.69027777778</v>
      </c>
      <c r="J5523" s="2">
        <v>41551</v>
      </c>
      <c r="K5523" s="1" t="s">
        <v>6554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 s="1" t="s">
        <v>49</v>
      </c>
      <c r="V5523" s="1" t="s">
        <v>49</v>
      </c>
      <c r="W5523" s="1" t="s">
        <v>49</v>
      </c>
      <c r="X5523" s="1" t="s">
        <v>3246</v>
      </c>
      <c r="Y5523" s="1" t="s">
        <v>626</v>
      </c>
      <c r="Z5523" s="1" t="s">
        <v>46</v>
      </c>
      <c r="AA5523" s="1" t="s">
        <v>46</v>
      </c>
      <c r="AB5523" s="1" t="s">
        <v>46</v>
      </c>
      <c r="AC5523" s="1" t="s">
        <v>46</v>
      </c>
      <c r="AD5523" s="1" t="s">
        <v>46</v>
      </c>
      <c r="AE5523" s="1" t="s">
        <v>46</v>
      </c>
      <c r="AF5523" s="1" t="s">
        <v>46</v>
      </c>
      <c r="AG5523" s="1" t="s">
        <v>46</v>
      </c>
      <c r="AH5523" s="1" t="s">
        <v>46</v>
      </c>
      <c r="AI5523" s="1" t="s">
        <v>664</v>
      </c>
      <c r="AJ5523">
        <v>3</v>
      </c>
      <c r="AK5523" s="1" t="s">
        <v>149</v>
      </c>
      <c r="AL5523" s="1" t="s">
        <v>526</v>
      </c>
      <c r="AM5523" s="1" t="s">
        <v>46</v>
      </c>
      <c r="AN5523" s="1" t="s">
        <v>46</v>
      </c>
      <c r="AO5523" s="1" t="s">
        <v>46</v>
      </c>
      <c r="AP5523" s="1" t="s">
        <v>46</v>
      </c>
      <c r="AQ5523" s="1" t="s">
        <v>46</v>
      </c>
      <c r="AR5523">
        <v>0</v>
      </c>
      <c r="AS5523" s="2">
        <v>41551</v>
      </c>
    </row>
    <row r="5524" spans="1:45" x14ac:dyDescent="0.3">
      <c r="A5524">
        <v>49408</v>
      </c>
      <c r="B5524">
        <v>0</v>
      </c>
      <c r="C5524" s="1" t="s">
        <v>2101</v>
      </c>
      <c r="D5524" s="1" t="s">
        <v>46</v>
      </c>
      <c r="E5524" s="1" t="s">
        <v>46</v>
      </c>
      <c r="F5524" s="1" t="s">
        <v>46</v>
      </c>
      <c r="G5524" s="1" t="s">
        <v>46</v>
      </c>
      <c r="H5524" s="2">
        <v>41550.583333333336</v>
      </c>
      <c r="I5524" s="2">
        <v>41551.475694444445</v>
      </c>
      <c r="J5524" s="2">
        <v>41551</v>
      </c>
      <c r="K5524" s="1" t="s">
        <v>6556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 s="1" t="s">
        <v>49</v>
      </c>
      <c r="V5524" s="1" t="s">
        <v>49</v>
      </c>
      <c r="W5524" s="1" t="s">
        <v>49</v>
      </c>
      <c r="X5524" s="1" t="s">
        <v>58</v>
      </c>
      <c r="Y5524" s="1" t="s">
        <v>629</v>
      </c>
      <c r="Z5524" s="1" t="s">
        <v>46</v>
      </c>
      <c r="AA5524" s="1" t="s">
        <v>46</v>
      </c>
      <c r="AB5524" s="1" t="s">
        <v>46</v>
      </c>
      <c r="AC5524" s="1" t="s">
        <v>46</v>
      </c>
      <c r="AD5524" s="1" t="s">
        <v>46</v>
      </c>
      <c r="AE5524" s="1" t="s">
        <v>46</v>
      </c>
      <c r="AF5524" s="1" t="s">
        <v>46</v>
      </c>
      <c r="AG5524" s="1" t="s">
        <v>46</v>
      </c>
      <c r="AH5524" s="1" t="s">
        <v>46</v>
      </c>
      <c r="AI5524" s="1" t="s">
        <v>664</v>
      </c>
      <c r="AJ5524">
        <v>1</v>
      </c>
      <c r="AK5524" s="1" t="s">
        <v>98</v>
      </c>
      <c r="AL5524" s="1" t="s">
        <v>60</v>
      </c>
      <c r="AM5524" s="1" t="s">
        <v>61</v>
      </c>
      <c r="AN5524" s="1" t="s">
        <v>46</v>
      </c>
      <c r="AO5524" s="1" t="s">
        <v>46</v>
      </c>
      <c r="AP5524" s="1" t="s">
        <v>46</v>
      </c>
      <c r="AQ5524" s="1" t="s">
        <v>46</v>
      </c>
      <c r="AR5524">
        <v>0</v>
      </c>
      <c r="AS5524" s="2">
        <v>41561</v>
      </c>
    </row>
    <row r="5525" spans="1:45" x14ac:dyDescent="0.3">
      <c r="A5525">
        <v>49407</v>
      </c>
      <c r="B5525">
        <v>-1</v>
      </c>
      <c r="C5525" s="1" t="s">
        <v>610</v>
      </c>
      <c r="D5525" s="1" t="s">
        <v>46</v>
      </c>
      <c r="E5525" s="1" t="s">
        <v>81</v>
      </c>
      <c r="F5525" s="1" t="s">
        <v>46</v>
      </c>
      <c r="G5525" s="1" t="s">
        <v>170</v>
      </c>
      <c r="H5525" s="2">
        <v>41550.864583333336</v>
      </c>
      <c r="I5525" s="2">
        <v>41551.091666666667</v>
      </c>
      <c r="J5525" s="2">
        <v>41585</v>
      </c>
      <c r="K5525" s="1" t="s">
        <v>6557</v>
      </c>
      <c r="L5525">
        <v>0</v>
      </c>
      <c r="M5525">
        <v>100</v>
      </c>
      <c r="N5525">
        <v>0</v>
      </c>
      <c r="O5525">
        <v>0</v>
      </c>
      <c r="P5525">
        <v>100</v>
      </c>
      <c r="Q5525">
        <v>0</v>
      </c>
      <c r="R5525">
        <v>0</v>
      </c>
      <c r="S5525">
        <v>-1</v>
      </c>
      <c r="T5525">
        <v>0</v>
      </c>
      <c r="U5525" s="1" t="s">
        <v>49</v>
      </c>
      <c r="V5525" s="1" t="s">
        <v>49</v>
      </c>
      <c r="W5525" s="1" t="s">
        <v>49</v>
      </c>
      <c r="X5525" s="1" t="s">
        <v>85</v>
      </c>
      <c r="Y5525" s="1" t="s">
        <v>633</v>
      </c>
      <c r="Z5525" s="1" t="s">
        <v>46</v>
      </c>
      <c r="AA5525" s="1" t="s">
        <v>46</v>
      </c>
      <c r="AB5525" s="1" t="s">
        <v>46</v>
      </c>
      <c r="AC5525" s="1" t="s">
        <v>46</v>
      </c>
      <c r="AD5525" s="1" t="s">
        <v>88</v>
      </c>
      <c r="AE5525" s="1" t="s">
        <v>46</v>
      </c>
      <c r="AF5525" s="1" t="s">
        <v>46</v>
      </c>
      <c r="AG5525" s="1" t="s">
        <v>88</v>
      </c>
      <c r="AH5525" s="1" t="s">
        <v>46</v>
      </c>
      <c r="AI5525" s="1" t="s">
        <v>664</v>
      </c>
      <c r="AJ5525">
        <v>3</v>
      </c>
      <c r="AK5525" s="1" t="s">
        <v>69</v>
      </c>
      <c r="AL5525" s="1" t="s">
        <v>91</v>
      </c>
      <c r="AM5525" s="1" t="s">
        <v>46</v>
      </c>
      <c r="AN5525" s="1" t="s">
        <v>164</v>
      </c>
      <c r="AO5525" s="1" t="s">
        <v>46</v>
      </c>
      <c r="AP5525" s="1" t="s">
        <v>46</v>
      </c>
      <c r="AQ5525" s="1" t="s">
        <v>46</v>
      </c>
      <c r="AR5525">
        <v>0</v>
      </c>
      <c r="AS5525" s="2">
        <v>41551</v>
      </c>
    </row>
    <row r="5526" spans="1:45" x14ac:dyDescent="0.3">
      <c r="A5526">
        <v>49406</v>
      </c>
      <c r="B5526">
        <v>0</v>
      </c>
      <c r="C5526" s="1" t="s">
        <v>556</v>
      </c>
      <c r="D5526" s="1" t="s">
        <v>95</v>
      </c>
      <c r="E5526" s="1" t="s">
        <v>81</v>
      </c>
      <c r="F5526" s="1" t="s">
        <v>142</v>
      </c>
      <c r="G5526" s="1" t="s">
        <v>137</v>
      </c>
      <c r="H5526" s="2">
        <v>41550.649305555555</v>
      </c>
      <c r="I5526" s="2">
        <v>41550.881944444445</v>
      </c>
      <c r="J5526" s="2">
        <v>41550</v>
      </c>
      <c r="K5526" s="1" t="s">
        <v>6558</v>
      </c>
      <c r="L5526">
        <v>100</v>
      </c>
      <c r="M5526">
        <v>100</v>
      </c>
      <c r="N5526">
        <v>100</v>
      </c>
      <c r="O5526">
        <v>100</v>
      </c>
      <c r="P5526">
        <v>100</v>
      </c>
      <c r="Q5526">
        <v>100</v>
      </c>
      <c r="R5526">
        <v>-1</v>
      </c>
      <c r="S5526">
        <v>-1</v>
      </c>
      <c r="T5526">
        <v>-1</v>
      </c>
      <c r="U5526" s="1" t="s">
        <v>49</v>
      </c>
      <c r="V5526" s="1" t="s">
        <v>49</v>
      </c>
      <c r="W5526" s="1" t="s">
        <v>49</v>
      </c>
      <c r="X5526" s="1" t="s">
        <v>85</v>
      </c>
      <c r="Y5526" s="1" t="s">
        <v>811</v>
      </c>
      <c r="Z5526" s="1" t="s">
        <v>46</v>
      </c>
      <c r="AA5526" s="1" t="s">
        <v>46</v>
      </c>
      <c r="AB5526" s="1" t="s">
        <v>46</v>
      </c>
      <c r="AC5526" s="1" t="s">
        <v>88</v>
      </c>
      <c r="AD5526" s="1" t="s">
        <v>88</v>
      </c>
      <c r="AE5526" s="1" t="s">
        <v>88</v>
      </c>
      <c r="AF5526" s="1" t="s">
        <v>88</v>
      </c>
      <c r="AG5526" s="1" t="s">
        <v>88</v>
      </c>
      <c r="AH5526" s="1" t="s">
        <v>88</v>
      </c>
      <c r="AI5526" s="1" t="s">
        <v>664</v>
      </c>
      <c r="AJ5526">
        <v>2</v>
      </c>
      <c r="AK5526" s="1" t="s">
        <v>140</v>
      </c>
      <c r="AL5526" s="1" t="s">
        <v>91</v>
      </c>
      <c r="AM5526" s="1" t="s">
        <v>46</v>
      </c>
      <c r="AN5526" s="1" t="s">
        <v>351</v>
      </c>
      <c r="AO5526" s="1" t="s">
        <v>46</v>
      </c>
      <c r="AP5526" s="1" t="s">
        <v>46</v>
      </c>
      <c r="AQ5526" s="1" t="s">
        <v>46</v>
      </c>
      <c r="AR5526">
        <v>0</v>
      </c>
      <c r="AS5526" s="2">
        <v>41550</v>
      </c>
    </row>
    <row r="5527" spans="1:45" x14ac:dyDescent="0.3">
      <c r="A5527">
        <v>49405</v>
      </c>
      <c r="B5527">
        <v>0</v>
      </c>
      <c r="C5527" s="1" t="s">
        <v>237</v>
      </c>
      <c r="D5527" s="1" t="s">
        <v>46</v>
      </c>
      <c r="E5527" s="1" t="s">
        <v>46</v>
      </c>
      <c r="F5527" s="1" t="s">
        <v>46</v>
      </c>
      <c r="G5527" s="1" t="s">
        <v>46</v>
      </c>
      <c r="H5527" s="2">
        <v>41548</v>
      </c>
      <c r="I5527" s="2">
        <v>41550.656944444447</v>
      </c>
      <c r="J5527" s="2">
        <v>41550</v>
      </c>
      <c r="K5527" s="1" t="s">
        <v>6559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 s="1" t="s">
        <v>49</v>
      </c>
      <c r="V5527" s="1" t="s">
        <v>49</v>
      </c>
      <c r="W5527" s="1" t="s">
        <v>49</v>
      </c>
      <c r="X5527" s="1" t="s">
        <v>58</v>
      </c>
      <c r="Y5527" s="1" t="s">
        <v>629</v>
      </c>
      <c r="Z5527" s="1" t="s">
        <v>46</v>
      </c>
      <c r="AA5527" s="1" t="s">
        <v>46</v>
      </c>
      <c r="AB5527" s="1" t="s">
        <v>46</v>
      </c>
      <c r="AC5527" s="1" t="s">
        <v>46</v>
      </c>
      <c r="AD5527" s="1" t="s">
        <v>46</v>
      </c>
      <c r="AE5527" s="1" t="s">
        <v>46</v>
      </c>
      <c r="AF5527" s="1" t="s">
        <v>46</v>
      </c>
      <c r="AG5527" s="1" t="s">
        <v>46</v>
      </c>
      <c r="AH5527" s="1" t="s">
        <v>46</v>
      </c>
      <c r="AI5527" s="1" t="s">
        <v>664</v>
      </c>
      <c r="AJ5527">
        <v>3</v>
      </c>
      <c r="AK5527" s="1" t="s">
        <v>149</v>
      </c>
      <c r="AL5527" s="1" t="s">
        <v>60</v>
      </c>
      <c r="AM5527" s="1" t="s">
        <v>61</v>
      </c>
      <c r="AN5527" s="1" t="s">
        <v>46</v>
      </c>
      <c r="AO5527" s="1" t="s">
        <v>46</v>
      </c>
      <c r="AP5527" s="1" t="s">
        <v>46</v>
      </c>
      <c r="AQ5527" s="1" t="s">
        <v>46</v>
      </c>
      <c r="AR5527">
        <v>0</v>
      </c>
      <c r="AS5527" s="2">
        <v>41558</v>
      </c>
    </row>
    <row r="5528" spans="1:45" x14ac:dyDescent="0.3">
      <c r="A5528">
        <v>49404</v>
      </c>
      <c r="B5528">
        <v>0</v>
      </c>
      <c r="C5528" s="1" t="s">
        <v>1071</v>
      </c>
      <c r="D5528" s="1" t="s">
        <v>95</v>
      </c>
      <c r="E5528" s="1" t="s">
        <v>46</v>
      </c>
      <c r="F5528" s="1" t="s">
        <v>46</v>
      </c>
      <c r="G5528" s="1" t="s">
        <v>1072</v>
      </c>
      <c r="H5528" s="2">
        <v>41550.279861111114</v>
      </c>
      <c r="I5528" s="2">
        <v>41550.388888888891</v>
      </c>
      <c r="J5528" s="2">
        <v>41550</v>
      </c>
      <c r="K5528" s="1" t="s">
        <v>656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-1</v>
      </c>
      <c r="S5528">
        <v>0</v>
      </c>
      <c r="T5528">
        <v>0</v>
      </c>
      <c r="U5528" s="1" t="s">
        <v>84</v>
      </c>
      <c r="V5528" s="1" t="s">
        <v>49</v>
      </c>
      <c r="W5528" s="1" t="s">
        <v>49</v>
      </c>
      <c r="X5528" s="1" t="s">
        <v>85</v>
      </c>
      <c r="Y5528" s="1" t="s">
        <v>622</v>
      </c>
      <c r="Z5528" s="1" t="s">
        <v>46</v>
      </c>
      <c r="AA5528" s="1" t="s">
        <v>46</v>
      </c>
      <c r="AB5528" s="1" t="s">
        <v>46</v>
      </c>
      <c r="AC5528" s="1" t="s">
        <v>337</v>
      </c>
      <c r="AD5528" s="1" t="s">
        <v>46</v>
      </c>
      <c r="AE5528" s="1" t="s">
        <v>46</v>
      </c>
      <c r="AF5528" s="1" t="s">
        <v>148</v>
      </c>
      <c r="AG5528" s="1" t="s">
        <v>46</v>
      </c>
      <c r="AH5528" s="1" t="s">
        <v>46</v>
      </c>
      <c r="AI5528" s="1" t="s">
        <v>664</v>
      </c>
      <c r="AJ5528">
        <v>1</v>
      </c>
      <c r="AK5528" s="1" t="s">
        <v>315</v>
      </c>
      <c r="AL5528" s="1" t="s">
        <v>91</v>
      </c>
      <c r="AM5528" s="1" t="s">
        <v>46</v>
      </c>
      <c r="AN5528" s="1" t="s">
        <v>92</v>
      </c>
      <c r="AO5528" s="1" t="s">
        <v>46</v>
      </c>
      <c r="AP5528" s="1" t="s">
        <v>46</v>
      </c>
      <c r="AQ5528" s="1" t="s">
        <v>46</v>
      </c>
      <c r="AR5528">
        <v>0</v>
      </c>
      <c r="AS5528" s="2">
        <v>41550</v>
      </c>
    </row>
    <row r="5529" spans="1:45" x14ac:dyDescent="0.3">
      <c r="A5529">
        <v>49403</v>
      </c>
      <c r="B5529">
        <v>0</v>
      </c>
      <c r="C5529" s="1" t="s">
        <v>153</v>
      </c>
      <c r="D5529" s="1" t="s">
        <v>46</v>
      </c>
      <c r="E5529" s="1" t="s">
        <v>46</v>
      </c>
      <c r="F5529" s="1" t="s">
        <v>46</v>
      </c>
      <c r="G5529" s="1" t="s">
        <v>46</v>
      </c>
      <c r="H5529" s="2">
        <v>41549.71875</v>
      </c>
      <c r="I5529" s="2">
        <v>41549.771527777775</v>
      </c>
      <c r="J5529" s="2">
        <v>41634</v>
      </c>
      <c r="K5529" s="1" t="s">
        <v>6561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 s="1" t="s">
        <v>49</v>
      </c>
      <c r="V5529" s="1" t="s">
        <v>49</v>
      </c>
      <c r="W5529" s="1" t="s">
        <v>49</v>
      </c>
      <c r="X5529" s="1" t="s">
        <v>58</v>
      </c>
      <c r="Y5529" s="1" t="s">
        <v>629</v>
      </c>
      <c r="Z5529" s="1" t="s">
        <v>46</v>
      </c>
      <c r="AA5529" s="1" t="s">
        <v>46</v>
      </c>
      <c r="AB5529" s="1" t="s">
        <v>46</v>
      </c>
      <c r="AC5529" s="1" t="s">
        <v>46</v>
      </c>
      <c r="AD5529" s="1" t="s">
        <v>46</v>
      </c>
      <c r="AE5529" s="1" t="s">
        <v>46</v>
      </c>
      <c r="AF5529" s="1" t="s">
        <v>46</v>
      </c>
      <c r="AG5529" s="1" t="s">
        <v>46</v>
      </c>
      <c r="AH5529" s="1" t="s">
        <v>46</v>
      </c>
      <c r="AI5529" s="1" t="s">
        <v>664</v>
      </c>
      <c r="AJ5529">
        <v>1</v>
      </c>
      <c r="AK5529" s="1" t="s">
        <v>155</v>
      </c>
      <c r="AL5529" s="1" t="s">
        <v>60</v>
      </c>
      <c r="AM5529" s="1" t="s">
        <v>61</v>
      </c>
      <c r="AN5529" s="1" t="s">
        <v>46</v>
      </c>
      <c r="AO5529" s="1" t="s">
        <v>46</v>
      </c>
      <c r="AP5529" s="1" t="s">
        <v>46</v>
      </c>
      <c r="AQ5529" s="1" t="s">
        <v>46</v>
      </c>
      <c r="AR5529">
        <v>0</v>
      </c>
      <c r="AS5529" s="2">
        <v>41557</v>
      </c>
    </row>
    <row r="5530" spans="1:45" x14ac:dyDescent="0.3">
      <c r="A5530">
        <v>49402</v>
      </c>
      <c r="B5530">
        <v>0</v>
      </c>
      <c r="C5530" s="1" t="s">
        <v>260</v>
      </c>
      <c r="D5530" s="1" t="s">
        <v>46</v>
      </c>
      <c r="E5530" s="1" t="s">
        <v>46</v>
      </c>
      <c r="F5530" s="1" t="s">
        <v>46</v>
      </c>
      <c r="G5530" s="1" t="s">
        <v>46</v>
      </c>
      <c r="H5530" s="2">
        <v>41540</v>
      </c>
      <c r="I5530" s="2">
        <v>41549.584722222222</v>
      </c>
      <c r="J5530" s="2">
        <v>41549</v>
      </c>
      <c r="K5530" s="1" t="s">
        <v>6562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 s="1" t="s">
        <v>49</v>
      </c>
      <c r="V5530" s="1" t="s">
        <v>49</v>
      </c>
      <c r="W5530" s="1" t="s">
        <v>49</v>
      </c>
      <c r="X5530" s="1" t="s">
        <v>58</v>
      </c>
      <c r="Y5530" s="1" t="s">
        <v>629</v>
      </c>
      <c r="Z5530" s="1" t="s">
        <v>46</v>
      </c>
      <c r="AA5530" s="1" t="s">
        <v>46</v>
      </c>
      <c r="AB5530" s="1" t="s">
        <v>46</v>
      </c>
      <c r="AC5530" s="1" t="s">
        <v>46</v>
      </c>
      <c r="AD5530" s="1" t="s">
        <v>46</v>
      </c>
      <c r="AE5530" s="1" t="s">
        <v>46</v>
      </c>
      <c r="AF5530" s="1" t="s">
        <v>46</v>
      </c>
      <c r="AG5530" s="1" t="s">
        <v>46</v>
      </c>
      <c r="AH5530" s="1" t="s">
        <v>46</v>
      </c>
      <c r="AI5530" s="1" t="s">
        <v>664</v>
      </c>
      <c r="AJ5530">
        <v>1</v>
      </c>
      <c r="AK5530" s="1" t="s">
        <v>262</v>
      </c>
      <c r="AL5530" s="1" t="s">
        <v>60</v>
      </c>
      <c r="AM5530" s="1" t="s">
        <v>61</v>
      </c>
      <c r="AN5530" s="1" t="s">
        <v>46</v>
      </c>
      <c r="AO5530" s="1" t="s">
        <v>46</v>
      </c>
      <c r="AP5530" s="1" t="s">
        <v>46</v>
      </c>
      <c r="AQ5530" s="1" t="s">
        <v>46</v>
      </c>
      <c r="AR5530">
        <v>0</v>
      </c>
      <c r="AS5530" s="2">
        <v>41557</v>
      </c>
    </row>
    <row r="5531" spans="1:45" x14ac:dyDescent="0.3">
      <c r="A5531">
        <v>49401</v>
      </c>
      <c r="B5531">
        <v>0</v>
      </c>
      <c r="C5531" s="1" t="s">
        <v>102</v>
      </c>
      <c r="D5531" s="1" t="s">
        <v>46</v>
      </c>
      <c r="E5531" s="1" t="s">
        <v>46</v>
      </c>
      <c r="F5531" s="1" t="s">
        <v>46</v>
      </c>
      <c r="G5531" s="1" t="s">
        <v>46</v>
      </c>
      <c r="H5531" s="2">
        <v>41467</v>
      </c>
      <c r="I5531" s="2">
        <v>41549.411111111112</v>
      </c>
      <c r="J5531" s="2">
        <v>41549</v>
      </c>
      <c r="K5531" s="1" t="s">
        <v>6563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 s="1" t="s">
        <v>49</v>
      </c>
      <c r="V5531" s="1" t="s">
        <v>49</v>
      </c>
      <c r="W5531" s="1" t="s">
        <v>49</v>
      </c>
      <c r="X5531" s="1" t="s">
        <v>58</v>
      </c>
      <c r="Y5531" s="1" t="s">
        <v>629</v>
      </c>
      <c r="Z5531" s="1" t="s">
        <v>46</v>
      </c>
      <c r="AA5531" s="1" t="s">
        <v>46</v>
      </c>
      <c r="AB5531" s="1" t="s">
        <v>46</v>
      </c>
      <c r="AC5531" s="1" t="s">
        <v>46</v>
      </c>
      <c r="AD5531" s="1" t="s">
        <v>46</v>
      </c>
      <c r="AE5531" s="1" t="s">
        <v>46</v>
      </c>
      <c r="AF5531" s="1" t="s">
        <v>46</v>
      </c>
      <c r="AG5531" s="1" t="s">
        <v>46</v>
      </c>
      <c r="AH5531" s="1" t="s">
        <v>46</v>
      </c>
      <c r="AI5531" s="1" t="s">
        <v>664</v>
      </c>
      <c r="AJ5531">
        <v>1</v>
      </c>
      <c r="AK5531" s="1" t="s">
        <v>104</v>
      </c>
      <c r="AL5531" s="1" t="s">
        <v>60</v>
      </c>
      <c r="AM5531" s="1" t="s">
        <v>61</v>
      </c>
      <c r="AN5531" s="1" t="s">
        <v>46</v>
      </c>
      <c r="AO5531" s="1" t="s">
        <v>46</v>
      </c>
      <c r="AP5531" s="1" t="s">
        <v>46</v>
      </c>
      <c r="AQ5531" s="1" t="s">
        <v>46</v>
      </c>
      <c r="AR5531">
        <v>0</v>
      </c>
      <c r="AS5531" s="2">
        <v>41557</v>
      </c>
    </row>
    <row r="5532" spans="1:45" x14ac:dyDescent="0.3">
      <c r="A5532">
        <v>49400</v>
      </c>
      <c r="B5532">
        <v>0</v>
      </c>
      <c r="C5532" s="1" t="s">
        <v>1085</v>
      </c>
      <c r="D5532" s="1" t="s">
        <v>81</v>
      </c>
      <c r="E5532" s="1" t="s">
        <v>142</v>
      </c>
      <c r="F5532" s="1" t="s">
        <v>46</v>
      </c>
      <c r="G5532" s="1" t="s">
        <v>188</v>
      </c>
      <c r="H5532" s="2">
        <v>41548.479861111111</v>
      </c>
      <c r="I5532" s="2">
        <v>41548.59097222222</v>
      </c>
      <c r="J5532" s="2">
        <v>41548</v>
      </c>
      <c r="K5532" s="1" t="s">
        <v>6564</v>
      </c>
      <c r="L5532">
        <v>100</v>
      </c>
      <c r="M5532">
        <v>0</v>
      </c>
      <c r="N5532">
        <v>0</v>
      </c>
      <c r="O5532">
        <v>100</v>
      </c>
      <c r="P5532">
        <v>0</v>
      </c>
      <c r="Q5532">
        <v>0</v>
      </c>
      <c r="R5532">
        <v>-1</v>
      </c>
      <c r="S5532">
        <v>0</v>
      </c>
      <c r="T5532">
        <v>0</v>
      </c>
      <c r="U5532" s="1" t="s">
        <v>49</v>
      </c>
      <c r="V5532" s="1" t="s">
        <v>49</v>
      </c>
      <c r="W5532" s="1" t="s">
        <v>49</v>
      </c>
      <c r="X5532" s="1" t="s">
        <v>85</v>
      </c>
      <c r="Y5532" s="1" t="s">
        <v>709</v>
      </c>
      <c r="Z5532" s="1" t="s">
        <v>46</v>
      </c>
      <c r="AA5532" s="1" t="s">
        <v>46</v>
      </c>
      <c r="AB5532" s="1" t="s">
        <v>46</v>
      </c>
      <c r="AC5532" s="1" t="s">
        <v>88</v>
      </c>
      <c r="AD5532" s="1" t="s">
        <v>178</v>
      </c>
      <c r="AE5532" s="1" t="s">
        <v>46</v>
      </c>
      <c r="AF5532" s="1" t="s">
        <v>88</v>
      </c>
      <c r="AG5532" s="1" t="s">
        <v>178</v>
      </c>
      <c r="AH5532" s="1" t="s">
        <v>46</v>
      </c>
      <c r="AI5532" s="1" t="s">
        <v>664</v>
      </c>
      <c r="AJ5532">
        <v>1</v>
      </c>
      <c r="AK5532" s="1" t="s">
        <v>123</v>
      </c>
      <c r="AL5532" s="1" t="s">
        <v>91</v>
      </c>
      <c r="AM5532" s="1" t="s">
        <v>46</v>
      </c>
      <c r="AN5532" s="1" t="s">
        <v>119</v>
      </c>
      <c r="AO5532" s="1" t="s">
        <v>46</v>
      </c>
      <c r="AP5532" s="1" t="s">
        <v>46</v>
      </c>
      <c r="AQ5532" s="1" t="s">
        <v>46</v>
      </c>
      <c r="AR5532">
        <v>0</v>
      </c>
      <c r="AS5532" s="2">
        <v>41548</v>
      </c>
    </row>
    <row r="5533" spans="1:45" x14ac:dyDescent="0.3">
      <c r="A5533">
        <v>49399</v>
      </c>
      <c r="B5533">
        <v>0</v>
      </c>
      <c r="C5533" s="1" t="s">
        <v>5014</v>
      </c>
      <c r="D5533" s="1" t="s">
        <v>46</v>
      </c>
      <c r="E5533" s="1" t="s">
        <v>46</v>
      </c>
      <c r="F5533" s="1" t="s">
        <v>46</v>
      </c>
      <c r="G5533" s="1" t="s">
        <v>46</v>
      </c>
      <c r="H5533" s="2">
        <v>41453</v>
      </c>
      <c r="I5533" s="2">
        <v>41548.494444444441</v>
      </c>
      <c r="J5533" s="2">
        <v>41548</v>
      </c>
      <c r="K5533" s="1" t="s">
        <v>6565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 s="1" t="s">
        <v>49</v>
      </c>
      <c r="V5533" s="1" t="s">
        <v>49</v>
      </c>
      <c r="W5533" s="1" t="s">
        <v>49</v>
      </c>
      <c r="X5533" s="1" t="s">
        <v>72</v>
      </c>
      <c r="Y5533" s="1" t="s">
        <v>780</v>
      </c>
      <c r="Z5533" s="1" t="s">
        <v>46</v>
      </c>
      <c r="AA5533" s="1" t="s">
        <v>46</v>
      </c>
      <c r="AB5533" s="1" t="s">
        <v>46</v>
      </c>
      <c r="AC5533" s="1" t="s">
        <v>46</v>
      </c>
      <c r="AD5533" s="1" t="s">
        <v>46</v>
      </c>
      <c r="AE5533" s="1" t="s">
        <v>46</v>
      </c>
      <c r="AF5533" s="1" t="s">
        <v>46</v>
      </c>
      <c r="AG5533" s="1" t="s">
        <v>46</v>
      </c>
      <c r="AH5533" s="1" t="s">
        <v>46</v>
      </c>
      <c r="AI5533" s="1" t="s">
        <v>664</v>
      </c>
      <c r="AJ5533">
        <v>1</v>
      </c>
      <c r="AK5533" s="1" t="s">
        <v>602</v>
      </c>
      <c r="AL5533" s="1" t="s">
        <v>75</v>
      </c>
      <c r="AM5533" s="1" t="s">
        <v>46</v>
      </c>
      <c r="AN5533" s="1" t="s">
        <v>434</v>
      </c>
      <c r="AO5533" s="1" t="s">
        <v>46</v>
      </c>
      <c r="AP5533" s="1" t="s">
        <v>46</v>
      </c>
      <c r="AQ5533" s="1" t="s">
        <v>46</v>
      </c>
      <c r="AR5533">
        <v>0</v>
      </c>
      <c r="AS5533" s="2">
        <v>41556</v>
      </c>
    </row>
    <row r="5534" spans="1:45" x14ac:dyDescent="0.3">
      <c r="A5534">
        <v>49398</v>
      </c>
      <c r="B5534">
        <v>0</v>
      </c>
      <c r="C5534" s="1" t="s">
        <v>665</v>
      </c>
      <c r="D5534" s="1" t="s">
        <v>95</v>
      </c>
      <c r="E5534" s="1" t="s">
        <v>46</v>
      </c>
      <c r="F5534" s="1" t="s">
        <v>46</v>
      </c>
      <c r="G5534" s="1" t="s">
        <v>181</v>
      </c>
      <c r="H5534" s="2">
        <v>41547.956250000003</v>
      </c>
      <c r="I5534" s="2">
        <v>41548.045138888891</v>
      </c>
      <c r="J5534" s="2">
        <v>41549</v>
      </c>
      <c r="K5534" s="1" t="s">
        <v>6566</v>
      </c>
      <c r="L5534">
        <v>100</v>
      </c>
      <c r="M5534">
        <v>0</v>
      </c>
      <c r="N5534">
        <v>0</v>
      </c>
      <c r="O5534">
        <v>100</v>
      </c>
      <c r="P5534">
        <v>0</v>
      </c>
      <c r="Q5534">
        <v>0</v>
      </c>
      <c r="R5534">
        <v>-1</v>
      </c>
      <c r="S5534">
        <v>0</v>
      </c>
      <c r="T5534">
        <v>0</v>
      </c>
      <c r="U5534" s="1" t="s">
        <v>49</v>
      </c>
      <c r="V5534" s="1" t="s">
        <v>49</v>
      </c>
      <c r="W5534" s="1" t="s">
        <v>49</v>
      </c>
      <c r="X5534" s="1" t="s">
        <v>85</v>
      </c>
      <c r="Y5534" s="1" t="s">
        <v>644</v>
      </c>
      <c r="Z5534" s="1" t="s">
        <v>46</v>
      </c>
      <c r="AA5534" s="1" t="s">
        <v>46</v>
      </c>
      <c r="AB5534" s="1" t="s">
        <v>46</v>
      </c>
      <c r="AC5534" s="1" t="s">
        <v>88</v>
      </c>
      <c r="AD5534" s="1" t="s">
        <v>46</v>
      </c>
      <c r="AE5534" s="1" t="s">
        <v>46</v>
      </c>
      <c r="AF5534" s="1" t="s">
        <v>88</v>
      </c>
      <c r="AG5534" s="1" t="s">
        <v>46</v>
      </c>
      <c r="AH5534" s="1" t="s">
        <v>46</v>
      </c>
      <c r="AI5534" s="1" t="s">
        <v>664</v>
      </c>
      <c r="AJ5534">
        <v>4</v>
      </c>
      <c r="AK5534" s="1" t="s">
        <v>183</v>
      </c>
      <c r="AL5534" s="1" t="s">
        <v>91</v>
      </c>
      <c r="AM5534" s="1" t="s">
        <v>46</v>
      </c>
      <c r="AN5534" s="1" t="s">
        <v>99</v>
      </c>
      <c r="AO5534" s="1" t="s">
        <v>46</v>
      </c>
      <c r="AP5534" s="1" t="s">
        <v>46</v>
      </c>
      <c r="AQ5534" s="1" t="s">
        <v>46</v>
      </c>
      <c r="AR5534">
        <v>0</v>
      </c>
      <c r="AS5534" s="2">
        <v>41548</v>
      </c>
    </row>
    <row r="5535" spans="1:45" x14ac:dyDescent="0.3">
      <c r="A5535">
        <v>49397</v>
      </c>
      <c r="B5535">
        <v>0</v>
      </c>
      <c r="C5535" s="1" t="s">
        <v>6567</v>
      </c>
      <c r="D5535" s="1" t="s">
        <v>46</v>
      </c>
      <c r="E5535" s="1" t="s">
        <v>46</v>
      </c>
      <c r="F5535" s="1" t="s">
        <v>46</v>
      </c>
      <c r="G5535" s="1" t="s">
        <v>46</v>
      </c>
      <c r="H5535" s="2">
        <v>41493</v>
      </c>
      <c r="I5535" s="2">
        <v>41547.681250000001</v>
      </c>
      <c r="J5535" s="2">
        <v>41547</v>
      </c>
      <c r="K5535" s="1" t="s">
        <v>6568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 s="1" t="s">
        <v>49</v>
      </c>
      <c r="V5535" s="1" t="s">
        <v>49</v>
      </c>
      <c r="W5535" s="1" t="s">
        <v>49</v>
      </c>
      <c r="X5535" s="1" t="s">
        <v>194</v>
      </c>
      <c r="Y5535" s="1" t="s">
        <v>694</v>
      </c>
      <c r="Z5535" s="1" t="s">
        <v>46</v>
      </c>
      <c r="AA5535" s="1" t="s">
        <v>46</v>
      </c>
      <c r="AB5535" s="1" t="s">
        <v>46</v>
      </c>
      <c r="AC5535" s="1" t="s">
        <v>46</v>
      </c>
      <c r="AD5535" s="1" t="s">
        <v>46</v>
      </c>
      <c r="AE5535" s="1" t="s">
        <v>46</v>
      </c>
      <c r="AF5535" s="1" t="s">
        <v>46</v>
      </c>
      <c r="AG5535" s="1" t="s">
        <v>46</v>
      </c>
      <c r="AH5535" s="1" t="s">
        <v>46</v>
      </c>
      <c r="AI5535" s="1" t="s">
        <v>664</v>
      </c>
      <c r="AJ5535">
        <v>1</v>
      </c>
      <c r="AK5535" s="1" t="s">
        <v>98</v>
      </c>
      <c r="AL5535" s="1" t="s">
        <v>60</v>
      </c>
      <c r="AM5535" s="1" t="s">
        <v>196</v>
      </c>
      <c r="AN5535" s="1" t="s">
        <v>197</v>
      </c>
      <c r="AO5535" s="1" t="s">
        <v>46</v>
      </c>
      <c r="AP5535" s="1" t="s">
        <v>46</v>
      </c>
      <c r="AQ5535" s="1" t="s">
        <v>46</v>
      </c>
      <c r="AR5535">
        <v>0</v>
      </c>
      <c r="AS5535" s="2">
        <v>41547</v>
      </c>
    </row>
    <row r="5536" spans="1:45" x14ac:dyDescent="0.3">
      <c r="A5536">
        <v>49396</v>
      </c>
      <c r="B5536">
        <v>0</v>
      </c>
      <c r="C5536" s="1" t="s">
        <v>1187</v>
      </c>
      <c r="D5536" s="1" t="s">
        <v>46</v>
      </c>
      <c r="E5536" s="1" t="s">
        <v>46</v>
      </c>
      <c r="F5536" s="1" t="s">
        <v>46</v>
      </c>
      <c r="G5536" s="1" t="s">
        <v>46</v>
      </c>
      <c r="H5536" s="2">
        <v>41501</v>
      </c>
      <c r="I5536" s="2">
        <v>41547.650694444441</v>
      </c>
      <c r="J5536" s="2">
        <v>41547</v>
      </c>
      <c r="K5536" s="1" t="s">
        <v>6569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 s="1" t="s">
        <v>49</v>
      </c>
      <c r="V5536" s="1" t="s">
        <v>49</v>
      </c>
      <c r="W5536" s="1" t="s">
        <v>49</v>
      </c>
      <c r="X5536" s="1" t="s">
        <v>58</v>
      </c>
      <c r="Y5536" s="1" t="s">
        <v>629</v>
      </c>
      <c r="Z5536" s="1" t="s">
        <v>46</v>
      </c>
      <c r="AA5536" s="1" t="s">
        <v>46</v>
      </c>
      <c r="AB5536" s="1" t="s">
        <v>46</v>
      </c>
      <c r="AC5536" s="1" t="s">
        <v>46</v>
      </c>
      <c r="AD5536" s="1" t="s">
        <v>46</v>
      </c>
      <c r="AE5536" s="1" t="s">
        <v>46</v>
      </c>
      <c r="AF5536" s="1" t="s">
        <v>46</v>
      </c>
      <c r="AG5536" s="1" t="s">
        <v>46</v>
      </c>
      <c r="AH5536" s="1" t="s">
        <v>46</v>
      </c>
      <c r="AI5536" s="1" t="s">
        <v>664</v>
      </c>
      <c r="AJ5536">
        <v>1</v>
      </c>
      <c r="AK5536" s="1" t="s">
        <v>104</v>
      </c>
      <c r="AL5536" s="1" t="s">
        <v>60</v>
      </c>
      <c r="AM5536" s="1" t="s">
        <v>61</v>
      </c>
      <c r="AN5536" s="1" t="s">
        <v>46</v>
      </c>
      <c r="AO5536" s="1" t="s">
        <v>46</v>
      </c>
      <c r="AP5536" s="1" t="s">
        <v>46</v>
      </c>
      <c r="AQ5536" s="1" t="s">
        <v>46</v>
      </c>
      <c r="AR5536">
        <v>0</v>
      </c>
      <c r="AS5536" s="2">
        <v>41555</v>
      </c>
    </row>
    <row r="5537" spans="1:45" x14ac:dyDescent="0.3">
      <c r="A5537">
        <v>49395</v>
      </c>
      <c r="B5537">
        <v>0</v>
      </c>
      <c r="C5537" s="1" t="s">
        <v>586</v>
      </c>
      <c r="D5537" s="1" t="s">
        <v>95</v>
      </c>
      <c r="E5537" s="1" t="s">
        <v>46</v>
      </c>
      <c r="F5537" s="1" t="s">
        <v>46</v>
      </c>
      <c r="G5537" s="1" t="s">
        <v>487</v>
      </c>
      <c r="H5537" s="2">
        <v>41547.598611111112</v>
      </c>
      <c r="I5537" s="2">
        <v>41547.649305555555</v>
      </c>
      <c r="J5537" s="2">
        <v>41547</v>
      </c>
      <c r="K5537" s="1" t="s">
        <v>657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 s="1" t="s">
        <v>49</v>
      </c>
      <c r="V5537" s="1" t="s">
        <v>49</v>
      </c>
      <c r="W5537" s="1" t="s">
        <v>49</v>
      </c>
      <c r="X5537" s="1" t="s">
        <v>85</v>
      </c>
      <c r="Y5537" s="1" t="s">
        <v>821</v>
      </c>
      <c r="Z5537" s="1" t="s">
        <v>46</v>
      </c>
      <c r="AA5537" s="1" t="s">
        <v>46</v>
      </c>
      <c r="AB5537" s="1" t="s">
        <v>46</v>
      </c>
      <c r="AC5537" s="1" t="s">
        <v>279</v>
      </c>
      <c r="AD5537" s="1" t="s">
        <v>46</v>
      </c>
      <c r="AE5537" s="1" t="s">
        <v>46</v>
      </c>
      <c r="AF5537" s="1" t="s">
        <v>279</v>
      </c>
      <c r="AG5537" s="1" t="s">
        <v>46</v>
      </c>
      <c r="AH5537" s="1" t="s">
        <v>46</v>
      </c>
      <c r="AI5537" s="1" t="s">
        <v>664</v>
      </c>
      <c r="AJ5537">
        <v>1</v>
      </c>
      <c r="AK5537" s="1" t="s">
        <v>123</v>
      </c>
      <c r="AL5537" s="1" t="s">
        <v>91</v>
      </c>
      <c r="AM5537" s="1" t="s">
        <v>46</v>
      </c>
      <c r="AN5537" s="1" t="s">
        <v>822</v>
      </c>
      <c r="AO5537" s="1" t="s">
        <v>46</v>
      </c>
      <c r="AP5537" s="1" t="s">
        <v>46</v>
      </c>
      <c r="AQ5537" s="1" t="s">
        <v>46</v>
      </c>
      <c r="AR5537">
        <v>0</v>
      </c>
      <c r="AS5537" s="2">
        <v>41547</v>
      </c>
    </row>
    <row r="5538" spans="1:45" x14ac:dyDescent="0.3">
      <c r="A5538">
        <v>49394</v>
      </c>
      <c r="B5538">
        <v>0</v>
      </c>
      <c r="C5538" s="1" t="s">
        <v>642</v>
      </c>
      <c r="D5538" s="1" t="s">
        <v>95</v>
      </c>
      <c r="E5538" s="1" t="s">
        <v>46</v>
      </c>
      <c r="F5538" s="1" t="s">
        <v>46</v>
      </c>
      <c r="G5538" s="1" t="s">
        <v>131</v>
      </c>
      <c r="H5538" s="2">
        <v>41544.885416666664</v>
      </c>
      <c r="I5538" s="2">
        <v>41547.536111111112</v>
      </c>
      <c r="J5538" s="2">
        <v>41547</v>
      </c>
      <c r="K5538" s="1" t="s">
        <v>6571</v>
      </c>
      <c r="L5538">
        <v>100</v>
      </c>
      <c r="M5538">
        <v>0</v>
      </c>
      <c r="N5538">
        <v>0</v>
      </c>
      <c r="O5538">
        <v>100</v>
      </c>
      <c r="P5538">
        <v>0</v>
      </c>
      <c r="Q5538">
        <v>0</v>
      </c>
      <c r="R5538">
        <v>-1</v>
      </c>
      <c r="S5538">
        <v>0</v>
      </c>
      <c r="T5538">
        <v>0</v>
      </c>
      <c r="U5538" s="1" t="s">
        <v>49</v>
      </c>
      <c r="V5538" s="1" t="s">
        <v>49</v>
      </c>
      <c r="W5538" s="1" t="s">
        <v>49</v>
      </c>
      <c r="X5538" s="1" t="s">
        <v>85</v>
      </c>
      <c r="Y5538" s="1" t="s">
        <v>709</v>
      </c>
      <c r="Z5538" s="1" t="s">
        <v>46</v>
      </c>
      <c r="AA5538" s="1" t="s">
        <v>46</v>
      </c>
      <c r="AB5538" s="1" t="s">
        <v>46</v>
      </c>
      <c r="AC5538" s="1" t="s">
        <v>88</v>
      </c>
      <c r="AD5538" s="1" t="s">
        <v>46</v>
      </c>
      <c r="AE5538" s="1" t="s">
        <v>46</v>
      </c>
      <c r="AF5538" s="1" t="s">
        <v>88</v>
      </c>
      <c r="AG5538" s="1" t="s">
        <v>46</v>
      </c>
      <c r="AH5538" s="1" t="s">
        <v>46</v>
      </c>
      <c r="AI5538" s="1" t="s">
        <v>664</v>
      </c>
      <c r="AJ5538">
        <v>2</v>
      </c>
      <c r="AK5538" s="1" t="s">
        <v>133</v>
      </c>
      <c r="AL5538" s="1" t="s">
        <v>91</v>
      </c>
      <c r="AM5538" s="1" t="s">
        <v>46</v>
      </c>
      <c r="AN5538" s="1" t="s">
        <v>119</v>
      </c>
      <c r="AO5538" s="1" t="s">
        <v>46</v>
      </c>
      <c r="AP5538" s="1" t="s">
        <v>46</v>
      </c>
      <c r="AQ5538" s="1" t="s">
        <v>46</v>
      </c>
      <c r="AR5538">
        <v>0</v>
      </c>
      <c r="AS5538" s="2">
        <v>41547</v>
      </c>
    </row>
    <row r="5539" spans="1:45" x14ac:dyDescent="0.3">
      <c r="A5539">
        <v>49393</v>
      </c>
      <c r="B5539">
        <v>0</v>
      </c>
      <c r="C5539" s="1" t="s">
        <v>108</v>
      </c>
      <c r="D5539" s="1" t="s">
        <v>46</v>
      </c>
      <c r="E5539" s="1" t="s">
        <v>46</v>
      </c>
      <c r="F5539" s="1" t="s">
        <v>46</v>
      </c>
      <c r="G5539" s="1" t="s">
        <v>46</v>
      </c>
      <c r="H5539" s="2">
        <v>41545.520833333336</v>
      </c>
      <c r="I5539" s="2">
        <v>41547.4375</v>
      </c>
      <c r="J5539" s="2">
        <v>41547</v>
      </c>
      <c r="K5539" s="1" t="s">
        <v>6572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 s="1" t="s">
        <v>49</v>
      </c>
      <c r="V5539" s="1" t="s">
        <v>49</v>
      </c>
      <c r="W5539" s="1" t="s">
        <v>49</v>
      </c>
      <c r="X5539" s="1" t="s">
        <v>58</v>
      </c>
      <c r="Y5539" s="1" t="s">
        <v>629</v>
      </c>
      <c r="Z5539" s="1" t="s">
        <v>46</v>
      </c>
      <c r="AA5539" s="1" t="s">
        <v>46</v>
      </c>
      <c r="AB5539" s="1" t="s">
        <v>46</v>
      </c>
      <c r="AC5539" s="1" t="s">
        <v>46</v>
      </c>
      <c r="AD5539" s="1" t="s">
        <v>46</v>
      </c>
      <c r="AE5539" s="1" t="s">
        <v>46</v>
      </c>
      <c r="AF5539" s="1" t="s">
        <v>46</v>
      </c>
      <c r="AG5539" s="1" t="s">
        <v>46</v>
      </c>
      <c r="AH5539" s="1" t="s">
        <v>46</v>
      </c>
      <c r="AI5539" s="1" t="s">
        <v>664</v>
      </c>
      <c r="AJ5539">
        <v>1</v>
      </c>
      <c r="AK5539" s="1" t="s">
        <v>110</v>
      </c>
      <c r="AL5539" s="1" t="s">
        <v>60</v>
      </c>
      <c r="AM5539" s="1" t="s">
        <v>61</v>
      </c>
      <c r="AN5539" s="1" t="s">
        <v>46</v>
      </c>
      <c r="AO5539" s="1" t="s">
        <v>46</v>
      </c>
      <c r="AP5539" s="1" t="s">
        <v>46</v>
      </c>
      <c r="AQ5539" s="1" t="s">
        <v>46</v>
      </c>
      <c r="AR5539">
        <v>0</v>
      </c>
      <c r="AS5539" s="2">
        <v>41555</v>
      </c>
    </row>
    <row r="5540" spans="1:45" x14ac:dyDescent="0.3">
      <c r="A5540">
        <v>49392</v>
      </c>
      <c r="B5540">
        <v>0</v>
      </c>
      <c r="C5540" s="1" t="s">
        <v>586</v>
      </c>
      <c r="D5540" s="1" t="s">
        <v>95</v>
      </c>
      <c r="E5540" s="1" t="s">
        <v>46</v>
      </c>
      <c r="F5540" s="1" t="s">
        <v>46</v>
      </c>
      <c r="G5540" s="1" t="s">
        <v>487</v>
      </c>
      <c r="H5540" s="2">
        <v>41547.109722222223</v>
      </c>
      <c r="I5540" s="2">
        <v>41547.393055555556</v>
      </c>
      <c r="J5540" s="2">
        <v>41547</v>
      </c>
      <c r="K5540" s="1" t="s">
        <v>6573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 s="1" t="s">
        <v>49</v>
      </c>
      <c r="V5540" s="1" t="s">
        <v>49</v>
      </c>
      <c r="W5540" s="1" t="s">
        <v>49</v>
      </c>
      <c r="X5540" s="1" t="s">
        <v>85</v>
      </c>
      <c r="Y5540" s="1" t="s">
        <v>667</v>
      </c>
      <c r="Z5540" s="1" t="s">
        <v>46</v>
      </c>
      <c r="AA5540" s="1" t="s">
        <v>46</v>
      </c>
      <c r="AB5540" s="1" t="s">
        <v>46</v>
      </c>
      <c r="AC5540" s="1" t="s">
        <v>89</v>
      </c>
      <c r="AD5540" s="1" t="s">
        <v>46</v>
      </c>
      <c r="AE5540" s="1" t="s">
        <v>46</v>
      </c>
      <c r="AF5540" s="1" t="s">
        <v>89</v>
      </c>
      <c r="AG5540" s="1" t="s">
        <v>46</v>
      </c>
      <c r="AH5540" s="1" t="s">
        <v>46</v>
      </c>
      <c r="AI5540" s="1" t="s">
        <v>664</v>
      </c>
      <c r="AJ5540">
        <v>1</v>
      </c>
      <c r="AK5540" s="1" t="s">
        <v>123</v>
      </c>
      <c r="AL5540" s="1" t="s">
        <v>91</v>
      </c>
      <c r="AM5540" s="1" t="s">
        <v>46</v>
      </c>
      <c r="AN5540" s="1" t="s">
        <v>93</v>
      </c>
      <c r="AO5540" s="1" t="s">
        <v>46</v>
      </c>
      <c r="AP5540" s="1" t="s">
        <v>46</v>
      </c>
      <c r="AQ5540" s="1" t="s">
        <v>46</v>
      </c>
      <c r="AR5540">
        <v>0</v>
      </c>
      <c r="AS5540" s="2">
        <v>41547</v>
      </c>
    </row>
    <row r="5541" spans="1:45" x14ac:dyDescent="0.3">
      <c r="A5541">
        <v>49391</v>
      </c>
      <c r="B5541">
        <v>0</v>
      </c>
      <c r="C5541" s="1" t="s">
        <v>565</v>
      </c>
      <c r="D5541" s="1" t="s">
        <v>46</v>
      </c>
      <c r="E5541" s="1" t="s">
        <v>81</v>
      </c>
      <c r="F5541" s="1" t="s">
        <v>46</v>
      </c>
      <c r="G5541" s="1" t="s">
        <v>277</v>
      </c>
      <c r="H5541" s="2">
        <v>41545.509027777778</v>
      </c>
      <c r="I5541" s="2">
        <v>41545.809027777781</v>
      </c>
      <c r="J5541" s="2">
        <v>41548</v>
      </c>
      <c r="K5541" s="1" t="s">
        <v>6574</v>
      </c>
      <c r="L5541">
        <v>0</v>
      </c>
      <c r="M5541">
        <v>100</v>
      </c>
      <c r="N5541">
        <v>0</v>
      </c>
      <c r="O5541">
        <v>0</v>
      </c>
      <c r="P5541">
        <v>100</v>
      </c>
      <c r="Q5541">
        <v>0</v>
      </c>
      <c r="R5541">
        <v>0</v>
      </c>
      <c r="S5541">
        <v>-1</v>
      </c>
      <c r="T5541">
        <v>0</v>
      </c>
      <c r="U5541" s="1" t="s">
        <v>49</v>
      </c>
      <c r="V5541" s="1" t="s">
        <v>49</v>
      </c>
      <c r="W5541" s="1" t="s">
        <v>49</v>
      </c>
      <c r="X5541" s="1" t="s">
        <v>85</v>
      </c>
      <c r="Y5541" s="1" t="s">
        <v>644</v>
      </c>
      <c r="Z5541" s="1" t="s">
        <v>46</v>
      </c>
      <c r="AA5541" s="1" t="s">
        <v>46</v>
      </c>
      <c r="AB5541" s="1" t="s">
        <v>46</v>
      </c>
      <c r="AC5541" s="1" t="s">
        <v>46</v>
      </c>
      <c r="AD5541" s="1" t="s">
        <v>88</v>
      </c>
      <c r="AE5541" s="1" t="s">
        <v>46</v>
      </c>
      <c r="AF5541" s="1" t="s">
        <v>46</v>
      </c>
      <c r="AG5541" s="1" t="s">
        <v>88</v>
      </c>
      <c r="AH5541" s="1" t="s">
        <v>46</v>
      </c>
      <c r="AI5541" s="1" t="s">
        <v>664</v>
      </c>
      <c r="AJ5541">
        <v>1</v>
      </c>
      <c r="AK5541" s="1" t="s">
        <v>104</v>
      </c>
      <c r="AL5541" s="1" t="s">
        <v>91</v>
      </c>
      <c r="AM5541" s="1" t="s">
        <v>46</v>
      </c>
      <c r="AN5541" s="1" t="s">
        <v>99</v>
      </c>
      <c r="AO5541" s="1" t="s">
        <v>46</v>
      </c>
      <c r="AP5541" s="1" t="s">
        <v>46</v>
      </c>
      <c r="AQ5541" s="1" t="s">
        <v>46</v>
      </c>
      <c r="AR5541">
        <v>0</v>
      </c>
      <c r="AS5541" s="2">
        <v>41545</v>
      </c>
    </row>
    <row r="5542" spans="1:45" x14ac:dyDescent="0.3">
      <c r="A5542">
        <v>49390</v>
      </c>
      <c r="B5542">
        <v>0</v>
      </c>
      <c r="C5542" s="1" t="s">
        <v>1381</v>
      </c>
      <c r="D5542" s="1" t="s">
        <v>95</v>
      </c>
      <c r="E5542" s="1" t="s">
        <v>46</v>
      </c>
      <c r="F5542" s="1" t="s">
        <v>46</v>
      </c>
      <c r="G5542" s="1" t="s">
        <v>112</v>
      </c>
      <c r="H5542" s="2">
        <v>41544.5625</v>
      </c>
      <c r="I5542" s="2">
        <v>41544.737500000003</v>
      </c>
      <c r="J5542" s="2">
        <v>41544</v>
      </c>
      <c r="K5542" s="1" t="s">
        <v>6575</v>
      </c>
      <c r="L5542">
        <v>100</v>
      </c>
      <c r="M5542">
        <v>0</v>
      </c>
      <c r="N5542">
        <v>0</v>
      </c>
      <c r="O5542">
        <v>100</v>
      </c>
      <c r="P5542">
        <v>0</v>
      </c>
      <c r="Q5542">
        <v>0</v>
      </c>
      <c r="R5542">
        <v>-1</v>
      </c>
      <c r="S5542">
        <v>0</v>
      </c>
      <c r="T5542">
        <v>0</v>
      </c>
      <c r="U5542" s="1" t="s">
        <v>49</v>
      </c>
      <c r="V5542" s="1" t="s">
        <v>49</v>
      </c>
      <c r="W5542" s="1" t="s">
        <v>49</v>
      </c>
      <c r="X5542" s="1" t="s">
        <v>85</v>
      </c>
      <c r="Y5542" s="1" t="s">
        <v>644</v>
      </c>
      <c r="Z5542" s="1" t="s">
        <v>46</v>
      </c>
      <c r="AA5542" s="1" t="s">
        <v>46</v>
      </c>
      <c r="AB5542" s="1" t="s">
        <v>46</v>
      </c>
      <c r="AC5542" s="1" t="s">
        <v>88</v>
      </c>
      <c r="AD5542" s="1" t="s">
        <v>46</v>
      </c>
      <c r="AE5542" s="1" t="s">
        <v>46</v>
      </c>
      <c r="AF5542" s="1" t="s">
        <v>88</v>
      </c>
      <c r="AG5542" s="1" t="s">
        <v>46</v>
      </c>
      <c r="AH5542" s="1" t="s">
        <v>46</v>
      </c>
      <c r="AI5542" s="1" t="s">
        <v>664</v>
      </c>
      <c r="AJ5542">
        <v>3</v>
      </c>
      <c r="AK5542" s="1" t="s">
        <v>117</v>
      </c>
      <c r="AL5542" s="1" t="s">
        <v>91</v>
      </c>
      <c r="AM5542" s="1" t="s">
        <v>46</v>
      </c>
      <c r="AN5542" s="1" t="s">
        <v>99</v>
      </c>
      <c r="AO5542" s="1" t="s">
        <v>46</v>
      </c>
      <c r="AP5542" s="1" t="s">
        <v>46</v>
      </c>
      <c r="AQ5542" s="1" t="s">
        <v>46</v>
      </c>
      <c r="AR5542">
        <v>0</v>
      </c>
      <c r="AS5542" s="2">
        <v>41544</v>
      </c>
    </row>
    <row r="5543" spans="1:45" x14ac:dyDescent="0.3">
      <c r="A5543">
        <v>49389</v>
      </c>
      <c r="B5543">
        <v>-1</v>
      </c>
      <c r="C5543" s="1" t="s">
        <v>812</v>
      </c>
      <c r="D5543" s="1" t="s">
        <v>95</v>
      </c>
      <c r="E5543" s="1" t="s">
        <v>46</v>
      </c>
      <c r="F5543" s="1" t="s">
        <v>46</v>
      </c>
      <c r="G5543" s="1" t="s">
        <v>82</v>
      </c>
      <c r="H5543" s="2">
        <v>41544.53125</v>
      </c>
      <c r="I5543" s="2">
        <v>41544.565972222219</v>
      </c>
      <c r="J5543" s="2">
        <v>41576</v>
      </c>
      <c r="K5543" s="1" t="s">
        <v>6576</v>
      </c>
      <c r="L5543">
        <v>100</v>
      </c>
      <c r="M5543">
        <v>0</v>
      </c>
      <c r="N5543">
        <v>0</v>
      </c>
      <c r="O5543">
        <v>100</v>
      </c>
      <c r="P5543">
        <v>0</v>
      </c>
      <c r="Q5543">
        <v>0</v>
      </c>
      <c r="R5543">
        <v>-1</v>
      </c>
      <c r="S5543">
        <v>0</v>
      </c>
      <c r="T5543">
        <v>0</v>
      </c>
      <c r="U5543" s="1" t="s">
        <v>49</v>
      </c>
      <c r="V5543" s="1" t="s">
        <v>49</v>
      </c>
      <c r="W5543" s="1" t="s">
        <v>49</v>
      </c>
      <c r="X5543" s="1" t="s">
        <v>85</v>
      </c>
      <c r="Y5543" s="1" t="s">
        <v>811</v>
      </c>
      <c r="Z5543" s="1" t="s">
        <v>46</v>
      </c>
      <c r="AA5543" s="1" t="s">
        <v>46</v>
      </c>
      <c r="AB5543" s="1" t="s">
        <v>46</v>
      </c>
      <c r="AC5543" s="1" t="s">
        <v>88</v>
      </c>
      <c r="AD5543" s="1" t="s">
        <v>46</v>
      </c>
      <c r="AE5543" s="1" t="s">
        <v>46</v>
      </c>
      <c r="AF5543" s="1" t="s">
        <v>88</v>
      </c>
      <c r="AG5543" s="1" t="s">
        <v>46</v>
      </c>
      <c r="AH5543" s="1" t="s">
        <v>46</v>
      </c>
      <c r="AI5543" s="1" t="s">
        <v>664</v>
      </c>
      <c r="AJ5543">
        <v>2</v>
      </c>
      <c r="AK5543" s="1" t="s">
        <v>59</v>
      </c>
      <c r="AL5543" s="1" t="s">
        <v>91</v>
      </c>
      <c r="AM5543" s="1" t="s">
        <v>46</v>
      </c>
      <c r="AN5543" s="1" t="s">
        <v>351</v>
      </c>
      <c r="AO5543" s="1" t="s">
        <v>46</v>
      </c>
      <c r="AP5543" s="1" t="s">
        <v>46</v>
      </c>
      <c r="AQ5543" s="1" t="s">
        <v>46</v>
      </c>
      <c r="AR5543">
        <v>0</v>
      </c>
      <c r="AS5543" s="2">
        <v>41544</v>
      </c>
    </row>
    <row r="5544" spans="1:45" x14ac:dyDescent="0.3">
      <c r="A5544">
        <v>49388</v>
      </c>
      <c r="B5544">
        <v>0</v>
      </c>
      <c r="C5544" s="1" t="s">
        <v>1381</v>
      </c>
      <c r="D5544" s="1" t="s">
        <v>95</v>
      </c>
      <c r="E5544" s="1" t="s">
        <v>46</v>
      </c>
      <c r="F5544" s="1" t="s">
        <v>46</v>
      </c>
      <c r="G5544" s="1" t="s">
        <v>112</v>
      </c>
      <c r="H5544" s="2">
        <v>41544.347222222219</v>
      </c>
      <c r="I5544" s="2">
        <v>41544.397916666669</v>
      </c>
      <c r="J5544" s="2">
        <v>41544</v>
      </c>
      <c r="K5544" s="1" t="s">
        <v>6577</v>
      </c>
      <c r="L5544">
        <v>100</v>
      </c>
      <c r="M5544">
        <v>0</v>
      </c>
      <c r="N5544">
        <v>0</v>
      </c>
      <c r="O5544">
        <v>100</v>
      </c>
      <c r="P5544">
        <v>0</v>
      </c>
      <c r="Q5544">
        <v>0</v>
      </c>
      <c r="R5544">
        <v>-1</v>
      </c>
      <c r="S5544">
        <v>0</v>
      </c>
      <c r="T5544">
        <v>0</v>
      </c>
      <c r="U5544" s="1" t="s">
        <v>49</v>
      </c>
      <c r="V5544" s="1" t="s">
        <v>49</v>
      </c>
      <c r="W5544" s="1" t="s">
        <v>49</v>
      </c>
      <c r="X5544" s="1" t="s">
        <v>85</v>
      </c>
      <c r="Y5544" s="1" t="s">
        <v>644</v>
      </c>
      <c r="Z5544" s="1" t="s">
        <v>46</v>
      </c>
      <c r="AA5544" s="1" t="s">
        <v>46</v>
      </c>
      <c r="AB5544" s="1" t="s">
        <v>46</v>
      </c>
      <c r="AC5544" s="1" t="s">
        <v>88</v>
      </c>
      <c r="AD5544" s="1" t="s">
        <v>46</v>
      </c>
      <c r="AE5544" s="1" t="s">
        <v>46</v>
      </c>
      <c r="AF5544" s="1" t="s">
        <v>88</v>
      </c>
      <c r="AG5544" s="1" t="s">
        <v>46</v>
      </c>
      <c r="AH5544" s="1" t="s">
        <v>46</v>
      </c>
      <c r="AI5544" s="1" t="s">
        <v>664</v>
      </c>
      <c r="AJ5544">
        <v>3</v>
      </c>
      <c r="AK5544" s="1" t="s">
        <v>117</v>
      </c>
      <c r="AL5544" s="1" t="s">
        <v>91</v>
      </c>
      <c r="AM5544" s="1" t="s">
        <v>46</v>
      </c>
      <c r="AN5544" s="1" t="s">
        <v>99</v>
      </c>
      <c r="AO5544" s="1" t="s">
        <v>46</v>
      </c>
      <c r="AP5544" s="1" t="s">
        <v>46</v>
      </c>
      <c r="AQ5544" s="1" t="s">
        <v>46</v>
      </c>
      <c r="AR5544">
        <v>0</v>
      </c>
      <c r="AS5544" s="2">
        <v>41544</v>
      </c>
    </row>
    <row r="5545" spans="1:45" x14ac:dyDescent="0.3">
      <c r="A5545">
        <v>49387</v>
      </c>
      <c r="B5545">
        <v>0</v>
      </c>
      <c r="C5545" s="1" t="s">
        <v>1693</v>
      </c>
      <c r="D5545" s="1" t="s">
        <v>95</v>
      </c>
      <c r="E5545" s="1" t="s">
        <v>81</v>
      </c>
      <c r="F5545" s="1" t="s">
        <v>46</v>
      </c>
      <c r="G5545" s="1" t="s">
        <v>145</v>
      </c>
      <c r="H5545" s="2">
        <v>41543.513888888891</v>
      </c>
      <c r="I5545" s="2">
        <v>41543.841666666667</v>
      </c>
      <c r="J5545" s="2">
        <v>41543</v>
      </c>
      <c r="K5545" s="1" t="s">
        <v>6578</v>
      </c>
      <c r="L5545">
        <v>100</v>
      </c>
      <c r="M5545">
        <v>0</v>
      </c>
      <c r="N5545">
        <v>0</v>
      </c>
      <c r="O5545">
        <v>100</v>
      </c>
      <c r="P5545">
        <v>0</v>
      </c>
      <c r="Q5545">
        <v>0</v>
      </c>
      <c r="R5545">
        <v>-1</v>
      </c>
      <c r="S5545">
        <v>0</v>
      </c>
      <c r="T5545">
        <v>0</v>
      </c>
      <c r="U5545" s="1" t="s">
        <v>49</v>
      </c>
      <c r="V5545" s="1" t="s">
        <v>49</v>
      </c>
      <c r="W5545" s="1" t="s">
        <v>49</v>
      </c>
      <c r="X5545" s="1" t="s">
        <v>85</v>
      </c>
      <c r="Y5545" s="1" t="s">
        <v>647</v>
      </c>
      <c r="Z5545" s="1" t="s">
        <v>46</v>
      </c>
      <c r="AA5545" s="1" t="s">
        <v>46</v>
      </c>
      <c r="AB5545" s="1" t="s">
        <v>46</v>
      </c>
      <c r="AC5545" s="1" t="s">
        <v>88</v>
      </c>
      <c r="AD5545" s="1" t="s">
        <v>201</v>
      </c>
      <c r="AE5545" s="1" t="s">
        <v>46</v>
      </c>
      <c r="AF5545" s="1" t="s">
        <v>88</v>
      </c>
      <c r="AG5545" s="1" t="s">
        <v>201</v>
      </c>
      <c r="AH5545" s="1" t="s">
        <v>46</v>
      </c>
      <c r="AI5545" s="1" t="s">
        <v>664</v>
      </c>
      <c r="AJ5545">
        <v>3</v>
      </c>
      <c r="AK5545" s="1" t="s">
        <v>117</v>
      </c>
      <c r="AL5545" s="1" t="s">
        <v>91</v>
      </c>
      <c r="AM5545" s="1" t="s">
        <v>46</v>
      </c>
      <c r="AN5545" s="1" t="s">
        <v>129</v>
      </c>
      <c r="AO5545" s="1" t="s">
        <v>46</v>
      </c>
      <c r="AP5545" s="1" t="s">
        <v>46</v>
      </c>
      <c r="AQ5545" s="1" t="s">
        <v>46</v>
      </c>
      <c r="AR5545">
        <v>0</v>
      </c>
      <c r="AS5545" s="2">
        <v>41543</v>
      </c>
    </row>
    <row r="5546" spans="1:45" x14ac:dyDescent="0.3">
      <c r="A5546">
        <v>49386</v>
      </c>
      <c r="B5546">
        <v>0</v>
      </c>
      <c r="C5546" s="1" t="s">
        <v>565</v>
      </c>
      <c r="D5546" s="1" t="s">
        <v>46</v>
      </c>
      <c r="E5546" s="1" t="s">
        <v>81</v>
      </c>
      <c r="F5546" s="1" t="s">
        <v>46</v>
      </c>
      <c r="G5546" s="1" t="s">
        <v>277</v>
      </c>
      <c r="H5546" s="2">
        <v>41542.645833333336</v>
      </c>
      <c r="I5546" s="2">
        <v>41542.888888888891</v>
      </c>
      <c r="J5546" s="2">
        <v>41542</v>
      </c>
      <c r="K5546" s="1" t="s">
        <v>6579</v>
      </c>
      <c r="L5546">
        <v>0</v>
      </c>
      <c r="M5546">
        <v>100</v>
      </c>
      <c r="N5546">
        <v>0</v>
      </c>
      <c r="O5546">
        <v>0</v>
      </c>
      <c r="P5546">
        <v>100</v>
      </c>
      <c r="Q5546">
        <v>0</v>
      </c>
      <c r="R5546">
        <v>0</v>
      </c>
      <c r="S5546">
        <v>-1</v>
      </c>
      <c r="T5546">
        <v>0</v>
      </c>
      <c r="U5546" s="1" t="s">
        <v>49</v>
      </c>
      <c r="V5546" s="1" t="s">
        <v>49</v>
      </c>
      <c r="W5546" s="1" t="s">
        <v>49</v>
      </c>
      <c r="X5546" s="1" t="s">
        <v>85</v>
      </c>
      <c r="Y5546" s="1" t="s">
        <v>1645</v>
      </c>
      <c r="Z5546" s="1" t="s">
        <v>46</v>
      </c>
      <c r="AA5546" s="1" t="s">
        <v>46</v>
      </c>
      <c r="AB5546" s="1" t="s">
        <v>46</v>
      </c>
      <c r="AC5546" s="1" t="s">
        <v>46</v>
      </c>
      <c r="AD5546" s="1" t="s">
        <v>88</v>
      </c>
      <c r="AE5546" s="1" t="s">
        <v>46</v>
      </c>
      <c r="AF5546" s="1" t="s">
        <v>46</v>
      </c>
      <c r="AG5546" s="1" t="s">
        <v>88</v>
      </c>
      <c r="AH5546" s="1" t="s">
        <v>46</v>
      </c>
      <c r="AI5546" s="1" t="s">
        <v>664</v>
      </c>
      <c r="AJ5546">
        <v>1</v>
      </c>
      <c r="AK5546" s="1" t="s">
        <v>104</v>
      </c>
      <c r="AL5546" s="1" t="s">
        <v>91</v>
      </c>
      <c r="AM5546" s="1" t="s">
        <v>46</v>
      </c>
      <c r="AN5546" s="1" t="s">
        <v>46</v>
      </c>
      <c r="AO5546" s="1" t="s">
        <v>46</v>
      </c>
      <c r="AP5546" s="1" t="s">
        <v>46</v>
      </c>
      <c r="AQ5546" s="1" t="s">
        <v>46</v>
      </c>
      <c r="AR5546">
        <v>0</v>
      </c>
      <c r="AS5546" s="2">
        <v>41542</v>
      </c>
    </row>
    <row r="5547" spans="1:45" x14ac:dyDescent="0.3">
      <c r="A5547">
        <v>49385</v>
      </c>
      <c r="B5547">
        <v>0</v>
      </c>
      <c r="C5547" s="1" t="s">
        <v>5364</v>
      </c>
      <c r="D5547" s="1" t="s">
        <v>46</v>
      </c>
      <c r="E5547" s="1" t="s">
        <v>46</v>
      </c>
      <c r="F5547" s="1" t="s">
        <v>46</v>
      </c>
      <c r="G5547" s="1" t="s">
        <v>46</v>
      </c>
      <c r="H5547" s="2">
        <v>41537</v>
      </c>
      <c r="I5547" s="2">
        <v>41542.520833333336</v>
      </c>
      <c r="J5547" s="2">
        <v>42487</v>
      </c>
      <c r="K5547" s="1" t="s">
        <v>658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 s="1" t="s">
        <v>49</v>
      </c>
      <c r="V5547" s="1" t="s">
        <v>49</v>
      </c>
      <c r="W5547" s="1" t="s">
        <v>49</v>
      </c>
      <c r="X5547" s="1" t="s">
        <v>58</v>
      </c>
      <c r="Y5547" s="1" t="s">
        <v>629</v>
      </c>
      <c r="Z5547" s="1" t="s">
        <v>46</v>
      </c>
      <c r="AA5547" s="1" t="s">
        <v>46</v>
      </c>
      <c r="AB5547" s="1" t="s">
        <v>46</v>
      </c>
      <c r="AC5547" s="1" t="s">
        <v>46</v>
      </c>
      <c r="AD5547" s="1" t="s">
        <v>46</v>
      </c>
      <c r="AE5547" s="1" t="s">
        <v>46</v>
      </c>
      <c r="AF5547" s="1" t="s">
        <v>46</v>
      </c>
      <c r="AG5547" s="1" t="s">
        <v>46</v>
      </c>
      <c r="AH5547" s="1" t="s">
        <v>46</v>
      </c>
      <c r="AI5547" s="1" t="s">
        <v>664</v>
      </c>
      <c r="AJ5547">
        <v>4</v>
      </c>
      <c r="AK5547" s="1" t="s">
        <v>79</v>
      </c>
      <c r="AL5547" s="1" t="s">
        <v>60</v>
      </c>
      <c r="AM5547" s="1" t="s">
        <v>61</v>
      </c>
      <c r="AN5547" s="1" t="s">
        <v>46</v>
      </c>
      <c r="AO5547" s="1" t="s">
        <v>46</v>
      </c>
      <c r="AP5547" s="1" t="s">
        <v>46</v>
      </c>
      <c r="AQ5547" s="1" t="s">
        <v>46</v>
      </c>
      <c r="AR5547">
        <v>0</v>
      </c>
      <c r="AS5547" s="2">
        <v>41550</v>
      </c>
    </row>
    <row r="5548" spans="1:45" x14ac:dyDescent="0.3">
      <c r="A5548">
        <v>49384</v>
      </c>
      <c r="B5548">
        <v>0</v>
      </c>
      <c r="C5548" s="1" t="s">
        <v>615</v>
      </c>
      <c r="D5548" s="1" t="s">
        <v>46</v>
      </c>
      <c r="E5548" s="1" t="s">
        <v>81</v>
      </c>
      <c r="F5548" s="1" t="s">
        <v>46</v>
      </c>
      <c r="G5548" s="1" t="s">
        <v>157</v>
      </c>
      <c r="H5548" s="2">
        <v>41542.42083333333</v>
      </c>
      <c r="I5548" s="2">
        <v>41542.495833333334</v>
      </c>
      <c r="J5548" s="2">
        <v>41542</v>
      </c>
      <c r="K5548" s="1" t="s">
        <v>6581</v>
      </c>
      <c r="L5548">
        <v>0</v>
      </c>
      <c r="M5548">
        <v>100</v>
      </c>
      <c r="N5548">
        <v>0</v>
      </c>
      <c r="O5548">
        <v>0</v>
      </c>
      <c r="P5548">
        <v>100</v>
      </c>
      <c r="Q5548">
        <v>0</v>
      </c>
      <c r="R5548">
        <v>0</v>
      </c>
      <c r="S5548">
        <v>-1</v>
      </c>
      <c r="T5548">
        <v>0</v>
      </c>
      <c r="U5548" s="1" t="s">
        <v>49</v>
      </c>
      <c r="V5548" s="1" t="s">
        <v>49</v>
      </c>
      <c r="W5548" s="1" t="s">
        <v>49</v>
      </c>
      <c r="X5548" s="1" t="s">
        <v>85</v>
      </c>
      <c r="Y5548" s="1" t="s">
        <v>644</v>
      </c>
      <c r="Z5548" s="1" t="s">
        <v>46</v>
      </c>
      <c r="AA5548" s="1" t="s">
        <v>46</v>
      </c>
      <c r="AB5548" s="1" t="s">
        <v>46</v>
      </c>
      <c r="AC5548" s="1" t="s">
        <v>46</v>
      </c>
      <c r="AD5548" s="1" t="s">
        <v>88</v>
      </c>
      <c r="AE5548" s="1" t="s">
        <v>46</v>
      </c>
      <c r="AF5548" s="1" t="s">
        <v>46</v>
      </c>
      <c r="AG5548" s="1" t="s">
        <v>88</v>
      </c>
      <c r="AH5548" s="1" t="s">
        <v>46</v>
      </c>
      <c r="AI5548" s="1" t="s">
        <v>664</v>
      </c>
      <c r="AJ5548">
        <v>1</v>
      </c>
      <c r="AK5548" s="1" t="s">
        <v>161</v>
      </c>
      <c r="AL5548" s="1" t="s">
        <v>91</v>
      </c>
      <c r="AM5548" s="1" t="s">
        <v>46</v>
      </c>
      <c r="AN5548" s="1" t="s">
        <v>99</v>
      </c>
      <c r="AO5548" s="1" t="s">
        <v>46</v>
      </c>
      <c r="AP5548" s="1" t="s">
        <v>46</v>
      </c>
      <c r="AQ5548" s="1" t="s">
        <v>46</v>
      </c>
      <c r="AR5548">
        <v>0</v>
      </c>
      <c r="AS5548" s="2">
        <v>41542</v>
      </c>
    </row>
    <row r="5549" spans="1:45" x14ac:dyDescent="0.3">
      <c r="A5549">
        <v>49383</v>
      </c>
      <c r="B5549">
        <v>0</v>
      </c>
      <c r="C5549" s="1" t="s">
        <v>819</v>
      </c>
      <c r="D5549" s="1" t="s">
        <v>95</v>
      </c>
      <c r="E5549" s="1" t="s">
        <v>46</v>
      </c>
      <c r="F5549" s="1" t="s">
        <v>46</v>
      </c>
      <c r="G5549" s="1" t="s">
        <v>199</v>
      </c>
      <c r="H5549" s="2">
        <v>41542.12777777778</v>
      </c>
      <c r="I5549" s="2">
        <v>41542.463888888888</v>
      </c>
      <c r="J5549" s="2">
        <v>41580</v>
      </c>
      <c r="K5549" s="1" t="s">
        <v>6582</v>
      </c>
      <c r="L5549">
        <v>100</v>
      </c>
      <c r="M5549">
        <v>0</v>
      </c>
      <c r="N5549">
        <v>0</v>
      </c>
      <c r="O5549">
        <v>100</v>
      </c>
      <c r="P5549">
        <v>0</v>
      </c>
      <c r="Q5549">
        <v>0</v>
      </c>
      <c r="R5549">
        <v>-1</v>
      </c>
      <c r="S5549">
        <v>0</v>
      </c>
      <c r="T5549">
        <v>0</v>
      </c>
      <c r="U5549" s="1" t="s">
        <v>49</v>
      </c>
      <c r="V5549" s="1" t="s">
        <v>49</v>
      </c>
      <c r="W5549" s="1" t="s">
        <v>49</v>
      </c>
      <c r="X5549" s="1" t="s">
        <v>85</v>
      </c>
      <c r="Y5549" s="1" t="s">
        <v>644</v>
      </c>
      <c r="Z5549" s="1" t="s">
        <v>46</v>
      </c>
      <c r="AA5549" s="1" t="s">
        <v>46</v>
      </c>
      <c r="AB5549" s="1" t="s">
        <v>46</v>
      </c>
      <c r="AC5549" s="1" t="s">
        <v>88</v>
      </c>
      <c r="AD5549" s="1" t="s">
        <v>46</v>
      </c>
      <c r="AE5549" s="1" t="s">
        <v>46</v>
      </c>
      <c r="AF5549" s="1" t="s">
        <v>88</v>
      </c>
      <c r="AG5549" s="1" t="s">
        <v>46</v>
      </c>
      <c r="AH5549" s="1" t="s">
        <v>46</v>
      </c>
      <c r="AI5549" s="1" t="s">
        <v>664</v>
      </c>
      <c r="AJ5549">
        <v>3</v>
      </c>
      <c r="AK5549" s="1" t="s">
        <v>241</v>
      </c>
      <c r="AL5549" s="1" t="s">
        <v>91</v>
      </c>
      <c r="AM5549" s="1" t="s">
        <v>46</v>
      </c>
      <c r="AN5549" s="1" t="s">
        <v>99</v>
      </c>
      <c r="AO5549" s="1" t="s">
        <v>46</v>
      </c>
      <c r="AP5549" s="1" t="s">
        <v>46</v>
      </c>
      <c r="AQ5549" s="1" t="s">
        <v>46</v>
      </c>
      <c r="AR5549">
        <v>0</v>
      </c>
      <c r="AS5549" s="2">
        <v>41542</v>
      </c>
    </row>
    <row r="5550" spans="1:45" x14ac:dyDescent="0.3">
      <c r="A5550">
        <v>49382</v>
      </c>
      <c r="B5550">
        <v>0</v>
      </c>
      <c r="C5550" s="1" t="s">
        <v>556</v>
      </c>
      <c r="D5550" s="1" t="s">
        <v>46</v>
      </c>
      <c r="E5550" s="1" t="s">
        <v>81</v>
      </c>
      <c r="F5550" s="1" t="s">
        <v>46</v>
      </c>
      <c r="G5550" s="1" t="s">
        <v>137</v>
      </c>
      <c r="H5550" s="2">
        <v>41541.645833333336</v>
      </c>
      <c r="I5550" s="2">
        <v>41541.972916666666</v>
      </c>
      <c r="J5550" s="2">
        <v>41541</v>
      </c>
      <c r="K5550" s="1" t="s">
        <v>6583</v>
      </c>
      <c r="L5550">
        <v>0</v>
      </c>
      <c r="M5550">
        <v>100</v>
      </c>
      <c r="N5550">
        <v>0</v>
      </c>
      <c r="O5550">
        <v>0</v>
      </c>
      <c r="P5550">
        <v>100</v>
      </c>
      <c r="Q5550">
        <v>0</v>
      </c>
      <c r="R5550">
        <v>0</v>
      </c>
      <c r="S5550">
        <v>-1</v>
      </c>
      <c r="T5550">
        <v>0</v>
      </c>
      <c r="U5550" s="1" t="s">
        <v>49</v>
      </c>
      <c r="V5550" s="1" t="s">
        <v>49</v>
      </c>
      <c r="W5550" s="1" t="s">
        <v>49</v>
      </c>
      <c r="X5550" s="1" t="s">
        <v>85</v>
      </c>
      <c r="Y5550" s="1" t="s">
        <v>633</v>
      </c>
      <c r="Z5550" s="1" t="s">
        <v>46</v>
      </c>
      <c r="AA5550" s="1" t="s">
        <v>46</v>
      </c>
      <c r="AB5550" s="1" t="s">
        <v>46</v>
      </c>
      <c r="AC5550" s="1" t="s">
        <v>46</v>
      </c>
      <c r="AD5550" s="1" t="s">
        <v>88</v>
      </c>
      <c r="AE5550" s="1" t="s">
        <v>46</v>
      </c>
      <c r="AF5550" s="1" t="s">
        <v>46</v>
      </c>
      <c r="AG5550" s="1" t="s">
        <v>88</v>
      </c>
      <c r="AH5550" s="1" t="s">
        <v>46</v>
      </c>
      <c r="AI5550" s="1" t="s">
        <v>664</v>
      </c>
      <c r="AJ5550">
        <v>2</v>
      </c>
      <c r="AK5550" s="1" t="s">
        <v>140</v>
      </c>
      <c r="AL5550" s="1" t="s">
        <v>91</v>
      </c>
      <c r="AM5550" s="1" t="s">
        <v>46</v>
      </c>
      <c r="AN5550" s="1" t="s">
        <v>164</v>
      </c>
      <c r="AO5550" s="1" t="s">
        <v>46</v>
      </c>
      <c r="AP5550" s="1" t="s">
        <v>46</v>
      </c>
      <c r="AQ5550" s="1" t="s">
        <v>46</v>
      </c>
      <c r="AR5550">
        <v>0</v>
      </c>
      <c r="AS5550" s="2">
        <v>41541</v>
      </c>
    </row>
    <row r="5551" spans="1:45" x14ac:dyDescent="0.3">
      <c r="A5551">
        <v>49381</v>
      </c>
      <c r="B5551">
        <v>0</v>
      </c>
      <c r="C5551" s="1" t="s">
        <v>153</v>
      </c>
      <c r="D5551" s="1" t="s">
        <v>46</v>
      </c>
      <c r="E5551" s="1" t="s">
        <v>46</v>
      </c>
      <c r="F5551" s="1" t="s">
        <v>46</v>
      </c>
      <c r="G5551" s="1" t="s">
        <v>46</v>
      </c>
      <c r="H5551" s="2">
        <v>41508</v>
      </c>
      <c r="I5551" s="2">
        <v>41541.661805555559</v>
      </c>
      <c r="J5551" s="2">
        <v>41541</v>
      </c>
      <c r="K5551" s="1" t="s">
        <v>6584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 s="1" t="s">
        <v>49</v>
      </c>
      <c r="V5551" s="1" t="s">
        <v>49</v>
      </c>
      <c r="W5551" s="1" t="s">
        <v>49</v>
      </c>
      <c r="X5551" s="1" t="s">
        <v>58</v>
      </c>
      <c r="Y5551" s="1" t="s">
        <v>629</v>
      </c>
      <c r="Z5551" s="1" t="s">
        <v>46</v>
      </c>
      <c r="AA5551" s="1" t="s">
        <v>46</v>
      </c>
      <c r="AB5551" s="1" t="s">
        <v>46</v>
      </c>
      <c r="AC5551" s="1" t="s">
        <v>46</v>
      </c>
      <c r="AD5551" s="1" t="s">
        <v>46</v>
      </c>
      <c r="AE5551" s="1" t="s">
        <v>46</v>
      </c>
      <c r="AF5551" s="1" t="s">
        <v>46</v>
      </c>
      <c r="AG5551" s="1" t="s">
        <v>46</v>
      </c>
      <c r="AH5551" s="1" t="s">
        <v>46</v>
      </c>
      <c r="AI5551" s="1" t="s">
        <v>664</v>
      </c>
      <c r="AJ5551">
        <v>1</v>
      </c>
      <c r="AK5551" s="1" t="s">
        <v>155</v>
      </c>
      <c r="AL5551" s="1" t="s">
        <v>60</v>
      </c>
      <c r="AM5551" s="1" t="s">
        <v>61</v>
      </c>
      <c r="AN5551" s="1" t="s">
        <v>46</v>
      </c>
      <c r="AO5551" s="1" t="s">
        <v>46</v>
      </c>
      <c r="AP5551" s="1" t="s">
        <v>46</v>
      </c>
      <c r="AQ5551" s="1" t="s">
        <v>46</v>
      </c>
      <c r="AR5551">
        <v>0</v>
      </c>
      <c r="AS5551" s="2">
        <v>41549</v>
      </c>
    </row>
    <row r="5552" spans="1:45" x14ac:dyDescent="0.3">
      <c r="A5552">
        <v>49380</v>
      </c>
      <c r="B5552">
        <v>0</v>
      </c>
      <c r="C5552" s="1" t="s">
        <v>6585</v>
      </c>
      <c r="D5552" s="1" t="s">
        <v>46</v>
      </c>
      <c r="E5552" s="1" t="s">
        <v>46</v>
      </c>
      <c r="F5552" s="1" t="s">
        <v>46</v>
      </c>
      <c r="G5552" s="1" t="s">
        <v>46</v>
      </c>
      <c r="H5552" s="2">
        <v>41541</v>
      </c>
      <c r="I5552" s="2">
        <v>41541.565972222219</v>
      </c>
      <c r="J5552" s="2">
        <v>41541</v>
      </c>
      <c r="K5552" s="1" t="s">
        <v>6586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 s="1" t="s">
        <v>49</v>
      </c>
      <c r="V5552" s="1" t="s">
        <v>49</v>
      </c>
      <c r="W5552" s="1" t="s">
        <v>49</v>
      </c>
      <c r="X5552" s="1" t="s">
        <v>72</v>
      </c>
      <c r="Y5552" s="1" t="s">
        <v>2642</v>
      </c>
      <c r="Z5552" s="1" t="s">
        <v>46</v>
      </c>
      <c r="AA5552" s="1" t="s">
        <v>46</v>
      </c>
      <c r="AB5552" s="1" t="s">
        <v>46</v>
      </c>
      <c r="AC5552" s="1" t="s">
        <v>46</v>
      </c>
      <c r="AD5552" s="1" t="s">
        <v>46</v>
      </c>
      <c r="AE5552" s="1" t="s">
        <v>46</v>
      </c>
      <c r="AF5552" s="1" t="s">
        <v>46</v>
      </c>
      <c r="AG5552" s="1" t="s">
        <v>46</v>
      </c>
      <c r="AH5552" s="1" t="s">
        <v>46</v>
      </c>
      <c r="AI5552" s="1" t="s">
        <v>664</v>
      </c>
      <c r="AJ5552">
        <v>3</v>
      </c>
      <c r="AK5552" s="1" t="s">
        <v>183</v>
      </c>
      <c r="AL5552" s="1" t="s">
        <v>75</v>
      </c>
      <c r="AM5552" s="1" t="s">
        <v>46</v>
      </c>
      <c r="AN5552" s="1" t="s">
        <v>2643</v>
      </c>
      <c r="AO5552" s="1" t="s">
        <v>46</v>
      </c>
      <c r="AP5552" s="1" t="s">
        <v>46</v>
      </c>
      <c r="AQ5552" s="1" t="s">
        <v>46</v>
      </c>
      <c r="AR5552">
        <v>0</v>
      </c>
      <c r="AS5552" s="2">
        <v>41549</v>
      </c>
    </row>
    <row r="5553" spans="1:45" x14ac:dyDescent="0.3">
      <c r="A5553">
        <v>49379</v>
      </c>
      <c r="B5553">
        <v>0</v>
      </c>
      <c r="C5553" s="1" t="s">
        <v>1053</v>
      </c>
      <c r="D5553" s="1" t="s">
        <v>46</v>
      </c>
      <c r="E5553" s="1" t="s">
        <v>81</v>
      </c>
      <c r="F5553" s="1" t="s">
        <v>46</v>
      </c>
      <c r="G5553" s="1" t="s">
        <v>1446</v>
      </c>
      <c r="H5553" s="2">
        <v>41540.704861111109</v>
      </c>
      <c r="I5553" s="2">
        <v>41540.925694444442</v>
      </c>
      <c r="J5553" s="2">
        <v>41540</v>
      </c>
      <c r="K5553" s="1" t="s">
        <v>6587</v>
      </c>
      <c r="L5553">
        <v>0</v>
      </c>
      <c r="M5553">
        <v>100</v>
      </c>
      <c r="N5553">
        <v>0</v>
      </c>
      <c r="O5553">
        <v>0</v>
      </c>
      <c r="P5553">
        <v>100</v>
      </c>
      <c r="Q5553">
        <v>0</v>
      </c>
      <c r="R5553">
        <v>0</v>
      </c>
      <c r="S5553">
        <v>-1</v>
      </c>
      <c r="T5553">
        <v>0</v>
      </c>
      <c r="U5553" s="1" t="s">
        <v>49</v>
      </c>
      <c r="V5553" s="1" t="s">
        <v>49</v>
      </c>
      <c r="W5553" s="1" t="s">
        <v>49</v>
      </c>
      <c r="X5553" s="1" t="s">
        <v>85</v>
      </c>
      <c r="Y5553" s="1" t="s">
        <v>767</v>
      </c>
      <c r="Z5553" s="1" t="s">
        <v>46</v>
      </c>
      <c r="AA5553" s="1" t="s">
        <v>46</v>
      </c>
      <c r="AB5553" s="1" t="s">
        <v>46</v>
      </c>
      <c r="AC5553" s="1" t="s">
        <v>46</v>
      </c>
      <c r="AD5553" s="1" t="s">
        <v>88</v>
      </c>
      <c r="AE5553" s="1" t="s">
        <v>46</v>
      </c>
      <c r="AF5553" s="1" t="s">
        <v>46</v>
      </c>
      <c r="AG5553" s="1" t="s">
        <v>88</v>
      </c>
      <c r="AH5553" s="1" t="s">
        <v>46</v>
      </c>
      <c r="AI5553" s="1" t="s">
        <v>664</v>
      </c>
      <c r="AJ5553">
        <v>3</v>
      </c>
      <c r="AK5553" s="1" t="s">
        <v>69</v>
      </c>
      <c r="AL5553" s="1" t="s">
        <v>91</v>
      </c>
      <c r="AM5553" s="1" t="s">
        <v>46</v>
      </c>
      <c r="AN5553" s="1" t="s">
        <v>163</v>
      </c>
      <c r="AO5553" s="1" t="s">
        <v>46</v>
      </c>
      <c r="AP5553" s="1" t="s">
        <v>46</v>
      </c>
      <c r="AQ5553" s="1" t="s">
        <v>46</v>
      </c>
      <c r="AR5553">
        <v>0</v>
      </c>
      <c r="AS5553" s="2">
        <v>41540</v>
      </c>
    </row>
    <row r="5554" spans="1:45" x14ac:dyDescent="0.3">
      <c r="A5554">
        <v>49378</v>
      </c>
      <c r="B5554">
        <v>0</v>
      </c>
      <c r="C5554" s="1" t="s">
        <v>1725</v>
      </c>
      <c r="D5554" s="1" t="s">
        <v>95</v>
      </c>
      <c r="E5554" s="1" t="s">
        <v>46</v>
      </c>
      <c r="F5554" s="1" t="s">
        <v>46</v>
      </c>
      <c r="G5554" s="1" t="s">
        <v>209</v>
      </c>
      <c r="H5554" s="2">
        <v>41540.569444444445</v>
      </c>
      <c r="I5554" s="2">
        <v>41540.775694444441</v>
      </c>
      <c r="J5554" s="2">
        <v>41540</v>
      </c>
      <c r="K5554" s="1" t="s">
        <v>6588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 s="1" t="s">
        <v>49</v>
      </c>
      <c r="V5554" s="1" t="s">
        <v>49</v>
      </c>
      <c r="W5554" s="1" t="s">
        <v>49</v>
      </c>
      <c r="X5554" s="1" t="s">
        <v>85</v>
      </c>
      <c r="Y5554" s="1" t="s">
        <v>811</v>
      </c>
      <c r="Z5554" s="1" t="s">
        <v>46</v>
      </c>
      <c r="AA5554" s="1" t="s">
        <v>46</v>
      </c>
      <c r="AB5554" s="1" t="s">
        <v>46</v>
      </c>
      <c r="AC5554" s="1" t="s">
        <v>279</v>
      </c>
      <c r="AD5554" s="1" t="s">
        <v>46</v>
      </c>
      <c r="AE5554" s="1" t="s">
        <v>46</v>
      </c>
      <c r="AF5554" s="1" t="s">
        <v>279</v>
      </c>
      <c r="AG5554" s="1" t="s">
        <v>46</v>
      </c>
      <c r="AH5554" s="1" t="s">
        <v>46</v>
      </c>
      <c r="AI5554" s="1" t="s">
        <v>664</v>
      </c>
      <c r="AJ5554">
        <v>4</v>
      </c>
      <c r="AK5554" s="1" t="s">
        <v>107</v>
      </c>
      <c r="AL5554" s="1" t="s">
        <v>91</v>
      </c>
      <c r="AM5554" s="1" t="s">
        <v>46</v>
      </c>
      <c r="AN5554" s="1" t="s">
        <v>351</v>
      </c>
      <c r="AO5554" s="1" t="s">
        <v>46</v>
      </c>
      <c r="AP5554" s="1" t="s">
        <v>46</v>
      </c>
      <c r="AQ5554" s="1" t="s">
        <v>46</v>
      </c>
      <c r="AR5554">
        <v>0</v>
      </c>
      <c r="AS5554" s="2">
        <v>41540</v>
      </c>
    </row>
    <row r="5555" spans="1:45" x14ac:dyDescent="0.3">
      <c r="A5555">
        <v>49377</v>
      </c>
      <c r="B5555">
        <v>0</v>
      </c>
      <c r="C5555" s="1" t="s">
        <v>615</v>
      </c>
      <c r="D5555" s="1" t="s">
        <v>46</v>
      </c>
      <c r="E5555" s="1" t="s">
        <v>46</v>
      </c>
      <c r="F5555" s="1" t="s">
        <v>142</v>
      </c>
      <c r="G5555" s="1" t="s">
        <v>157</v>
      </c>
      <c r="H5555" s="2">
        <v>41540.400000000001</v>
      </c>
      <c r="I5555" s="2">
        <v>41540.434027777781</v>
      </c>
      <c r="J5555" s="2">
        <v>41540</v>
      </c>
      <c r="K5555" s="1" t="s">
        <v>6589</v>
      </c>
      <c r="L5555">
        <v>0</v>
      </c>
      <c r="M5555">
        <v>0</v>
      </c>
      <c r="N5555">
        <v>100</v>
      </c>
      <c r="O5555">
        <v>0</v>
      </c>
      <c r="P5555">
        <v>0</v>
      </c>
      <c r="Q5555">
        <v>100</v>
      </c>
      <c r="R5555">
        <v>0</v>
      </c>
      <c r="S5555">
        <v>0</v>
      </c>
      <c r="T5555">
        <v>-1</v>
      </c>
      <c r="U5555" s="1" t="s">
        <v>49</v>
      </c>
      <c r="V5555" s="1" t="s">
        <v>49</v>
      </c>
      <c r="W5555" s="1" t="s">
        <v>49</v>
      </c>
      <c r="X5555" s="1" t="s">
        <v>85</v>
      </c>
      <c r="Y5555" s="1" t="s">
        <v>644</v>
      </c>
      <c r="Z5555" s="1" t="s">
        <v>46</v>
      </c>
      <c r="AA5555" s="1" t="s">
        <v>46</v>
      </c>
      <c r="AB5555" s="1" t="s">
        <v>46</v>
      </c>
      <c r="AC5555" s="1" t="s">
        <v>46</v>
      </c>
      <c r="AD5555" s="1" t="s">
        <v>46</v>
      </c>
      <c r="AE5555" s="1" t="s">
        <v>88</v>
      </c>
      <c r="AF5555" s="1" t="s">
        <v>46</v>
      </c>
      <c r="AG5555" s="1" t="s">
        <v>46</v>
      </c>
      <c r="AH5555" s="1" t="s">
        <v>88</v>
      </c>
      <c r="AI5555" s="1" t="s">
        <v>664</v>
      </c>
      <c r="AJ5555">
        <v>1</v>
      </c>
      <c r="AK5555" s="1" t="s">
        <v>161</v>
      </c>
      <c r="AL5555" s="1" t="s">
        <v>91</v>
      </c>
      <c r="AM5555" s="1" t="s">
        <v>46</v>
      </c>
      <c r="AN5555" s="1" t="s">
        <v>99</v>
      </c>
      <c r="AO5555" s="1" t="s">
        <v>46</v>
      </c>
      <c r="AP5555" s="1" t="s">
        <v>46</v>
      </c>
      <c r="AQ5555" s="1" t="s">
        <v>46</v>
      </c>
      <c r="AR5555">
        <v>0</v>
      </c>
      <c r="AS5555" s="2">
        <v>41540</v>
      </c>
    </row>
    <row r="5556" spans="1:45" x14ac:dyDescent="0.3">
      <c r="A5556">
        <v>49376</v>
      </c>
      <c r="B5556">
        <v>0</v>
      </c>
      <c r="C5556" s="1" t="s">
        <v>1693</v>
      </c>
      <c r="D5556" s="1" t="s">
        <v>95</v>
      </c>
      <c r="E5556" s="1" t="s">
        <v>81</v>
      </c>
      <c r="F5556" s="1" t="s">
        <v>46</v>
      </c>
      <c r="G5556" s="1" t="s">
        <v>145</v>
      </c>
      <c r="H5556" s="2">
        <v>41539.85833333333</v>
      </c>
      <c r="I5556" s="2">
        <v>41539.991666666669</v>
      </c>
      <c r="J5556" s="2">
        <v>41540</v>
      </c>
      <c r="K5556" s="1" t="s">
        <v>6590</v>
      </c>
      <c r="L5556">
        <v>100</v>
      </c>
      <c r="M5556">
        <v>0</v>
      </c>
      <c r="N5556">
        <v>0</v>
      </c>
      <c r="O5556">
        <v>100</v>
      </c>
      <c r="P5556">
        <v>0</v>
      </c>
      <c r="Q5556">
        <v>0</v>
      </c>
      <c r="R5556">
        <v>-1</v>
      </c>
      <c r="S5556">
        <v>0</v>
      </c>
      <c r="T5556">
        <v>0</v>
      </c>
      <c r="U5556" s="1" t="s">
        <v>49</v>
      </c>
      <c r="V5556" s="1" t="s">
        <v>49</v>
      </c>
      <c r="W5556" s="1" t="s">
        <v>49</v>
      </c>
      <c r="X5556" s="1" t="s">
        <v>85</v>
      </c>
      <c r="Y5556" s="1" t="s">
        <v>709</v>
      </c>
      <c r="Z5556" s="1" t="s">
        <v>821</v>
      </c>
      <c r="AA5556" s="1" t="s">
        <v>46</v>
      </c>
      <c r="AB5556" s="1" t="s">
        <v>46</v>
      </c>
      <c r="AC5556" s="1" t="s">
        <v>88</v>
      </c>
      <c r="AD5556" s="1" t="s">
        <v>279</v>
      </c>
      <c r="AE5556" s="1" t="s">
        <v>46</v>
      </c>
      <c r="AF5556" s="1" t="s">
        <v>88</v>
      </c>
      <c r="AG5556" s="1" t="s">
        <v>279</v>
      </c>
      <c r="AH5556" s="1" t="s">
        <v>46</v>
      </c>
      <c r="AI5556" s="1" t="s">
        <v>664</v>
      </c>
      <c r="AJ5556">
        <v>3</v>
      </c>
      <c r="AK5556" s="1" t="s">
        <v>117</v>
      </c>
      <c r="AL5556" s="1" t="s">
        <v>91</v>
      </c>
      <c r="AM5556" s="1" t="s">
        <v>46</v>
      </c>
      <c r="AN5556" s="1" t="s">
        <v>119</v>
      </c>
      <c r="AO5556" s="1" t="s">
        <v>822</v>
      </c>
      <c r="AP5556" s="1" t="s">
        <v>46</v>
      </c>
      <c r="AQ5556" s="1" t="s">
        <v>46</v>
      </c>
      <c r="AR5556">
        <v>0</v>
      </c>
      <c r="AS5556" s="2">
        <v>41540</v>
      </c>
    </row>
    <row r="5557" spans="1:45" x14ac:dyDescent="0.3">
      <c r="A5557">
        <v>49375</v>
      </c>
      <c r="B5557">
        <v>0</v>
      </c>
      <c r="C5557" s="1" t="s">
        <v>1496</v>
      </c>
      <c r="D5557" s="1" t="s">
        <v>95</v>
      </c>
      <c r="E5557" s="1" t="s">
        <v>81</v>
      </c>
      <c r="F5557" s="1" t="s">
        <v>46</v>
      </c>
      <c r="G5557" s="1" t="s">
        <v>82</v>
      </c>
      <c r="H5557" s="2">
        <v>41538.646527777775</v>
      </c>
      <c r="I5557" s="2">
        <v>41538.796527777777</v>
      </c>
      <c r="J5557" s="2">
        <v>41538</v>
      </c>
      <c r="K5557" s="1" t="s">
        <v>6591</v>
      </c>
      <c r="L5557">
        <v>100</v>
      </c>
      <c r="M5557">
        <v>100</v>
      </c>
      <c r="N5557">
        <v>0</v>
      </c>
      <c r="O5557">
        <v>100</v>
      </c>
      <c r="P5557">
        <v>100</v>
      </c>
      <c r="Q5557">
        <v>0</v>
      </c>
      <c r="R5557">
        <v>-1</v>
      </c>
      <c r="S5557">
        <v>-1</v>
      </c>
      <c r="T5557">
        <v>0</v>
      </c>
      <c r="U5557" s="1" t="s">
        <v>49</v>
      </c>
      <c r="V5557" s="1" t="s">
        <v>49</v>
      </c>
      <c r="W5557" s="1" t="s">
        <v>49</v>
      </c>
      <c r="X5557" s="1" t="s">
        <v>85</v>
      </c>
      <c r="Y5557" s="1" t="s">
        <v>644</v>
      </c>
      <c r="Z5557" s="1" t="s">
        <v>46</v>
      </c>
      <c r="AA5557" s="1" t="s">
        <v>46</v>
      </c>
      <c r="AB5557" s="1" t="s">
        <v>46</v>
      </c>
      <c r="AC5557" s="1" t="s">
        <v>88</v>
      </c>
      <c r="AD5557" s="1" t="s">
        <v>88</v>
      </c>
      <c r="AE5557" s="1" t="s">
        <v>46</v>
      </c>
      <c r="AF5557" s="1" t="s">
        <v>88</v>
      </c>
      <c r="AG5557" s="1" t="s">
        <v>88</v>
      </c>
      <c r="AH5557" s="1" t="s">
        <v>46</v>
      </c>
      <c r="AI5557" s="1" t="s">
        <v>664</v>
      </c>
      <c r="AJ5557">
        <v>3</v>
      </c>
      <c r="AK5557" s="1" t="s">
        <v>69</v>
      </c>
      <c r="AL5557" s="1" t="s">
        <v>91</v>
      </c>
      <c r="AM5557" s="1" t="s">
        <v>46</v>
      </c>
      <c r="AN5557" s="1" t="s">
        <v>99</v>
      </c>
      <c r="AO5557" s="1" t="s">
        <v>46</v>
      </c>
      <c r="AP5557" s="1" t="s">
        <v>46</v>
      </c>
      <c r="AQ5557" s="1" t="s">
        <v>46</v>
      </c>
      <c r="AR5557">
        <v>0</v>
      </c>
      <c r="AS5557" s="2">
        <v>41538</v>
      </c>
    </row>
    <row r="5558" spans="1:45" x14ac:dyDescent="0.3">
      <c r="A5558">
        <v>49374</v>
      </c>
      <c r="B5558">
        <v>0</v>
      </c>
      <c r="C5558" s="1" t="s">
        <v>1883</v>
      </c>
      <c r="D5558" s="1" t="s">
        <v>95</v>
      </c>
      <c r="E5558" s="1" t="s">
        <v>46</v>
      </c>
      <c r="F5558" s="1" t="s">
        <v>46</v>
      </c>
      <c r="G5558" s="1" t="s">
        <v>1884</v>
      </c>
      <c r="H5558" s="2">
        <v>41537.666666666664</v>
      </c>
      <c r="I5558" s="2">
        <v>41537.822916666664</v>
      </c>
      <c r="J5558" s="2">
        <v>41537</v>
      </c>
      <c r="K5558" s="1" t="s">
        <v>6592</v>
      </c>
      <c r="L5558">
        <v>100</v>
      </c>
      <c r="M5558">
        <v>0</v>
      </c>
      <c r="N5558">
        <v>0</v>
      </c>
      <c r="O5558">
        <v>100</v>
      </c>
      <c r="P5558">
        <v>0</v>
      </c>
      <c r="Q5558">
        <v>0</v>
      </c>
      <c r="R5558">
        <v>-1</v>
      </c>
      <c r="S5558">
        <v>0</v>
      </c>
      <c r="T5558">
        <v>0</v>
      </c>
      <c r="U5558" s="1" t="s">
        <v>49</v>
      </c>
      <c r="V5558" s="1" t="s">
        <v>49</v>
      </c>
      <c r="W5558" s="1" t="s">
        <v>49</v>
      </c>
      <c r="X5558" s="1" t="s">
        <v>85</v>
      </c>
      <c r="Y5558" s="1" t="s">
        <v>811</v>
      </c>
      <c r="Z5558" s="1" t="s">
        <v>46</v>
      </c>
      <c r="AA5558" s="1" t="s">
        <v>46</v>
      </c>
      <c r="AB5558" s="1" t="s">
        <v>46</v>
      </c>
      <c r="AC5558" s="1" t="s">
        <v>88</v>
      </c>
      <c r="AD5558" s="1" t="s">
        <v>46</v>
      </c>
      <c r="AE5558" s="1" t="s">
        <v>46</v>
      </c>
      <c r="AF5558" s="1" t="s">
        <v>88</v>
      </c>
      <c r="AG5558" s="1" t="s">
        <v>46</v>
      </c>
      <c r="AH5558" s="1" t="s">
        <v>46</v>
      </c>
      <c r="AI5558" s="1" t="s">
        <v>664</v>
      </c>
      <c r="AJ5558">
        <v>1</v>
      </c>
      <c r="AK5558" s="1" t="s">
        <v>104</v>
      </c>
      <c r="AL5558" s="1" t="s">
        <v>91</v>
      </c>
      <c r="AM5558" s="1" t="s">
        <v>46</v>
      </c>
      <c r="AN5558" s="1" t="s">
        <v>351</v>
      </c>
      <c r="AO5558" s="1" t="s">
        <v>46</v>
      </c>
      <c r="AP5558" s="1" t="s">
        <v>46</v>
      </c>
      <c r="AQ5558" s="1" t="s">
        <v>46</v>
      </c>
      <c r="AR5558">
        <v>0</v>
      </c>
      <c r="AS5558" s="2">
        <v>41537</v>
      </c>
    </row>
    <row r="5559" spans="1:45" x14ac:dyDescent="0.3">
      <c r="A5559">
        <v>49373</v>
      </c>
      <c r="B5559">
        <v>0</v>
      </c>
      <c r="C5559" s="1" t="s">
        <v>882</v>
      </c>
      <c r="D5559" s="1" t="s">
        <v>95</v>
      </c>
      <c r="E5559" s="1" t="s">
        <v>46</v>
      </c>
      <c r="F5559" s="1" t="s">
        <v>46</v>
      </c>
      <c r="G5559" s="1" t="s">
        <v>125</v>
      </c>
      <c r="H5559" s="2">
        <v>41537.386805555558</v>
      </c>
      <c r="I5559" s="2">
        <v>41537.75</v>
      </c>
      <c r="J5559" s="2">
        <v>41537</v>
      </c>
      <c r="K5559" s="1" t="s">
        <v>6593</v>
      </c>
      <c r="L5559">
        <v>97</v>
      </c>
      <c r="M5559">
        <v>0</v>
      </c>
      <c r="N5559">
        <v>0</v>
      </c>
      <c r="O5559">
        <v>97</v>
      </c>
      <c r="P5559">
        <v>0</v>
      </c>
      <c r="Q5559">
        <v>0</v>
      </c>
      <c r="R5559">
        <v>-1</v>
      </c>
      <c r="S5559">
        <v>0</v>
      </c>
      <c r="T5559">
        <v>0</v>
      </c>
      <c r="U5559" s="1" t="s">
        <v>49</v>
      </c>
      <c r="V5559" s="1" t="s">
        <v>49</v>
      </c>
      <c r="W5559" s="1" t="s">
        <v>49</v>
      </c>
      <c r="X5559" s="1" t="s">
        <v>85</v>
      </c>
      <c r="Y5559" s="1" t="s">
        <v>811</v>
      </c>
      <c r="Z5559" s="1" t="s">
        <v>46</v>
      </c>
      <c r="AA5559" s="1" t="s">
        <v>46</v>
      </c>
      <c r="AB5559" s="1" t="s">
        <v>46</v>
      </c>
      <c r="AC5559" s="1" t="s">
        <v>88</v>
      </c>
      <c r="AD5559" s="1" t="s">
        <v>46</v>
      </c>
      <c r="AE5559" s="1" t="s">
        <v>46</v>
      </c>
      <c r="AF5559" s="1" t="s">
        <v>88</v>
      </c>
      <c r="AG5559" s="1" t="s">
        <v>46</v>
      </c>
      <c r="AH5559" s="1" t="s">
        <v>46</v>
      </c>
      <c r="AI5559" s="1" t="s">
        <v>664</v>
      </c>
      <c r="AJ5559">
        <v>3</v>
      </c>
      <c r="AK5559" s="1" t="s">
        <v>69</v>
      </c>
      <c r="AL5559" s="1" t="s">
        <v>91</v>
      </c>
      <c r="AM5559" s="1" t="s">
        <v>46</v>
      </c>
      <c r="AN5559" s="1" t="s">
        <v>351</v>
      </c>
      <c r="AO5559" s="1" t="s">
        <v>46</v>
      </c>
      <c r="AP5559" s="1" t="s">
        <v>46</v>
      </c>
      <c r="AQ5559" s="1" t="s">
        <v>46</v>
      </c>
      <c r="AR5559">
        <v>0</v>
      </c>
      <c r="AS5559" s="2">
        <v>41537</v>
      </c>
    </row>
    <row r="5560" spans="1:45" x14ac:dyDescent="0.3">
      <c r="A5560">
        <v>49372</v>
      </c>
      <c r="B5560">
        <v>0</v>
      </c>
      <c r="C5560" s="1" t="s">
        <v>3798</v>
      </c>
      <c r="D5560" s="1" t="s">
        <v>46</v>
      </c>
      <c r="E5560" s="1" t="s">
        <v>46</v>
      </c>
      <c r="F5560" s="1" t="s">
        <v>46</v>
      </c>
      <c r="G5560" s="1" t="s">
        <v>46</v>
      </c>
      <c r="H5560" s="2">
        <v>41478</v>
      </c>
      <c r="I5560" s="2">
        <v>41537.690972222219</v>
      </c>
      <c r="J5560" s="2">
        <v>41537</v>
      </c>
      <c r="K5560" s="1" t="s">
        <v>6594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 s="1" t="s">
        <v>49</v>
      </c>
      <c r="V5560" s="1" t="s">
        <v>49</v>
      </c>
      <c r="W5560" s="1" t="s">
        <v>49</v>
      </c>
      <c r="X5560" s="1" t="s">
        <v>194</v>
      </c>
      <c r="Y5560" s="1" t="s">
        <v>694</v>
      </c>
      <c r="Z5560" s="1" t="s">
        <v>46</v>
      </c>
      <c r="AA5560" s="1" t="s">
        <v>46</v>
      </c>
      <c r="AB5560" s="1" t="s">
        <v>46</v>
      </c>
      <c r="AC5560" s="1" t="s">
        <v>46</v>
      </c>
      <c r="AD5560" s="1" t="s">
        <v>46</v>
      </c>
      <c r="AE5560" s="1" t="s">
        <v>46</v>
      </c>
      <c r="AF5560" s="1" t="s">
        <v>46</v>
      </c>
      <c r="AG5560" s="1" t="s">
        <v>46</v>
      </c>
      <c r="AH5560" s="1" t="s">
        <v>46</v>
      </c>
      <c r="AI5560" s="1" t="s">
        <v>664</v>
      </c>
      <c r="AJ5560">
        <v>1</v>
      </c>
      <c r="AK5560" s="1" t="s">
        <v>110</v>
      </c>
      <c r="AL5560" s="1" t="s">
        <v>60</v>
      </c>
      <c r="AM5560" s="1" t="s">
        <v>196</v>
      </c>
      <c r="AN5560" s="1" t="s">
        <v>197</v>
      </c>
      <c r="AO5560" s="1" t="s">
        <v>46</v>
      </c>
      <c r="AP5560" s="1" t="s">
        <v>46</v>
      </c>
      <c r="AQ5560" s="1" t="s">
        <v>46</v>
      </c>
      <c r="AR5560">
        <v>0</v>
      </c>
      <c r="AS5560" s="2">
        <v>41537</v>
      </c>
    </row>
    <row r="5561" spans="1:45" x14ac:dyDescent="0.3">
      <c r="A5561">
        <v>49371</v>
      </c>
      <c r="B5561">
        <v>-1</v>
      </c>
      <c r="C5561" s="1" t="s">
        <v>1050</v>
      </c>
      <c r="D5561" s="1" t="s">
        <v>95</v>
      </c>
      <c r="E5561" s="1" t="s">
        <v>46</v>
      </c>
      <c r="F5561" s="1" t="s">
        <v>46</v>
      </c>
      <c r="G5561" s="1" t="s">
        <v>82</v>
      </c>
      <c r="H5561" s="2">
        <v>41526.708333333336</v>
      </c>
      <c r="I5561" s="2">
        <v>41537.611111111109</v>
      </c>
      <c r="J5561" s="2">
        <v>41578</v>
      </c>
      <c r="K5561" s="1" t="s">
        <v>6595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 s="1" t="s">
        <v>49</v>
      </c>
      <c r="V5561" s="1" t="s">
        <v>49</v>
      </c>
      <c r="W5561" s="1" t="s">
        <v>49</v>
      </c>
      <c r="X5561" s="1" t="s">
        <v>85</v>
      </c>
      <c r="Y5561" s="1" t="s">
        <v>811</v>
      </c>
      <c r="Z5561" s="1" t="s">
        <v>46</v>
      </c>
      <c r="AA5561" s="1" t="s">
        <v>46</v>
      </c>
      <c r="AB5561" s="1" t="s">
        <v>46</v>
      </c>
      <c r="AC5561" s="1" t="s">
        <v>279</v>
      </c>
      <c r="AD5561" s="1" t="s">
        <v>46</v>
      </c>
      <c r="AE5561" s="1" t="s">
        <v>46</v>
      </c>
      <c r="AF5561" s="1" t="s">
        <v>279</v>
      </c>
      <c r="AG5561" s="1" t="s">
        <v>46</v>
      </c>
      <c r="AH5561" s="1" t="s">
        <v>46</v>
      </c>
      <c r="AI5561" s="1" t="s">
        <v>664</v>
      </c>
      <c r="AJ5561">
        <v>3</v>
      </c>
      <c r="AK5561" s="1" t="s">
        <v>69</v>
      </c>
      <c r="AL5561" s="1" t="s">
        <v>91</v>
      </c>
      <c r="AM5561" s="1" t="s">
        <v>46</v>
      </c>
      <c r="AN5561" s="1" t="s">
        <v>351</v>
      </c>
      <c r="AO5561" s="1" t="s">
        <v>46</v>
      </c>
      <c r="AP5561" s="1" t="s">
        <v>46</v>
      </c>
      <c r="AQ5561" s="1" t="s">
        <v>46</v>
      </c>
      <c r="AR5561">
        <v>0</v>
      </c>
      <c r="AS5561" s="2">
        <v>41537</v>
      </c>
    </row>
    <row r="5562" spans="1:45" x14ac:dyDescent="0.3">
      <c r="A5562">
        <v>49370</v>
      </c>
      <c r="B5562">
        <v>0</v>
      </c>
      <c r="C5562" s="1" t="s">
        <v>2376</v>
      </c>
      <c r="D5562" s="1" t="s">
        <v>46</v>
      </c>
      <c r="E5562" s="1" t="s">
        <v>46</v>
      </c>
      <c r="F5562" s="1" t="s">
        <v>46</v>
      </c>
      <c r="G5562" s="1" t="s">
        <v>46</v>
      </c>
      <c r="H5562" s="2">
        <v>41537</v>
      </c>
      <c r="I5562" s="2">
        <v>41537.537499999999</v>
      </c>
      <c r="J5562" s="2">
        <v>41537</v>
      </c>
      <c r="K5562" s="1" t="s">
        <v>6596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 s="1" t="s">
        <v>49</v>
      </c>
      <c r="V5562" s="1" t="s">
        <v>49</v>
      </c>
      <c r="W5562" s="1" t="s">
        <v>49</v>
      </c>
      <c r="X5562" s="1" t="s">
        <v>194</v>
      </c>
      <c r="Y5562" s="1" t="s">
        <v>694</v>
      </c>
      <c r="Z5562" s="1" t="s">
        <v>46</v>
      </c>
      <c r="AA5562" s="1" t="s">
        <v>46</v>
      </c>
      <c r="AB5562" s="1" t="s">
        <v>46</v>
      </c>
      <c r="AC5562" s="1" t="s">
        <v>46</v>
      </c>
      <c r="AD5562" s="1" t="s">
        <v>46</v>
      </c>
      <c r="AE5562" s="1" t="s">
        <v>46</v>
      </c>
      <c r="AF5562" s="1" t="s">
        <v>46</v>
      </c>
      <c r="AG5562" s="1" t="s">
        <v>46</v>
      </c>
      <c r="AH5562" s="1" t="s">
        <v>46</v>
      </c>
      <c r="AI5562" s="1" t="s">
        <v>664</v>
      </c>
      <c r="AJ5562">
        <v>3</v>
      </c>
      <c r="AK5562" s="1" t="s">
        <v>117</v>
      </c>
      <c r="AL5562" s="1" t="s">
        <v>60</v>
      </c>
      <c r="AM5562" s="1" t="s">
        <v>196</v>
      </c>
      <c r="AN5562" s="1" t="s">
        <v>197</v>
      </c>
      <c r="AO5562" s="1" t="s">
        <v>46</v>
      </c>
      <c r="AP5562" s="1" t="s">
        <v>46</v>
      </c>
      <c r="AQ5562" s="1" t="s">
        <v>46</v>
      </c>
      <c r="AR5562">
        <v>0</v>
      </c>
      <c r="AS5562" s="2">
        <v>41537</v>
      </c>
    </row>
    <row r="5563" spans="1:45" x14ac:dyDescent="0.3">
      <c r="A5563">
        <v>49369</v>
      </c>
      <c r="B5563">
        <v>0</v>
      </c>
      <c r="C5563" s="1" t="s">
        <v>710</v>
      </c>
      <c r="D5563" s="1" t="s">
        <v>95</v>
      </c>
      <c r="E5563" s="1" t="s">
        <v>46</v>
      </c>
      <c r="F5563" s="1" t="s">
        <v>46</v>
      </c>
      <c r="G5563" s="1" t="s">
        <v>420</v>
      </c>
      <c r="H5563" s="2">
        <v>41537.583333333336</v>
      </c>
      <c r="I5563" s="2">
        <v>41537.561111111114</v>
      </c>
      <c r="J5563" s="2">
        <v>41537</v>
      </c>
      <c r="K5563" s="1" t="s">
        <v>6597</v>
      </c>
      <c r="L5563">
        <v>100</v>
      </c>
      <c r="M5563">
        <v>0</v>
      </c>
      <c r="N5563">
        <v>0</v>
      </c>
      <c r="O5563">
        <v>100</v>
      </c>
      <c r="P5563">
        <v>0</v>
      </c>
      <c r="Q5563">
        <v>0</v>
      </c>
      <c r="R5563">
        <v>-1</v>
      </c>
      <c r="S5563">
        <v>0</v>
      </c>
      <c r="T5563">
        <v>0</v>
      </c>
      <c r="U5563" s="1" t="s">
        <v>49</v>
      </c>
      <c r="V5563" s="1" t="s">
        <v>49</v>
      </c>
      <c r="W5563" s="1" t="s">
        <v>49</v>
      </c>
      <c r="X5563" s="1" t="s">
        <v>85</v>
      </c>
      <c r="Y5563" s="1" t="s">
        <v>709</v>
      </c>
      <c r="Z5563" s="1" t="s">
        <v>46</v>
      </c>
      <c r="AA5563" s="1" t="s">
        <v>46</v>
      </c>
      <c r="AB5563" s="1" t="s">
        <v>46</v>
      </c>
      <c r="AC5563" s="1" t="s">
        <v>88</v>
      </c>
      <c r="AD5563" s="1" t="s">
        <v>46</v>
      </c>
      <c r="AE5563" s="1" t="s">
        <v>46</v>
      </c>
      <c r="AF5563" s="1" t="s">
        <v>88</v>
      </c>
      <c r="AG5563" s="1" t="s">
        <v>46</v>
      </c>
      <c r="AH5563" s="1" t="s">
        <v>46</v>
      </c>
      <c r="AI5563" s="1" t="s">
        <v>664</v>
      </c>
      <c r="AJ5563">
        <v>3</v>
      </c>
      <c r="AK5563" s="1" t="s">
        <v>174</v>
      </c>
      <c r="AL5563" s="1" t="s">
        <v>91</v>
      </c>
      <c r="AM5563" s="1" t="s">
        <v>46</v>
      </c>
      <c r="AN5563" s="1" t="s">
        <v>119</v>
      </c>
      <c r="AO5563" s="1" t="s">
        <v>46</v>
      </c>
      <c r="AP5563" s="1" t="s">
        <v>46</v>
      </c>
      <c r="AQ5563" s="1" t="s">
        <v>46</v>
      </c>
      <c r="AR5563">
        <v>0</v>
      </c>
      <c r="AS5563" s="2">
        <v>41537</v>
      </c>
    </row>
    <row r="5564" spans="1:45" x14ac:dyDescent="0.3">
      <c r="A5564">
        <v>49368</v>
      </c>
      <c r="B5564">
        <v>0</v>
      </c>
      <c r="C5564" s="1" t="s">
        <v>583</v>
      </c>
      <c r="D5564" s="1" t="s">
        <v>46</v>
      </c>
      <c r="E5564" s="1" t="s">
        <v>46</v>
      </c>
      <c r="F5564" s="1" t="s">
        <v>46</v>
      </c>
      <c r="G5564" s="1" t="s">
        <v>584</v>
      </c>
      <c r="H5564" s="2">
        <v>41537.333333333336</v>
      </c>
      <c r="I5564" s="2">
        <v>41537.512499999997</v>
      </c>
      <c r="J5564" s="2">
        <v>41537</v>
      </c>
      <c r="K5564" s="1" t="s">
        <v>6598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 s="1" t="s">
        <v>49</v>
      </c>
      <c r="V5564" s="1" t="s">
        <v>49</v>
      </c>
      <c r="W5564" s="1" t="s">
        <v>49</v>
      </c>
      <c r="X5564" s="1" t="s">
        <v>223</v>
      </c>
      <c r="Y5564" s="1" t="s">
        <v>647</v>
      </c>
      <c r="Z5564" s="1" t="s">
        <v>46</v>
      </c>
      <c r="AA5564" s="1" t="s">
        <v>46</v>
      </c>
      <c r="AB5564" s="1" t="s">
        <v>46</v>
      </c>
      <c r="AC5564" s="1" t="s">
        <v>46</v>
      </c>
      <c r="AD5564" s="1" t="s">
        <v>46</v>
      </c>
      <c r="AE5564" s="1" t="s">
        <v>46</v>
      </c>
      <c r="AF5564" s="1" t="s">
        <v>46</v>
      </c>
      <c r="AG5564" s="1" t="s">
        <v>46</v>
      </c>
      <c r="AH5564" s="1" t="s">
        <v>46</v>
      </c>
      <c r="AI5564" s="1" t="s">
        <v>664</v>
      </c>
      <c r="AJ5564">
        <v>2</v>
      </c>
      <c r="AK5564" s="1" t="s">
        <v>59</v>
      </c>
      <c r="AL5564" s="1" t="s">
        <v>225</v>
      </c>
      <c r="AM5564" s="1" t="s">
        <v>46</v>
      </c>
      <c r="AN5564" s="1" t="s">
        <v>129</v>
      </c>
      <c r="AO5564" s="1" t="s">
        <v>46</v>
      </c>
      <c r="AP5564" s="1" t="s">
        <v>46</v>
      </c>
      <c r="AQ5564" s="1" t="s">
        <v>46</v>
      </c>
      <c r="AR5564">
        <v>0</v>
      </c>
      <c r="AS5564" s="2">
        <v>41547</v>
      </c>
    </row>
    <row r="5565" spans="1:45" x14ac:dyDescent="0.3">
      <c r="A5565">
        <v>49367</v>
      </c>
      <c r="B5565">
        <v>0</v>
      </c>
      <c r="C5565" s="1" t="s">
        <v>67</v>
      </c>
      <c r="D5565" s="1" t="s">
        <v>46</v>
      </c>
      <c r="E5565" s="1" t="s">
        <v>46</v>
      </c>
      <c r="F5565" s="1" t="s">
        <v>46</v>
      </c>
      <c r="G5565" s="1" t="s">
        <v>46</v>
      </c>
      <c r="H5565" s="2">
        <v>41535</v>
      </c>
      <c r="I5565" s="2">
        <v>41537.511805555558</v>
      </c>
      <c r="J5565" s="2">
        <v>41537</v>
      </c>
      <c r="K5565" s="1" t="s">
        <v>6599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 s="1" t="s">
        <v>49</v>
      </c>
      <c r="V5565" s="1" t="s">
        <v>49</v>
      </c>
      <c r="W5565" s="1" t="s">
        <v>49</v>
      </c>
      <c r="X5565" s="1" t="s">
        <v>58</v>
      </c>
      <c r="Y5565" s="1" t="s">
        <v>629</v>
      </c>
      <c r="Z5565" s="1" t="s">
        <v>46</v>
      </c>
      <c r="AA5565" s="1" t="s">
        <v>46</v>
      </c>
      <c r="AB5565" s="1" t="s">
        <v>46</v>
      </c>
      <c r="AC5565" s="1" t="s">
        <v>46</v>
      </c>
      <c r="AD5565" s="1" t="s">
        <v>46</v>
      </c>
      <c r="AE5565" s="1" t="s">
        <v>46</v>
      </c>
      <c r="AF5565" s="1" t="s">
        <v>46</v>
      </c>
      <c r="AG5565" s="1" t="s">
        <v>46</v>
      </c>
      <c r="AH5565" s="1" t="s">
        <v>46</v>
      </c>
      <c r="AI5565" s="1" t="s">
        <v>664</v>
      </c>
      <c r="AJ5565">
        <v>3</v>
      </c>
      <c r="AK5565" s="1" t="s">
        <v>69</v>
      </c>
      <c r="AL5565" s="1" t="s">
        <v>60</v>
      </c>
      <c r="AM5565" s="1" t="s">
        <v>61</v>
      </c>
      <c r="AN5565" s="1" t="s">
        <v>46</v>
      </c>
      <c r="AO5565" s="1" t="s">
        <v>46</v>
      </c>
      <c r="AP5565" s="1" t="s">
        <v>46</v>
      </c>
      <c r="AQ5565" s="1" t="s">
        <v>46</v>
      </c>
      <c r="AR5565">
        <v>0</v>
      </c>
      <c r="AS5565" s="2">
        <v>41547</v>
      </c>
    </row>
    <row r="5566" spans="1:45" x14ac:dyDescent="0.3">
      <c r="A5566">
        <v>49366</v>
      </c>
      <c r="B5566">
        <v>0</v>
      </c>
      <c r="C5566" s="1" t="s">
        <v>172</v>
      </c>
      <c r="D5566" s="1" t="s">
        <v>46</v>
      </c>
      <c r="E5566" s="1" t="s">
        <v>46</v>
      </c>
      <c r="F5566" s="1" t="s">
        <v>46</v>
      </c>
      <c r="G5566" s="1" t="s">
        <v>46</v>
      </c>
      <c r="H5566" s="2">
        <v>41403</v>
      </c>
      <c r="I5566" s="2">
        <v>41537.498611111114</v>
      </c>
      <c r="J5566" s="2">
        <v>41537</v>
      </c>
      <c r="K5566" s="1" t="s">
        <v>660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 s="1" t="s">
        <v>49</v>
      </c>
      <c r="V5566" s="1" t="s">
        <v>49</v>
      </c>
      <c r="W5566" s="1" t="s">
        <v>49</v>
      </c>
      <c r="X5566" s="1" t="s">
        <v>58</v>
      </c>
      <c r="Y5566" s="1" t="s">
        <v>629</v>
      </c>
      <c r="Z5566" s="1" t="s">
        <v>46</v>
      </c>
      <c r="AA5566" s="1" t="s">
        <v>46</v>
      </c>
      <c r="AB5566" s="1" t="s">
        <v>46</v>
      </c>
      <c r="AC5566" s="1" t="s">
        <v>46</v>
      </c>
      <c r="AD5566" s="1" t="s">
        <v>46</v>
      </c>
      <c r="AE5566" s="1" t="s">
        <v>46</v>
      </c>
      <c r="AF5566" s="1" t="s">
        <v>46</v>
      </c>
      <c r="AG5566" s="1" t="s">
        <v>46</v>
      </c>
      <c r="AH5566" s="1" t="s">
        <v>46</v>
      </c>
      <c r="AI5566" s="1" t="s">
        <v>664</v>
      </c>
      <c r="AJ5566">
        <v>3</v>
      </c>
      <c r="AK5566" s="1" t="s">
        <v>174</v>
      </c>
      <c r="AL5566" s="1" t="s">
        <v>60</v>
      </c>
      <c r="AM5566" s="1" t="s">
        <v>61</v>
      </c>
      <c r="AN5566" s="1" t="s">
        <v>46</v>
      </c>
      <c r="AO5566" s="1" t="s">
        <v>46</v>
      </c>
      <c r="AP5566" s="1" t="s">
        <v>46</v>
      </c>
      <c r="AQ5566" s="1" t="s">
        <v>46</v>
      </c>
      <c r="AR5566">
        <v>0</v>
      </c>
      <c r="AS5566" s="2">
        <v>41547</v>
      </c>
    </row>
    <row r="5567" spans="1:45" x14ac:dyDescent="0.3">
      <c r="A5567">
        <v>49365</v>
      </c>
      <c r="B5567">
        <v>0</v>
      </c>
      <c r="C5567" s="1" t="s">
        <v>5530</v>
      </c>
      <c r="D5567" s="1" t="s">
        <v>95</v>
      </c>
      <c r="E5567" s="1" t="s">
        <v>46</v>
      </c>
      <c r="F5567" s="1" t="s">
        <v>46</v>
      </c>
      <c r="G5567" s="1" t="s">
        <v>1884</v>
      </c>
      <c r="H5567" s="2">
        <v>41537.28125</v>
      </c>
      <c r="I5567" s="2">
        <v>41537.348611111112</v>
      </c>
      <c r="J5567" s="2">
        <v>41538</v>
      </c>
      <c r="K5567" s="1" t="s">
        <v>6601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 s="1" t="s">
        <v>49</v>
      </c>
      <c r="V5567" s="1" t="s">
        <v>49</v>
      </c>
      <c r="W5567" s="1" t="s">
        <v>49</v>
      </c>
      <c r="X5567" s="1" t="s">
        <v>85</v>
      </c>
      <c r="Y5567" s="1" t="s">
        <v>644</v>
      </c>
      <c r="Z5567" s="1" t="s">
        <v>46</v>
      </c>
      <c r="AA5567" s="1" t="s">
        <v>46</v>
      </c>
      <c r="AB5567" s="1" t="s">
        <v>46</v>
      </c>
      <c r="AC5567" s="1" t="s">
        <v>178</v>
      </c>
      <c r="AD5567" s="1" t="s">
        <v>46</v>
      </c>
      <c r="AE5567" s="1" t="s">
        <v>46</v>
      </c>
      <c r="AF5567" s="1" t="s">
        <v>178</v>
      </c>
      <c r="AG5567" s="1" t="s">
        <v>46</v>
      </c>
      <c r="AH5567" s="1" t="s">
        <v>46</v>
      </c>
      <c r="AI5567" s="1" t="s">
        <v>664</v>
      </c>
      <c r="AJ5567">
        <v>3</v>
      </c>
      <c r="AK5567" s="1" t="s">
        <v>149</v>
      </c>
      <c r="AL5567" s="1" t="s">
        <v>91</v>
      </c>
      <c r="AM5567" s="1" t="s">
        <v>46</v>
      </c>
      <c r="AN5567" s="1" t="s">
        <v>99</v>
      </c>
      <c r="AO5567" s="1" t="s">
        <v>46</v>
      </c>
      <c r="AP5567" s="1" t="s">
        <v>46</v>
      </c>
      <c r="AQ5567" s="1" t="s">
        <v>46</v>
      </c>
      <c r="AR5567">
        <v>0</v>
      </c>
      <c r="AS5567" s="2">
        <v>41537</v>
      </c>
    </row>
    <row r="5568" spans="1:45" x14ac:dyDescent="0.3">
      <c r="A5568">
        <v>49364</v>
      </c>
      <c r="B5568">
        <v>0</v>
      </c>
      <c r="C5568" s="1" t="s">
        <v>574</v>
      </c>
      <c r="D5568" s="1" t="s">
        <v>95</v>
      </c>
      <c r="E5568" s="1" t="s">
        <v>81</v>
      </c>
      <c r="F5568" s="1" t="s">
        <v>46</v>
      </c>
      <c r="G5568" s="1" t="s">
        <v>82</v>
      </c>
      <c r="H5568" s="2">
        <v>41536.9375</v>
      </c>
      <c r="I5568" s="2">
        <v>41537.237500000003</v>
      </c>
      <c r="J5568" s="2">
        <v>41537</v>
      </c>
      <c r="K5568" s="1" t="s">
        <v>6602</v>
      </c>
      <c r="L5568">
        <v>100</v>
      </c>
      <c r="M5568">
        <v>100</v>
      </c>
      <c r="N5568">
        <v>0</v>
      </c>
      <c r="O5568">
        <v>100</v>
      </c>
      <c r="P5568">
        <v>100</v>
      </c>
      <c r="Q5568">
        <v>0</v>
      </c>
      <c r="R5568">
        <v>-1</v>
      </c>
      <c r="S5568">
        <v>-1</v>
      </c>
      <c r="T5568">
        <v>0</v>
      </c>
      <c r="U5568" s="1" t="s">
        <v>49</v>
      </c>
      <c r="V5568" s="1" t="s">
        <v>49</v>
      </c>
      <c r="W5568" s="1" t="s">
        <v>49</v>
      </c>
      <c r="X5568" s="1" t="s">
        <v>85</v>
      </c>
      <c r="Y5568" s="1" t="s">
        <v>709</v>
      </c>
      <c r="Z5568" s="1" t="s">
        <v>46</v>
      </c>
      <c r="AA5568" s="1" t="s">
        <v>46</v>
      </c>
      <c r="AB5568" s="1" t="s">
        <v>46</v>
      </c>
      <c r="AC5568" s="1" t="s">
        <v>88</v>
      </c>
      <c r="AD5568" s="1" t="s">
        <v>88</v>
      </c>
      <c r="AE5568" s="1" t="s">
        <v>46</v>
      </c>
      <c r="AF5568" s="1" t="s">
        <v>88</v>
      </c>
      <c r="AG5568" s="1" t="s">
        <v>88</v>
      </c>
      <c r="AH5568" s="1" t="s">
        <v>46</v>
      </c>
      <c r="AI5568" s="1" t="s">
        <v>664</v>
      </c>
      <c r="AJ5568">
        <v>3</v>
      </c>
      <c r="AK5568" s="1" t="s">
        <v>90</v>
      </c>
      <c r="AL5568" s="1" t="s">
        <v>91</v>
      </c>
      <c r="AM5568" s="1" t="s">
        <v>46</v>
      </c>
      <c r="AN5568" s="1" t="s">
        <v>119</v>
      </c>
      <c r="AO5568" s="1" t="s">
        <v>46</v>
      </c>
      <c r="AP5568" s="1" t="s">
        <v>46</v>
      </c>
      <c r="AQ5568" s="1" t="s">
        <v>46</v>
      </c>
      <c r="AR5568">
        <v>0</v>
      </c>
      <c r="AS5568" s="2">
        <v>41537</v>
      </c>
    </row>
    <row r="5569" spans="1:45" x14ac:dyDescent="0.3">
      <c r="A5569">
        <v>49363</v>
      </c>
      <c r="B5569">
        <v>-1</v>
      </c>
      <c r="C5569" s="1" t="s">
        <v>1381</v>
      </c>
      <c r="D5569" s="1" t="s">
        <v>95</v>
      </c>
      <c r="E5569" s="1" t="s">
        <v>46</v>
      </c>
      <c r="F5569" s="1" t="s">
        <v>46</v>
      </c>
      <c r="G5569" s="1" t="s">
        <v>112</v>
      </c>
      <c r="H5569" s="2">
        <v>41536.743055555555</v>
      </c>
      <c r="I5569" s="2">
        <v>41536.99722222222</v>
      </c>
      <c r="J5569" s="2">
        <v>41575</v>
      </c>
      <c r="K5569" s="1" t="s">
        <v>6603</v>
      </c>
      <c r="L5569">
        <v>100</v>
      </c>
      <c r="M5569">
        <v>0</v>
      </c>
      <c r="N5569">
        <v>0</v>
      </c>
      <c r="O5569">
        <v>100</v>
      </c>
      <c r="P5569">
        <v>0</v>
      </c>
      <c r="Q5569">
        <v>0</v>
      </c>
      <c r="R5569">
        <v>-1</v>
      </c>
      <c r="S5569">
        <v>0</v>
      </c>
      <c r="T5569">
        <v>0</v>
      </c>
      <c r="U5569" s="1" t="s">
        <v>49</v>
      </c>
      <c r="V5569" s="1" t="s">
        <v>49</v>
      </c>
      <c r="W5569" s="1" t="s">
        <v>49</v>
      </c>
      <c r="X5569" s="1" t="s">
        <v>85</v>
      </c>
      <c r="Y5569" s="1" t="s">
        <v>633</v>
      </c>
      <c r="Z5569" s="1" t="s">
        <v>46</v>
      </c>
      <c r="AA5569" s="1" t="s">
        <v>46</v>
      </c>
      <c r="AB5569" s="1" t="s">
        <v>46</v>
      </c>
      <c r="AC5569" s="1" t="s">
        <v>88</v>
      </c>
      <c r="AD5569" s="1" t="s">
        <v>46</v>
      </c>
      <c r="AE5569" s="1" t="s">
        <v>46</v>
      </c>
      <c r="AF5569" s="1" t="s">
        <v>88</v>
      </c>
      <c r="AG5569" s="1" t="s">
        <v>46</v>
      </c>
      <c r="AH5569" s="1" t="s">
        <v>46</v>
      </c>
      <c r="AI5569" s="1" t="s">
        <v>664</v>
      </c>
      <c r="AJ5569">
        <v>3</v>
      </c>
      <c r="AK5569" s="1" t="s">
        <v>117</v>
      </c>
      <c r="AL5569" s="1" t="s">
        <v>91</v>
      </c>
      <c r="AM5569" s="1" t="s">
        <v>46</v>
      </c>
      <c r="AN5569" s="1" t="s">
        <v>164</v>
      </c>
      <c r="AO5569" s="1" t="s">
        <v>46</v>
      </c>
      <c r="AP5569" s="1" t="s">
        <v>46</v>
      </c>
      <c r="AQ5569" s="1" t="s">
        <v>46</v>
      </c>
      <c r="AR5569">
        <v>0</v>
      </c>
      <c r="AS5569" s="2">
        <v>41537</v>
      </c>
    </row>
    <row r="5570" spans="1:45" x14ac:dyDescent="0.3">
      <c r="A5570">
        <v>49362</v>
      </c>
      <c r="B5570">
        <v>0</v>
      </c>
      <c r="C5570" s="1" t="s">
        <v>905</v>
      </c>
      <c r="D5570" s="1" t="s">
        <v>95</v>
      </c>
      <c r="E5570" s="1" t="s">
        <v>46</v>
      </c>
      <c r="F5570" s="1" t="s">
        <v>46</v>
      </c>
      <c r="G5570" s="1" t="s">
        <v>125</v>
      </c>
      <c r="H5570" s="2">
        <v>41536.609027777777</v>
      </c>
      <c r="I5570" s="2">
        <v>41536.854861111111</v>
      </c>
      <c r="J5570" s="2">
        <v>41536</v>
      </c>
      <c r="K5570" s="1" t="s">
        <v>6604</v>
      </c>
      <c r="L5570">
        <v>100</v>
      </c>
      <c r="M5570">
        <v>0</v>
      </c>
      <c r="N5570">
        <v>0</v>
      </c>
      <c r="O5570">
        <v>100</v>
      </c>
      <c r="P5570">
        <v>0</v>
      </c>
      <c r="Q5570">
        <v>0</v>
      </c>
      <c r="R5570">
        <v>-1</v>
      </c>
      <c r="S5570">
        <v>0</v>
      </c>
      <c r="T5570">
        <v>0</v>
      </c>
      <c r="U5570" s="1" t="s">
        <v>49</v>
      </c>
      <c r="V5570" s="1" t="s">
        <v>49</v>
      </c>
      <c r="W5570" s="1" t="s">
        <v>49</v>
      </c>
      <c r="X5570" s="1" t="s">
        <v>85</v>
      </c>
      <c r="Y5570" s="1" t="s">
        <v>633</v>
      </c>
      <c r="Z5570" s="1" t="s">
        <v>46</v>
      </c>
      <c r="AA5570" s="1" t="s">
        <v>46</v>
      </c>
      <c r="AB5570" s="1" t="s">
        <v>46</v>
      </c>
      <c r="AC5570" s="1" t="s">
        <v>88</v>
      </c>
      <c r="AD5570" s="1" t="s">
        <v>46</v>
      </c>
      <c r="AE5570" s="1" t="s">
        <v>46</v>
      </c>
      <c r="AF5570" s="1" t="s">
        <v>88</v>
      </c>
      <c r="AG5570" s="1" t="s">
        <v>46</v>
      </c>
      <c r="AH5570" s="1" t="s">
        <v>46</v>
      </c>
      <c r="AI5570" s="1" t="s">
        <v>664</v>
      </c>
      <c r="AJ5570">
        <v>4</v>
      </c>
      <c r="AK5570" s="1" t="s">
        <v>269</v>
      </c>
      <c r="AL5570" s="1" t="s">
        <v>91</v>
      </c>
      <c r="AM5570" s="1" t="s">
        <v>46</v>
      </c>
      <c r="AN5570" s="1" t="s">
        <v>164</v>
      </c>
      <c r="AO5570" s="1" t="s">
        <v>46</v>
      </c>
      <c r="AP5570" s="1" t="s">
        <v>46</v>
      </c>
      <c r="AQ5570" s="1" t="s">
        <v>46</v>
      </c>
      <c r="AR5570">
        <v>0</v>
      </c>
      <c r="AS5570" s="2">
        <v>41536</v>
      </c>
    </row>
    <row r="5571" spans="1:45" x14ac:dyDescent="0.3">
      <c r="A5571">
        <v>49361</v>
      </c>
      <c r="B5571">
        <v>0</v>
      </c>
      <c r="C5571" s="1" t="s">
        <v>1693</v>
      </c>
      <c r="D5571" s="1" t="s">
        <v>95</v>
      </c>
      <c r="E5571" s="1" t="s">
        <v>81</v>
      </c>
      <c r="F5571" s="1" t="s">
        <v>46</v>
      </c>
      <c r="G5571" s="1" t="s">
        <v>145</v>
      </c>
      <c r="H5571" s="2">
        <v>41536.513888888891</v>
      </c>
      <c r="I5571" s="2">
        <v>41536.717361111114</v>
      </c>
      <c r="J5571" s="2">
        <v>41536</v>
      </c>
      <c r="K5571" s="1" t="s">
        <v>6605</v>
      </c>
      <c r="L5571">
        <v>100</v>
      </c>
      <c r="M5571">
        <v>80</v>
      </c>
      <c r="N5571">
        <v>0</v>
      </c>
      <c r="O5571">
        <v>100</v>
      </c>
      <c r="P5571">
        <v>80</v>
      </c>
      <c r="Q5571">
        <v>0</v>
      </c>
      <c r="R5571">
        <v>-1</v>
      </c>
      <c r="S5571">
        <v>-1</v>
      </c>
      <c r="T5571">
        <v>0</v>
      </c>
      <c r="U5571" s="1" t="s">
        <v>49</v>
      </c>
      <c r="V5571" s="1" t="s">
        <v>49</v>
      </c>
      <c r="W5571" s="1" t="s">
        <v>49</v>
      </c>
      <c r="X5571" s="1" t="s">
        <v>85</v>
      </c>
      <c r="Y5571" s="1" t="s">
        <v>811</v>
      </c>
      <c r="Z5571" s="1" t="s">
        <v>46</v>
      </c>
      <c r="AA5571" s="1" t="s">
        <v>46</v>
      </c>
      <c r="AB5571" s="1" t="s">
        <v>46</v>
      </c>
      <c r="AC5571" s="1" t="s">
        <v>88</v>
      </c>
      <c r="AD5571" s="1" t="s">
        <v>88</v>
      </c>
      <c r="AE5571" s="1" t="s">
        <v>46</v>
      </c>
      <c r="AF5571" s="1" t="s">
        <v>88</v>
      </c>
      <c r="AG5571" s="1" t="s">
        <v>88</v>
      </c>
      <c r="AH5571" s="1" t="s">
        <v>46</v>
      </c>
      <c r="AI5571" s="1" t="s">
        <v>664</v>
      </c>
      <c r="AJ5571">
        <v>3</v>
      </c>
      <c r="AK5571" s="1" t="s">
        <v>117</v>
      </c>
      <c r="AL5571" s="1" t="s">
        <v>91</v>
      </c>
      <c r="AM5571" s="1" t="s">
        <v>46</v>
      </c>
      <c r="AN5571" s="1" t="s">
        <v>351</v>
      </c>
      <c r="AO5571" s="1" t="s">
        <v>46</v>
      </c>
      <c r="AP5571" s="1" t="s">
        <v>46</v>
      </c>
      <c r="AQ5571" s="1" t="s">
        <v>46</v>
      </c>
      <c r="AR5571">
        <v>0</v>
      </c>
      <c r="AS5571" s="2">
        <v>41536</v>
      </c>
    </row>
    <row r="5572" spans="1:45" x14ac:dyDescent="0.3">
      <c r="A5572">
        <v>49360</v>
      </c>
      <c r="B5572">
        <v>0</v>
      </c>
      <c r="C5572" s="1" t="s">
        <v>105</v>
      </c>
      <c r="D5572" s="1" t="s">
        <v>46</v>
      </c>
      <c r="E5572" s="1" t="s">
        <v>46</v>
      </c>
      <c r="F5572" s="1" t="s">
        <v>46</v>
      </c>
      <c r="G5572" s="1" t="s">
        <v>46</v>
      </c>
      <c r="H5572" s="2">
        <v>41450</v>
      </c>
      <c r="I5572" s="2">
        <v>41536.62222222222</v>
      </c>
      <c r="J5572" s="2">
        <v>41536</v>
      </c>
      <c r="K5572" s="1" t="s">
        <v>6606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 s="1" t="s">
        <v>49</v>
      </c>
      <c r="V5572" s="1" t="s">
        <v>49</v>
      </c>
      <c r="W5572" s="1" t="s">
        <v>49</v>
      </c>
      <c r="X5572" s="1" t="s">
        <v>58</v>
      </c>
      <c r="Y5572" s="1" t="s">
        <v>629</v>
      </c>
      <c r="Z5572" s="1" t="s">
        <v>46</v>
      </c>
      <c r="AA5572" s="1" t="s">
        <v>46</v>
      </c>
      <c r="AB5572" s="1" t="s">
        <v>46</v>
      </c>
      <c r="AC5572" s="1" t="s">
        <v>46</v>
      </c>
      <c r="AD5572" s="1" t="s">
        <v>46</v>
      </c>
      <c r="AE5572" s="1" t="s">
        <v>46</v>
      </c>
      <c r="AF5572" s="1" t="s">
        <v>46</v>
      </c>
      <c r="AG5572" s="1" t="s">
        <v>46</v>
      </c>
      <c r="AH5572" s="1" t="s">
        <v>46</v>
      </c>
      <c r="AI5572" s="1" t="s">
        <v>664</v>
      </c>
      <c r="AJ5572">
        <v>4</v>
      </c>
      <c r="AK5572" s="1" t="s">
        <v>107</v>
      </c>
      <c r="AL5572" s="1" t="s">
        <v>60</v>
      </c>
      <c r="AM5572" s="1" t="s">
        <v>61</v>
      </c>
      <c r="AN5572" s="1" t="s">
        <v>46</v>
      </c>
      <c r="AO5572" s="1" t="s">
        <v>46</v>
      </c>
      <c r="AP5572" s="1" t="s">
        <v>46</v>
      </c>
      <c r="AQ5572" s="1" t="s">
        <v>46</v>
      </c>
      <c r="AR5572">
        <v>0</v>
      </c>
      <c r="AS5572" s="2">
        <v>41544</v>
      </c>
    </row>
    <row r="5573" spans="1:45" x14ac:dyDescent="0.3">
      <c r="A5573">
        <v>49359</v>
      </c>
      <c r="B5573">
        <v>0</v>
      </c>
      <c r="C5573" s="1" t="s">
        <v>6607</v>
      </c>
      <c r="D5573" s="1" t="s">
        <v>46</v>
      </c>
      <c r="E5573" s="1" t="s">
        <v>46</v>
      </c>
      <c r="F5573" s="1" t="s">
        <v>46</v>
      </c>
      <c r="G5573" s="1" t="s">
        <v>46</v>
      </c>
      <c r="H5573" s="2">
        <v>41535.697916666664</v>
      </c>
      <c r="I5573" s="2">
        <v>41536.605555555558</v>
      </c>
      <c r="J5573" s="2">
        <v>41536</v>
      </c>
      <c r="K5573" s="1" t="s">
        <v>6608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 s="1" t="s">
        <v>49</v>
      </c>
      <c r="V5573" s="1" t="s">
        <v>49</v>
      </c>
      <c r="W5573" s="1" t="s">
        <v>49</v>
      </c>
      <c r="X5573" s="1" t="s">
        <v>2540</v>
      </c>
      <c r="Y5573" s="1" t="s">
        <v>647</v>
      </c>
      <c r="Z5573" s="1" t="s">
        <v>46</v>
      </c>
      <c r="AA5573" s="1" t="s">
        <v>46</v>
      </c>
      <c r="AB5573" s="1" t="s">
        <v>46</v>
      </c>
      <c r="AC5573" s="1" t="s">
        <v>46</v>
      </c>
      <c r="AD5573" s="1" t="s">
        <v>46</v>
      </c>
      <c r="AE5573" s="1" t="s">
        <v>46</v>
      </c>
      <c r="AF5573" s="1" t="s">
        <v>46</v>
      </c>
      <c r="AG5573" s="1" t="s">
        <v>46</v>
      </c>
      <c r="AH5573" s="1" t="s">
        <v>46</v>
      </c>
      <c r="AI5573" s="1" t="s">
        <v>664</v>
      </c>
      <c r="AJ5573">
        <v>1</v>
      </c>
      <c r="AK5573" s="1" t="s">
        <v>133</v>
      </c>
      <c r="AL5573" s="1" t="s">
        <v>60</v>
      </c>
      <c r="AM5573" s="1" t="s">
        <v>2541</v>
      </c>
      <c r="AN5573" s="1" t="s">
        <v>129</v>
      </c>
      <c r="AO5573" s="1" t="s">
        <v>46</v>
      </c>
      <c r="AP5573" s="1" t="s">
        <v>46</v>
      </c>
      <c r="AQ5573" s="1" t="s">
        <v>46</v>
      </c>
      <c r="AR5573">
        <v>0</v>
      </c>
      <c r="AS5573" s="2">
        <v>41536</v>
      </c>
    </row>
    <row r="5574" spans="1:45" x14ac:dyDescent="0.3">
      <c r="A5574">
        <v>49358</v>
      </c>
      <c r="B5574">
        <v>0</v>
      </c>
      <c r="C5574" s="1" t="s">
        <v>2415</v>
      </c>
      <c r="D5574" s="1" t="s">
        <v>95</v>
      </c>
      <c r="E5574" s="1" t="s">
        <v>46</v>
      </c>
      <c r="F5574" s="1" t="s">
        <v>46</v>
      </c>
      <c r="G5574" s="1" t="s">
        <v>199</v>
      </c>
      <c r="H5574" s="2">
        <v>41478</v>
      </c>
      <c r="I5574" s="2">
        <v>41536.553472222222</v>
      </c>
      <c r="J5574" s="2">
        <v>41536</v>
      </c>
      <c r="K5574" s="1" t="s">
        <v>6609</v>
      </c>
      <c r="L5574">
        <v>100</v>
      </c>
      <c r="M5574">
        <v>0</v>
      </c>
      <c r="N5574">
        <v>0</v>
      </c>
      <c r="O5574">
        <v>100</v>
      </c>
      <c r="P5574">
        <v>0</v>
      </c>
      <c r="Q5574">
        <v>0</v>
      </c>
      <c r="R5574">
        <v>-1</v>
      </c>
      <c r="S5574">
        <v>0</v>
      </c>
      <c r="T5574">
        <v>0</v>
      </c>
      <c r="U5574" s="1" t="s">
        <v>49</v>
      </c>
      <c r="V5574" s="1" t="s">
        <v>49</v>
      </c>
      <c r="W5574" s="1" t="s">
        <v>49</v>
      </c>
      <c r="X5574" s="1" t="s">
        <v>85</v>
      </c>
      <c r="Y5574" s="1" t="s">
        <v>961</v>
      </c>
      <c r="Z5574" s="1" t="s">
        <v>46</v>
      </c>
      <c r="AA5574" s="1" t="s">
        <v>46</v>
      </c>
      <c r="AB5574" s="1" t="s">
        <v>46</v>
      </c>
      <c r="AC5574" s="1" t="s">
        <v>88</v>
      </c>
      <c r="AD5574" s="1" t="s">
        <v>46</v>
      </c>
      <c r="AE5574" s="1" t="s">
        <v>46</v>
      </c>
      <c r="AF5574" s="1" t="s">
        <v>88</v>
      </c>
      <c r="AG5574" s="1" t="s">
        <v>46</v>
      </c>
      <c r="AH5574" s="1" t="s">
        <v>46</v>
      </c>
      <c r="AI5574" s="1" t="s">
        <v>664</v>
      </c>
      <c r="AJ5574">
        <v>1</v>
      </c>
      <c r="AK5574" s="1" t="s">
        <v>381</v>
      </c>
      <c r="AL5574" s="1" t="s">
        <v>91</v>
      </c>
      <c r="AM5574" s="1" t="s">
        <v>46</v>
      </c>
      <c r="AN5574" s="1" t="s">
        <v>141</v>
      </c>
      <c r="AO5574" s="1" t="s">
        <v>46</v>
      </c>
      <c r="AP5574" s="1" t="s">
        <v>46</v>
      </c>
      <c r="AQ5574" s="1" t="s">
        <v>46</v>
      </c>
      <c r="AR5574">
        <v>0</v>
      </c>
      <c r="AS5574" s="2">
        <v>41536</v>
      </c>
    </row>
    <row r="5575" spans="1:45" x14ac:dyDescent="0.3">
      <c r="A5575">
        <v>49357</v>
      </c>
      <c r="B5575">
        <v>0</v>
      </c>
      <c r="C5575" s="1" t="s">
        <v>819</v>
      </c>
      <c r="D5575" s="1" t="s">
        <v>95</v>
      </c>
      <c r="E5575" s="1" t="s">
        <v>46</v>
      </c>
      <c r="F5575" s="1" t="s">
        <v>46</v>
      </c>
      <c r="G5575" s="1" t="s">
        <v>199</v>
      </c>
      <c r="H5575" s="2">
        <v>41536.201388888891</v>
      </c>
      <c r="I5575" s="2">
        <v>41536.415277777778</v>
      </c>
      <c r="J5575" s="2">
        <v>41542</v>
      </c>
      <c r="K5575" s="1" t="s">
        <v>6610</v>
      </c>
      <c r="L5575">
        <v>100</v>
      </c>
      <c r="M5575">
        <v>0</v>
      </c>
      <c r="N5575">
        <v>0</v>
      </c>
      <c r="O5575">
        <v>100</v>
      </c>
      <c r="P5575">
        <v>0</v>
      </c>
      <c r="Q5575">
        <v>0</v>
      </c>
      <c r="R5575">
        <v>-1</v>
      </c>
      <c r="S5575">
        <v>0</v>
      </c>
      <c r="T5575">
        <v>0</v>
      </c>
      <c r="U5575" s="1" t="s">
        <v>49</v>
      </c>
      <c r="V5575" s="1" t="s">
        <v>49</v>
      </c>
      <c r="W5575" s="1" t="s">
        <v>49</v>
      </c>
      <c r="X5575" s="1" t="s">
        <v>85</v>
      </c>
      <c r="Y5575" s="1" t="s">
        <v>644</v>
      </c>
      <c r="Z5575" s="1" t="s">
        <v>46</v>
      </c>
      <c r="AA5575" s="1" t="s">
        <v>46</v>
      </c>
      <c r="AB5575" s="1" t="s">
        <v>46</v>
      </c>
      <c r="AC5575" s="1" t="s">
        <v>88</v>
      </c>
      <c r="AD5575" s="1" t="s">
        <v>46</v>
      </c>
      <c r="AE5575" s="1" t="s">
        <v>46</v>
      </c>
      <c r="AF5575" s="1" t="s">
        <v>88</v>
      </c>
      <c r="AG5575" s="1" t="s">
        <v>46</v>
      </c>
      <c r="AH5575" s="1" t="s">
        <v>46</v>
      </c>
      <c r="AI5575" s="1" t="s">
        <v>664</v>
      </c>
      <c r="AJ5575">
        <v>3</v>
      </c>
      <c r="AK5575" s="1" t="s">
        <v>241</v>
      </c>
      <c r="AL5575" s="1" t="s">
        <v>91</v>
      </c>
      <c r="AM5575" s="1" t="s">
        <v>46</v>
      </c>
      <c r="AN5575" s="1" t="s">
        <v>99</v>
      </c>
      <c r="AO5575" s="1" t="s">
        <v>46</v>
      </c>
      <c r="AP5575" s="1" t="s">
        <v>46</v>
      </c>
      <c r="AQ5575" s="1" t="s">
        <v>46</v>
      </c>
      <c r="AR5575">
        <v>0</v>
      </c>
      <c r="AS5575" s="2">
        <v>41536</v>
      </c>
    </row>
    <row r="5576" spans="1:45" x14ac:dyDescent="0.3">
      <c r="A5576">
        <v>49356</v>
      </c>
      <c r="B5576">
        <v>0</v>
      </c>
      <c r="C5576" s="1" t="s">
        <v>1381</v>
      </c>
      <c r="D5576" s="1" t="s">
        <v>95</v>
      </c>
      <c r="E5576" s="1" t="s">
        <v>46</v>
      </c>
      <c r="F5576" s="1" t="s">
        <v>46</v>
      </c>
      <c r="G5576" s="1" t="s">
        <v>112</v>
      </c>
      <c r="H5576" s="2">
        <v>41535.936805555553</v>
      </c>
      <c r="I5576" s="2">
        <v>41536.131944444445</v>
      </c>
      <c r="J5576" s="2">
        <v>41537</v>
      </c>
      <c r="K5576" s="1" t="s">
        <v>6611</v>
      </c>
      <c r="L5576">
        <v>100</v>
      </c>
      <c r="M5576">
        <v>0</v>
      </c>
      <c r="N5576">
        <v>0</v>
      </c>
      <c r="O5576">
        <v>100</v>
      </c>
      <c r="P5576">
        <v>0</v>
      </c>
      <c r="Q5576">
        <v>0</v>
      </c>
      <c r="R5576">
        <v>-1</v>
      </c>
      <c r="S5576">
        <v>0</v>
      </c>
      <c r="T5576">
        <v>0</v>
      </c>
      <c r="U5576" s="1" t="s">
        <v>49</v>
      </c>
      <c r="V5576" s="1" t="s">
        <v>49</v>
      </c>
      <c r="W5576" s="1" t="s">
        <v>49</v>
      </c>
      <c r="X5576" s="1" t="s">
        <v>85</v>
      </c>
      <c r="Y5576" s="1" t="s">
        <v>767</v>
      </c>
      <c r="Z5576" s="1" t="s">
        <v>633</v>
      </c>
      <c r="AA5576" s="1" t="s">
        <v>46</v>
      </c>
      <c r="AB5576" s="1" t="s">
        <v>46</v>
      </c>
      <c r="AC5576" s="1" t="s">
        <v>88</v>
      </c>
      <c r="AD5576" s="1" t="s">
        <v>46</v>
      </c>
      <c r="AE5576" s="1" t="s">
        <v>46</v>
      </c>
      <c r="AF5576" s="1" t="s">
        <v>88</v>
      </c>
      <c r="AG5576" s="1" t="s">
        <v>46</v>
      </c>
      <c r="AH5576" s="1" t="s">
        <v>46</v>
      </c>
      <c r="AI5576" s="1" t="s">
        <v>664</v>
      </c>
      <c r="AJ5576">
        <v>3</v>
      </c>
      <c r="AK5576" s="1" t="s">
        <v>117</v>
      </c>
      <c r="AL5576" s="1" t="s">
        <v>91</v>
      </c>
      <c r="AM5576" s="1" t="s">
        <v>46</v>
      </c>
      <c r="AN5576" s="1" t="s">
        <v>163</v>
      </c>
      <c r="AO5576" s="1" t="s">
        <v>164</v>
      </c>
      <c r="AP5576" s="1" t="s">
        <v>46</v>
      </c>
      <c r="AQ5576" s="1" t="s">
        <v>46</v>
      </c>
      <c r="AR5576">
        <v>0</v>
      </c>
      <c r="AS5576" s="2">
        <v>41536</v>
      </c>
    </row>
    <row r="5577" spans="1:45" x14ac:dyDescent="0.3">
      <c r="A5577">
        <v>49355</v>
      </c>
      <c r="B5577">
        <v>-1</v>
      </c>
      <c r="C5577" s="1" t="s">
        <v>2415</v>
      </c>
      <c r="D5577" s="1" t="s">
        <v>95</v>
      </c>
      <c r="E5577" s="1" t="s">
        <v>46</v>
      </c>
      <c r="F5577" s="1" t="s">
        <v>46</v>
      </c>
      <c r="G5577" s="1" t="s">
        <v>199</v>
      </c>
      <c r="H5577" s="2">
        <v>41535.540972222225</v>
      </c>
      <c r="I5577" s="2">
        <v>41535.783333333333</v>
      </c>
      <c r="J5577" s="2">
        <v>41578</v>
      </c>
      <c r="K5577" s="1" t="s">
        <v>6612</v>
      </c>
      <c r="L5577">
        <v>100</v>
      </c>
      <c r="M5577">
        <v>0</v>
      </c>
      <c r="N5577">
        <v>0</v>
      </c>
      <c r="O5577">
        <v>100</v>
      </c>
      <c r="P5577">
        <v>0</v>
      </c>
      <c r="Q5577">
        <v>0</v>
      </c>
      <c r="R5577">
        <v>-1</v>
      </c>
      <c r="S5577">
        <v>0</v>
      </c>
      <c r="T5577">
        <v>0</v>
      </c>
      <c r="U5577" s="1" t="s">
        <v>49</v>
      </c>
      <c r="V5577" s="1" t="s">
        <v>49</v>
      </c>
      <c r="W5577" s="1" t="s">
        <v>49</v>
      </c>
      <c r="X5577" s="1" t="s">
        <v>85</v>
      </c>
      <c r="Y5577" s="1" t="s">
        <v>633</v>
      </c>
      <c r="Z5577" s="1" t="s">
        <v>46</v>
      </c>
      <c r="AA5577" s="1" t="s">
        <v>46</v>
      </c>
      <c r="AB5577" s="1" t="s">
        <v>46</v>
      </c>
      <c r="AC5577" s="1" t="s">
        <v>88</v>
      </c>
      <c r="AD5577" s="1" t="s">
        <v>46</v>
      </c>
      <c r="AE5577" s="1" t="s">
        <v>46</v>
      </c>
      <c r="AF5577" s="1" t="s">
        <v>88</v>
      </c>
      <c r="AG5577" s="1" t="s">
        <v>46</v>
      </c>
      <c r="AH5577" s="1" t="s">
        <v>46</v>
      </c>
      <c r="AI5577" s="1" t="s">
        <v>664</v>
      </c>
      <c r="AJ5577">
        <v>1</v>
      </c>
      <c r="AK5577" s="1" t="s">
        <v>381</v>
      </c>
      <c r="AL5577" s="1" t="s">
        <v>91</v>
      </c>
      <c r="AM5577" s="1" t="s">
        <v>46</v>
      </c>
      <c r="AN5577" s="1" t="s">
        <v>164</v>
      </c>
      <c r="AO5577" s="1" t="s">
        <v>46</v>
      </c>
      <c r="AP5577" s="1" t="s">
        <v>46</v>
      </c>
      <c r="AQ5577" s="1" t="s">
        <v>46</v>
      </c>
      <c r="AR5577">
        <v>0</v>
      </c>
      <c r="AS5577" s="2">
        <v>41535</v>
      </c>
    </row>
    <row r="5578" spans="1:45" x14ac:dyDescent="0.3">
      <c r="A5578">
        <v>49354</v>
      </c>
      <c r="B5578">
        <v>0</v>
      </c>
      <c r="C5578" s="1" t="s">
        <v>153</v>
      </c>
      <c r="D5578" s="1" t="s">
        <v>46</v>
      </c>
      <c r="E5578" s="1" t="s">
        <v>46</v>
      </c>
      <c r="F5578" s="1" t="s">
        <v>46</v>
      </c>
      <c r="G5578" s="1" t="s">
        <v>46</v>
      </c>
      <c r="H5578" s="2">
        <v>41535</v>
      </c>
      <c r="I5578" s="2">
        <v>41535.686111111114</v>
      </c>
      <c r="J5578" s="2">
        <v>41535</v>
      </c>
      <c r="K5578" s="1" t="s">
        <v>6613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 s="1" t="s">
        <v>49</v>
      </c>
      <c r="V5578" s="1" t="s">
        <v>49</v>
      </c>
      <c r="W5578" s="1" t="s">
        <v>49</v>
      </c>
      <c r="X5578" s="1" t="s">
        <v>58</v>
      </c>
      <c r="Y5578" s="1" t="s">
        <v>629</v>
      </c>
      <c r="Z5578" s="1" t="s">
        <v>46</v>
      </c>
      <c r="AA5578" s="1" t="s">
        <v>46</v>
      </c>
      <c r="AB5578" s="1" t="s">
        <v>46</v>
      </c>
      <c r="AC5578" s="1" t="s">
        <v>46</v>
      </c>
      <c r="AD5578" s="1" t="s">
        <v>46</v>
      </c>
      <c r="AE5578" s="1" t="s">
        <v>46</v>
      </c>
      <c r="AF5578" s="1" t="s">
        <v>46</v>
      </c>
      <c r="AG5578" s="1" t="s">
        <v>46</v>
      </c>
      <c r="AH5578" s="1" t="s">
        <v>46</v>
      </c>
      <c r="AI5578" s="1" t="s">
        <v>664</v>
      </c>
      <c r="AJ5578">
        <v>1</v>
      </c>
      <c r="AK5578" s="1" t="s">
        <v>155</v>
      </c>
      <c r="AL5578" s="1" t="s">
        <v>60</v>
      </c>
      <c r="AM5578" s="1" t="s">
        <v>61</v>
      </c>
      <c r="AN5578" s="1" t="s">
        <v>46</v>
      </c>
      <c r="AO5578" s="1" t="s">
        <v>46</v>
      </c>
      <c r="AP5578" s="1" t="s">
        <v>46</v>
      </c>
      <c r="AQ5578" s="1" t="s">
        <v>46</v>
      </c>
      <c r="AR5578">
        <v>0</v>
      </c>
      <c r="AS5578" s="2">
        <v>41543</v>
      </c>
    </row>
    <row r="5579" spans="1:45" x14ac:dyDescent="0.3">
      <c r="A5579">
        <v>49353</v>
      </c>
      <c r="B5579">
        <v>-1</v>
      </c>
      <c r="C5579" s="1" t="s">
        <v>1050</v>
      </c>
      <c r="D5579" s="1" t="s">
        <v>95</v>
      </c>
      <c r="E5579" s="1" t="s">
        <v>46</v>
      </c>
      <c r="F5579" s="1" t="s">
        <v>46</v>
      </c>
      <c r="G5579" s="1" t="s">
        <v>82</v>
      </c>
      <c r="H5579" s="2">
        <v>41535.215277777781</v>
      </c>
      <c r="I5579" s="2">
        <v>41535.46875</v>
      </c>
      <c r="J5579" s="2">
        <v>41544</v>
      </c>
      <c r="K5579" s="1" t="s">
        <v>6614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 s="1" t="s">
        <v>49</v>
      </c>
      <c r="V5579" s="1" t="s">
        <v>49</v>
      </c>
      <c r="W5579" s="1" t="s">
        <v>49</v>
      </c>
      <c r="X5579" s="1" t="s">
        <v>85</v>
      </c>
      <c r="Y5579" s="1" t="s">
        <v>641</v>
      </c>
      <c r="Z5579" s="1" t="s">
        <v>46</v>
      </c>
      <c r="AA5579" s="1" t="s">
        <v>46</v>
      </c>
      <c r="AB5579" s="1" t="s">
        <v>46</v>
      </c>
      <c r="AC5579" s="1" t="s">
        <v>178</v>
      </c>
      <c r="AD5579" s="1" t="s">
        <v>46</v>
      </c>
      <c r="AE5579" s="1" t="s">
        <v>46</v>
      </c>
      <c r="AF5579" s="1" t="s">
        <v>178</v>
      </c>
      <c r="AG5579" s="1" t="s">
        <v>46</v>
      </c>
      <c r="AH5579" s="1" t="s">
        <v>46</v>
      </c>
      <c r="AI5579" s="1" t="s">
        <v>664</v>
      </c>
      <c r="AJ5579">
        <v>3</v>
      </c>
      <c r="AK5579" s="1" t="s">
        <v>69</v>
      </c>
      <c r="AL5579" s="1" t="s">
        <v>91</v>
      </c>
      <c r="AM5579" s="1" t="s">
        <v>46</v>
      </c>
      <c r="AN5579" s="1" t="s">
        <v>150</v>
      </c>
      <c r="AO5579" s="1" t="s">
        <v>46</v>
      </c>
      <c r="AP5579" s="1" t="s">
        <v>46</v>
      </c>
      <c r="AQ5579" s="1" t="s">
        <v>46</v>
      </c>
      <c r="AR5579">
        <v>0</v>
      </c>
      <c r="AS5579" s="2">
        <v>41535</v>
      </c>
    </row>
    <row r="5580" spans="1:45" x14ac:dyDescent="0.3">
      <c r="A5580">
        <v>49352</v>
      </c>
      <c r="B5580">
        <v>0</v>
      </c>
      <c r="C5580" s="1" t="s">
        <v>352</v>
      </c>
      <c r="D5580" s="1" t="s">
        <v>46</v>
      </c>
      <c r="E5580" s="1" t="s">
        <v>46</v>
      </c>
      <c r="F5580" s="1" t="s">
        <v>46</v>
      </c>
      <c r="G5580" s="1" t="s">
        <v>46</v>
      </c>
      <c r="H5580" s="2">
        <v>41531.0625</v>
      </c>
      <c r="I5580" s="2">
        <v>41534.487500000003</v>
      </c>
      <c r="J5580" s="2">
        <v>41534</v>
      </c>
      <c r="K5580" s="1" t="s">
        <v>6615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 s="1" t="s">
        <v>49</v>
      </c>
      <c r="V5580" s="1" t="s">
        <v>49</v>
      </c>
      <c r="W5580" s="1" t="s">
        <v>49</v>
      </c>
      <c r="X5580" s="1" t="s">
        <v>58</v>
      </c>
      <c r="Y5580" s="1" t="s">
        <v>629</v>
      </c>
      <c r="Z5580" s="1" t="s">
        <v>46</v>
      </c>
      <c r="AA5580" s="1" t="s">
        <v>46</v>
      </c>
      <c r="AB5580" s="1" t="s">
        <v>46</v>
      </c>
      <c r="AC5580" s="1" t="s">
        <v>46</v>
      </c>
      <c r="AD5580" s="1" t="s">
        <v>46</v>
      </c>
      <c r="AE5580" s="1" t="s">
        <v>46</v>
      </c>
      <c r="AF5580" s="1" t="s">
        <v>46</v>
      </c>
      <c r="AG5580" s="1" t="s">
        <v>46</v>
      </c>
      <c r="AH5580" s="1" t="s">
        <v>46</v>
      </c>
      <c r="AI5580" s="1" t="s">
        <v>664</v>
      </c>
      <c r="AJ5580">
        <v>4</v>
      </c>
      <c r="AK5580" s="1" t="s">
        <v>354</v>
      </c>
      <c r="AL5580" s="1" t="s">
        <v>60</v>
      </c>
      <c r="AM5580" s="1" t="s">
        <v>61</v>
      </c>
      <c r="AN5580" s="1" t="s">
        <v>46</v>
      </c>
      <c r="AO5580" s="1" t="s">
        <v>46</v>
      </c>
      <c r="AP5580" s="1" t="s">
        <v>46</v>
      </c>
      <c r="AQ5580" s="1" t="s">
        <v>46</v>
      </c>
      <c r="AR5580">
        <v>0</v>
      </c>
      <c r="AS5580" s="2">
        <v>41542</v>
      </c>
    </row>
    <row r="5581" spans="1:45" x14ac:dyDescent="0.3">
      <c r="A5581">
        <v>49351</v>
      </c>
      <c r="B5581">
        <v>0</v>
      </c>
      <c r="C5581" s="1" t="s">
        <v>567</v>
      </c>
      <c r="D5581" s="1" t="s">
        <v>46</v>
      </c>
      <c r="E5581" s="1" t="s">
        <v>81</v>
      </c>
      <c r="F5581" s="1" t="s">
        <v>46</v>
      </c>
      <c r="G5581" s="1" t="s">
        <v>391</v>
      </c>
      <c r="H5581" s="2">
        <v>41533.621527777781</v>
      </c>
      <c r="I5581" s="2">
        <v>41533.882638888892</v>
      </c>
      <c r="J5581" s="2">
        <v>41533</v>
      </c>
      <c r="K5581" s="1" t="s">
        <v>6616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 s="1" t="s">
        <v>49</v>
      </c>
      <c r="V5581" s="1" t="s">
        <v>49</v>
      </c>
      <c r="W5581" s="1" t="s">
        <v>49</v>
      </c>
      <c r="X5581" s="1" t="s">
        <v>85</v>
      </c>
      <c r="Y5581" s="1" t="s">
        <v>641</v>
      </c>
      <c r="Z5581" s="1" t="s">
        <v>46</v>
      </c>
      <c r="AA5581" s="1" t="s">
        <v>46</v>
      </c>
      <c r="AB5581" s="1" t="s">
        <v>46</v>
      </c>
      <c r="AC5581" s="1" t="s">
        <v>46</v>
      </c>
      <c r="AD5581" s="1" t="s">
        <v>279</v>
      </c>
      <c r="AE5581" s="1" t="s">
        <v>46</v>
      </c>
      <c r="AF5581" s="1" t="s">
        <v>46</v>
      </c>
      <c r="AG5581" s="1" t="s">
        <v>279</v>
      </c>
      <c r="AH5581" s="1" t="s">
        <v>46</v>
      </c>
      <c r="AI5581" s="1" t="s">
        <v>664</v>
      </c>
      <c r="AJ5581">
        <v>1</v>
      </c>
      <c r="AK5581" s="1" t="s">
        <v>123</v>
      </c>
      <c r="AL5581" s="1" t="s">
        <v>91</v>
      </c>
      <c r="AM5581" s="1" t="s">
        <v>46</v>
      </c>
      <c r="AN5581" s="1" t="s">
        <v>150</v>
      </c>
      <c r="AO5581" s="1" t="s">
        <v>46</v>
      </c>
      <c r="AP5581" s="1" t="s">
        <v>46</v>
      </c>
      <c r="AQ5581" s="1" t="s">
        <v>46</v>
      </c>
      <c r="AR5581">
        <v>0</v>
      </c>
      <c r="AS5581" s="2">
        <v>41533</v>
      </c>
    </row>
    <row r="5582" spans="1:45" x14ac:dyDescent="0.3">
      <c r="A5582">
        <v>49350</v>
      </c>
      <c r="B5582">
        <v>0</v>
      </c>
      <c r="C5582" s="1" t="s">
        <v>2683</v>
      </c>
      <c r="D5582" s="1" t="s">
        <v>46</v>
      </c>
      <c r="E5582" s="1" t="s">
        <v>46</v>
      </c>
      <c r="F5582" s="1" t="s">
        <v>46</v>
      </c>
      <c r="G5582" s="1" t="s">
        <v>46</v>
      </c>
      <c r="H5582" s="2">
        <v>41528.583333333336</v>
      </c>
      <c r="I5582" s="2">
        <v>41533.701388888891</v>
      </c>
      <c r="J5582" s="2">
        <v>41533</v>
      </c>
      <c r="K5582" s="1" t="s">
        <v>6617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 s="1" t="s">
        <v>49</v>
      </c>
      <c r="V5582" s="1" t="s">
        <v>49</v>
      </c>
      <c r="W5582" s="1" t="s">
        <v>49</v>
      </c>
      <c r="X5582" s="1" t="s">
        <v>72</v>
      </c>
      <c r="Y5582" s="1" t="s">
        <v>705</v>
      </c>
      <c r="Z5582" s="1" t="s">
        <v>46</v>
      </c>
      <c r="AA5582" s="1" t="s">
        <v>46</v>
      </c>
      <c r="AB5582" s="1" t="s">
        <v>46</v>
      </c>
      <c r="AC5582" s="1" t="s">
        <v>46</v>
      </c>
      <c r="AD5582" s="1" t="s">
        <v>46</v>
      </c>
      <c r="AE5582" s="1" t="s">
        <v>46</v>
      </c>
      <c r="AF5582" s="1" t="s">
        <v>46</v>
      </c>
      <c r="AG5582" s="1" t="s">
        <v>46</v>
      </c>
      <c r="AH5582" s="1" t="s">
        <v>46</v>
      </c>
      <c r="AI5582" s="1" t="s">
        <v>664</v>
      </c>
      <c r="AJ5582">
        <v>4</v>
      </c>
      <c r="AK5582" s="1" t="s">
        <v>440</v>
      </c>
      <c r="AL5582" s="1" t="s">
        <v>75</v>
      </c>
      <c r="AM5582" s="1" t="s">
        <v>46</v>
      </c>
      <c r="AN5582" s="1" t="s">
        <v>266</v>
      </c>
      <c r="AO5582" s="1" t="s">
        <v>46</v>
      </c>
      <c r="AP5582" s="1" t="s">
        <v>46</v>
      </c>
      <c r="AQ5582" s="1" t="s">
        <v>46</v>
      </c>
      <c r="AR5582">
        <v>0</v>
      </c>
      <c r="AS5582" s="2">
        <v>41541</v>
      </c>
    </row>
    <row r="5583" spans="1:45" x14ac:dyDescent="0.3">
      <c r="A5583">
        <v>49349</v>
      </c>
      <c r="B5583">
        <v>0</v>
      </c>
      <c r="C5583" s="1" t="s">
        <v>615</v>
      </c>
      <c r="D5583" s="1" t="s">
        <v>46</v>
      </c>
      <c r="E5583" s="1" t="s">
        <v>81</v>
      </c>
      <c r="F5583" s="1" t="s">
        <v>46</v>
      </c>
      <c r="G5583" s="1" t="s">
        <v>157</v>
      </c>
      <c r="H5583" s="2">
        <v>41533.625</v>
      </c>
      <c r="I5583" s="2">
        <v>41533.706250000003</v>
      </c>
      <c r="J5583" s="2">
        <v>41533</v>
      </c>
      <c r="K5583" s="1" t="s">
        <v>6618</v>
      </c>
      <c r="L5583">
        <v>0</v>
      </c>
      <c r="M5583">
        <v>100</v>
      </c>
      <c r="N5583">
        <v>0</v>
      </c>
      <c r="O5583">
        <v>0</v>
      </c>
      <c r="P5583">
        <v>100</v>
      </c>
      <c r="Q5583">
        <v>0</v>
      </c>
      <c r="R5583">
        <v>0</v>
      </c>
      <c r="S5583">
        <v>-1</v>
      </c>
      <c r="T5583">
        <v>0</v>
      </c>
      <c r="U5583" s="1" t="s">
        <v>49</v>
      </c>
      <c r="V5583" s="1" t="s">
        <v>49</v>
      </c>
      <c r="W5583" s="1" t="s">
        <v>49</v>
      </c>
      <c r="X5583" s="1" t="s">
        <v>85</v>
      </c>
      <c r="Y5583" s="1" t="s">
        <v>644</v>
      </c>
      <c r="Z5583" s="1" t="s">
        <v>46</v>
      </c>
      <c r="AA5583" s="1" t="s">
        <v>46</v>
      </c>
      <c r="AB5583" s="1" t="s">
        <v>46</v>
      </c>
      <c r="AC5583" s="1" t="s">
        <v>46</v>
      </c>
      <c r="AD5583" s="1" t="s">
        <v>88</v>
      </c>
      <c r="AE5583" s="1" t="s">
        <v>46</v>
      </c>
      <c r="AF5583" s="1" t="s">
        <v>46</v>
      </c>
      <c r="AG5583" s="1" t="s">
        <v>88</v>
      </c>
      <c r="AH5583" s="1" t="s">
        <v>46</v>
      </c>
      <c r="AI5583" s="1" t="s">
        <v>664</v>
      </c>
      <c r="AJ5583">
        <v>1</v>
      </c>
      <c r="AK5583" s="1" t="s">
        <v>161</v>
      </c>
      <c r="AL5583" s="1" t="s">
        <v>91</v>
      </c>
      <c r="AM5583" s="1" t="s">
        <v>46</v>
      </c>
      <c r="AN5583" s="1" t="s">
        <v>99</v>
      </c>
      <c r="AO5583" s="1" t="s">
        <v>46</v>
      </c>
      <c r="AP5583" s="1" t="s">
        <v>46</v>
      </c>
      <c r="AQ5583" s="1" t="s">
        <v>46</v>
      </c>
      <c r="AR5583">
        <v>0</v>
      </c>
      <c r="AS5583" s="2">
        <v>41533</v>
      </c>
    </row>
    <row r="5584" spans="1:45" x14ac:dyDescent="0.3">
      <c r="A5584">
        <v>49348</v>
      </c>
      <c r="B5584">
        <v>0</v>
      </c>
      <c r="C5584" s="1" t="s">
        <v>5364</v>
      </c>
      <c r="D5584" s="1" t="s">
        <v>46</v>
      </c>
      <c r="E5584" s="1" t="s">
        <v>46</v>
      </c>
      <c r="F5584" s="1" t="s">
        <v>46</v>
      </c>
      <c r="G5584" s="1" t="s">
        <v>46</v>
      </c>
      <c r="H5584" s="2">
        <v>41530</v>
      </c>
      <c r="I5584" s="2">
        <v>41533.581944444442</v>
      </c>
      <c r="J5584" s="2">
        <v>41533</v>
      </c>
      <c r="K5584" s="1" t="s">
        <v>6619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 s="1" t="s">
        <v>49</v>
      </c>
      <c r="V5584" s="1" t="s">
        <v>49</v>
      </c>
      <c r="W5584" s="1" t="s">
        <v>49</v>
      </c>
      <c r="X5584" s="1" t="s">
        <v>58</v>
      </c>
      <c r="Y5584" s="1" t="s">
        <v>629</v>
      </c>
      <c r="Z5584" s="1" t="s">
        <v>46</v>
      </c>
      <c r="AA5584" s="1" t="s">
        <v>46</v>
      </c>
      <c r="AB5584" s="1" t="s">
        <v>46</v>
      </c>
      <c r="AC5584" s="1" t="s">
        <v>46</v>
      </c>
      <c r="AD5584" s="1" t="s">
        <v>46</v>
      </c>
      <c r="AE5584" s="1" t="s">
        <v>46</v>
      </c>
      <c r="AF5584" s="1" t="s">
        <v>46</v>
      </c>
      <c r="AG5584" s="1" t="s">
        <v>46</v>
      </c>
      <c r="AH5584" s="1" t="s">
        <v>46</v>
      </c>
      <c r="AI5584" s="1" t="s">
        <v>664</v>
      </c>
      <c r="AJ5584">
        <v>4</v>
      </c>
      <c r="AK5584" s="1" t="s">
        <v>79</v>
      </c>
      <c r="AL5584" s="1" t="s">
        <v>60</v>
      </c>
      <c r="AM5584" s="1" t="s">
        <v>61</v>
      </c>
      <c r="AN5584" s="1" t="s">
        <v>46</v>
      </c>
      <c r="AO5584" s="1" t="s">
        <v>46</v>
      </c>
      <c r="AP5584" s="1" t="s">
        <v>46</v>
      </c>
      <c r="AQ5584" s="1" t="s">
        <v>46</v>
      </c>
      <c r="AR5584">
        <v>0</v>
      </c>
      <c r="AS5584" s="2">
        <v>41541</v>
      </c>
    </row>
    <row r="5585" spans="1:45" x14ac:dyDescent="0.3">
      <c r="A5585">
        <v>49347</v>
      </c>
      <c r="B5585">
        <v>0</v>
      </c>
      <c r="C5585" s="1" t="s">
        <v>5364</v>
      </c>
      <c r="D5585" s="1" t="s">
        <v>46</v>
      </c>
      <c r="E5585" s="1" t="s">
        <v>46</v>
      </c>
      <c r="F5585" s="1" t="s">
        <v>46</v>
      </c>
      <c r="G5585" s="1" t="s">
        <v>46</v>
      </c>
      <c r="H5585" s="2">
        <v>41529</v>
      </c>
      <c r="I5585" s="2">
        <v>41533.581944444442</v>
      </c>
      <c r="J5585" s="2">
        <v>41533</v>
      </c>
      <c r="K5585" s="1" t="s">
        <v>662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 s="1" t="s">
        <v>49</v>
      </c>
      <c r="V5585" s="1" t="s">
        <v>49</v>
      </c>
      <c r="W5585" s="1" t="s">
        <v>49</v>
      </c>
      <c r="X5585" s="1" t="s">
        <v>58</v>
      </c>
      <c r="Y5585" s="1" t="s">
        <v>629</v>
      </c>
      <c r="Z5585" s="1" t="s">
        <v>46</v>
      </c>
      <c r="AA5585" s="1" t="s">
        <v>46</v>
      </c>
      <c r="AB5585" s="1" t="s">
        <v>46</v>
      </c>
      <c r="AC5585" s="1" t="s">
        <v>46</v>
      </c>
      <c r="AD5585" s="1" t="s">
        <v>46</v>
      </c>
      <c r="AE5585" s="1" t="s">
        <v>46</v>
      </c>
      <c r="AF5585" s="1" t="s">
        <v>46</v>
      </c>
      <c r="AG5585" s="1" t="s">
        <v>46</v>
      </c>
      <c r="AH5585" s="1" t="s">
        <v>46</v>
      </c>
      <c r="AI5585" s="1" t="s">
        <v>664</v>
      </c>
      <c r="AJ5585">
        <v>4</v>
      </c>
      <c r="AK5585" s="1" t="s">
        <v>79</v>
      </c>
      <c r="AL5585" s="1" t="s">
        <v>60</v>
      </c>
      <c r="AM5585" s="1" t="s">
        <v>61</v>
      </c>
      <c r="AN5585" s="1" t="s">
        <v>46</v>
      </c>
      <c r="AO5585" s="1" t="s">
        <v>46</v>
      </c>
      <c r="AP5585" s="1" t="s">
        <v>46</v>
      </c>
      <c r="AQ5585" s="1" t="s">
        <v>46</v>
      </c>
      <c r="AR5585">
        <v>0</v>
      </c>
      <c r="AS5585" s="2">
        <v>41541</v>
      </c>
    </row>
    <row r="5586" spans="1:45" x14ac:dyDescent="0.3">
      <c r="A5586">
        <v>49346</v>
      </c>
      <c r="B5586">
        <v>0</v>
      </c>
      <c r="C5586" s="1" t="s">
        <v>5364</v>
      </c>
      <c r="D5586" s="1" t="s">
        <v>46</v>
      </c>
      <c r="E5586" s="1" t="s">
        <v>46</v>
      </c>
      <c r="F5586" s="1" t="s">
        <v>46</v>
      </c>
      <c r="G5586" s="1" t="s">
        <v>46</v>
      </c>
      <c r="H5586" s="2">
        <v>41533</v>
      </c>
      <c r="I5586" s="2">
        <v>41533.575694444444</v>
      </c>
      <c r="J5586" s="2">
        <v>41533</v>
      </c>
      <c r="K5586" s="1" t="s">
        <v>6621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 s="1" t="s">
        <v>49</v>
      </c>
      <c r="V5586" s="1" t="s">
        <v>49</v>
      </c>
      <c r="W5586" s="1" t="s">
        <v>49</v>
      </c>
      <c r="X5586" s="1" t="s">
        <v>58</v>
      </c>
      <c r="Y5586" s="1" t="s">
        <v>629</v>
      </c>
      <c r="Z5586" s="1" t="s">
        <v>46</v>
      </c>
      <c r="AA5586" s="1" t="s">
        <v>46</v>
      </c>
      <c r="AB5586" s="1" t="s">
        <v>46</v>
      </c>
      <c r="AC5586" s="1" t="s">
        <v>46</v>
      </c>
      <c r="AD5586" s="1" t="s">
        <v>46</v>
      </c>
      <c r="AE5586" s="1" t="s">
        <v>46</v>
      </c>
      <c r="AF5586" s="1" t="s">
        <v>46</v>
      </c>
      <c r="AG5586" s="1" t="s">
        <v>46</v>
      </c>
      <c r="AH5586" s="1" t="s">
        <v>46</v>
      </c>
      <c r="AI5586" s="1" t="s">
        <v>664</v>
      </c>
      <c r="AJ5586">
        <v>4</v>
      </c>
      <c r="AK5586" s="1" t="s">
        <v>79</v>
      </c>
      <c r="AL5586" s="1" t="s">
        <v>60</v>
      </c>
      <c r="AM5586" s="1" t="s">
        <v>61</v>
      </c>
      <c r="AN5586" s="1" t="s">
        <v>46</v>
      </c>
      <c r="AO5586" s="1" t="s">
        <v>46</v>
      </c>
      <c r="AP5586" s="1" t="s">
        <v>46</v>
      </c>
      <c r="AQ5586" s="1" t="s">
        <v>46</v>
      </c>
      <c r="AR5586">
        <v>0</v>
      </c>
      <c r="AS5586" s="2">
        <v>41541</v>
      </c>
    </row>
    <row r="5587" spans="1:45" x14ac:dyDescent="0.3">
      <c r="A5587">
        <v>49345</v>
      </c>
      <c r="B5587">
        <v>0</v>
      </c>
      <c r="C5587" s="1" t="s">
        <v>572</v>
      </c>
      <c r="D5587" s="1" t="s">
        <v>95</v>
      </c>
      <c r="E5587" s="1" t="s">
        <v>46</v>
      </c>
      <c r="F5587" s="1" t="s">
        <v>46</v>
      </c>
      <c r="G5587" s="1" t="s">
        <v>496</v>
      </c>
      <c r="H5587" s="2">
        <v>41533.291666666664</v>
      </c>
      <c r="I5587" s="2">
        <v>41533.495138888888</v>
      </c>
      <c r="J5587" s="2">
        <v>41533</v>
      </c>
      <c r="K5587" s="1" t="s">
        <v>6622</v>
      </c>
      <c r="L5587">
        <v>100</v>
      </c>
      <c r="M5587">
        <v>0</v>
      </c>
      <c r="N5587">
        <v>0</v>
      </c>
      <c r="O5587">
        <v>100</v>
      </c>
      <c r="P5587">
        <v>0</v>
      </c>
      <c r="Q5587">
        <v>0</v>
      </c>
      <c r="R5587">
        <v>-1</v>
      </c>
      <c r="S5587">
        <v>0</v>
      </c>
      <c r="T5587">
        <v>0</v>
      </c>
      <c r="U5587" s="1" t="s">
        <v>49</v>
      </c>
      <c r="V5587" s="1" t="s">
        <v>49</v>
      </c>
      <c r="W5587" s="1" t="s">
        <v>49</v>
      </c>
      <c r="X5587" s="1" t="s">
        <v>85</v>
      </c>
      <c r="Y5587" s="1" t="s">
        <v>709</v>
      </c>
      <c r="Z5587" s="1" t="s">
        <v>46</v>
      </c>
      <c r="AA5587" s="1" t="s">
        <v>46</v>
      </c>
      <c r="AB5587" s="1" t="s">
        <v>46</v>
      </c>
      <c r="AC5587" s="1" t="s">
        <v>88</v>
      </c>
      <c r="AD5587" s="1" t="s">
        <v>46</v>
      </c>
      <c r="AE5587" s="1" t="s">
        <v>46</v>
      </c>
      <c r="AF5587" s="1" t="s">
        <v>88</v>
      </c>
      <c r="AG5587" s="1" t="s">
        <v>46</v>
      </c>
      <c r="AH5587" s="1" t="s">
        <v>46</v>
      </c>
      <c r="AI5587" s="1" t="s">
        <v>664</v>
      </c>
      <c r="AJ5587">
        <v>2</v>
      </c>
      <c r="AK5587" s="1" t="s">
        <v>98</v>
      </c>
      <c r="AL5587" s="1" t="s">
        <v>91</v>
      </c>
      <c r="AM5587" s="1" t="s">
        <v>46</v>
      </c>
      <c r="AN5587" s="1" t="s">
        <v>119</v>
      </c>
      <c r="AO5587" s="1" t="s">
        <v>46</v>
      </c>
      <c r="AP5587" s="1" t="s">
        <v>46</v>
      </c>
      <c r="AQ5587" s="1" t="s">
        <v>46</v>
      </c>
      <c r="AR5587">
        <v>0</v>
      </c>
      <c r="AS5587" s="2">
        <v>41533</v>
      </c>
    </row>
    <row r="5588" spans="1:45" x14ac:dyDescent="0.3">
      <c r="A5588">
        <v>49344</v>
      </c>
      <c r="B5588">
        <v>0</v>
      </c>
      <c r="C5588" s="1" t="s">
        <v>567</v>
      </c>
      <c r="D5588" s="1" t="s">
        <v>46</v>
      </c>
      <c r="E5588" s="1" t="s">
        <v>81</v>
      </c>
      <c r="F5588" s="1" t="s">
        <v>46</v>
      </c>
      <c r="G5588" s="1" t="s">
        <v>391</v>
      </c>
      <c r="H5588" s="2">
        <v>41532.474305555559</v>
      </c>
      <c r="I5588" s="2">
        <v>41532.494444444441</v>
      </c>
      <c r="J5588" s="2">
        <v>41532</v>
      </c>
      <c r="K5588" s="1" t="s">
        <v>6623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 s="1" t="s">
        <v>49</v>
      </c>
      <c r="V5588" s="1" t="s">
        <v>252</v>
      </c>
      <c r="W5588" s="1" t="s">
        <v>49</v>
      </c>
      <c r="X5588" s="1" t="s">
        <v>85</v>
      </c>
      <c r="Y5588" s="1" t="s">
        <v>815</v>
      </c>
      <c r="Z5588" s="1" t="s">
        <v>709</v>
      </c>
      <c r="AA5588" s="1" t="s">
        <v>46</v>
      </c>
      <c r="AB5588" s="1" t="s">
        <v>46</v>
      </c>
      <c r="AC5588" s="1" t="s">
        <v>46</v>
      </c>
      <c r="AD5588" s="1" t="s">
        <v>148</v>
      </c>
      <c r="AE5588" s="1" t="s">
        <v>46</v>
      </c>
      <c r="AF5588" s="1" t="s">
        <v>46</v>
      </c>
      <c r="AG5588" s="1" t="s">
        <v>148</v>
      </c>
      <c r="AH5588" s="1" t="s">
        <v>46</v>
      </c>
      <c r="AI5588" s="1" t="s">
        <v>816</v>
      </c>
      <c r="AJ5588">
        <v>1</v>
      </c>
      <c r="AK5588" s="1" t="s">
        <v>123</v>
      </c>
      <c r="AL5588" s="1" t="s">
        <v>91</v>
      </c>
      <c r="AM5588" s="1" t="s">
        <v>46</v>
      </c>
      <c r="AN5588" s="1" t="s">
        <v>118</v>
      </c>
      <c r="AO5588" s="1" t="s">
        <v>119</v>
      </c>
      <c r="AP5588" s="1" t="s">
        <v>46</v>
      </c>
      <c r="AQ5588" s="1" t="s">
        <v>46</v>
      </c>
      <c r="AR5588">
        <v>0</v>
      </c>
      <c r="AS5588" s="2">
        <v>41532</v>
      </c>
    </row>
    <row r="5589" spans="1:45" x14ac:dyDescent="0.3">
      <c r="A5589">
        <v>49343</v>
      </c>
      <c r="B5589">
        <v>0</v>
      </c>
      <c r="C5589" s="1" t="s">
        <v>1050</v>
      </c>
      <c r="D5589" s="1" t="s">
        <v>95</v>
      </c>
      <c r="E5589" s="1" t="s">
        <v>46</v>
      </c>
      <c r="F5589" s="1" t="s">
        <v>46</v>
      </c>
      <c r="G5589" s="1" t="s">
        <v>82</v>
      </c>
      <c r="H5589" s="2">
        <v>41531.083333333336</v>
      </c>
      <c r="I5589" s="2">
        <v>41531.240972222222</v>
      </c>
      <c r="J5589" s="2">
        <v>41531</v>
      </c>
      <c r="K5589" s="1" t="s">
        <v>6624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 s="1" t="s">
        <v>49</v>
      </c>
      <c r="V5589" s="1" t="s">
        <v>49</v>
      </c>
      <c r="W5589" s="1" t="s">
        <v>49</v>
      </c>
      <c r="X5589" s="1" t="s">
        <v>85</v>
      </c>
      <c r="Y5589" s="1" t="s">
        <v>641</v>
      </c>
      <c r="Z5589" s="1" t="s">
        <v>46</v>
      </c>
      <c r="AA5589" s="1" t="s">
        <v>46</v>
      </c>
      <c r="AB5589" s="1" t="s">
        <v>46</v>
      </c>
      <c r="AC5589" s="1" t="s">
        <v>201</v>
      </c>
      <c r="AD5589" s="1" t="s">
        <v>46</v>
      </c>
      <c r="AE5589" s="1" t="s">
        <v>46</v>
      </c>
      <c r="AF5589" s="1" t="s">
        <v>201</v>
      </c>
      <c r="AG5589" s="1" t="s">
        <v>46</v>
      </c>
      <c r="AH5589" s="1" t="s">
        <v>46</v>
      </c>
      <c r="AI5589" s="1" t="s">
        <v>664</v>
      </c>
      <c r="AJ5589">
        <v>3</v>
      </c>
      <c r="AK5589" s="1" t="s">
        <v>69</v>
      </c>
      <c r="AL5589" s="1" t="s">
        <v>91</v>
      </c>
      <c r="AM5589" s="1" t="s">
        <v>46</v>
      </c>
      <c r="AN5589" s="1" t="s">
        <v>150</v>
      </c>
      <c r="AO5589" s="1" t="s">
        <v>46</v>
      </c>
      <c r="AP5589" s="1" t="s">
        <v>46</v>
      </c>
      <c r="AQ5589" s="1" t="s">
        <v>46</v>
      </c>
      <c r="AR5589">
        <v>0</v>
      </c>
      <c r="AS5589" s="2">
        <v>41531</v>
      </c>
    </row>
    <row r="5590" spans="1:45" x14ac:dyDescent="0.3">
      <c r="A5590">
        <v>49342</v>
      </c>
      <c r="B5590">
        <v>0</v>
      </c>
      <c r="C5590" s="1" t="s">
        <v>567</v>
      </c>
      <c r="D5590" s="1" t="s">
        <v>46</v>
      </c>
      <c r="E5590" s="1" t="s">
        <v>81</v>
      </c>
      <c r="F5590" s="1" t="s">
        <v>46</v>
      </c>
      <c r="G5590" s="1" t="s">
        <v>391</v>
      </c>
      <c r="H5590" s="2">
        <v>41531.145833333336</v>
      </c>
      <c r="I5590" s="2">
        <v>41531.21875</v>
      </c>
      <c r="J5590" s="2">
        <v>41531</v>
      </c>
      <c r="K5590" s="1" t="s">
        <v>6625</v>
      </c>
      <c r="L5590">
        <v>0</v>
      </c>
      <c r="M5590">
        <v>0</v>
      </c>
      <c r="N5590">
        <v>0</v>
      </c>
      <c r="O5590">
        <v>0</v>
      </c>
      <c r="P5590">
        <v>14</v>
      </c>
      <c r="Q5590">
        <v>0</v>
      </c>
      <c r="R5590">
        <v>0</v>
      </c>
      <c r="S5590">
        <v>-1</v>
      </c>
      <c r="T5590">
        <v>0</v>
      </c>
      <c r="U5590" s="1" t="s">
        <v>49</v>
      </c>
      <c r="V5590" s="1" t="s">
        <v>252</v>
      </c>
      <c r="W5590" s="1" t="s">
        <v>49</v>
      </c>
      <c r="X5590" s="1" t="s">
        <v>85</v>
      </c>
      <c r="Y5590" s="1" t="s">
        <v>622</v>
      </c>
      <c r="Z5590" s="1" t="s">
        <v>667</v>
      </c>
      <c r="AA5590" s="1" t="s">
        <v>46</v>
      </c>
      <c r="AB5590" s="1" t="s">
        <v>46</v>
      </c>
      <c r="AC5590" s="1" t="s">
        <v>46</v>
      </c>
      <c r="AD5590" s="1" t="s">
        <v>88</v>
      </c>
      <c r="AE5590" s="1" t="s">
        <v>46</v>
      </c>
      <c r="AF5590" s="1" t="s">
        <v>46</v>
      </c>
      <c r="AG5590" s="1" t="s">
        <v>148</v>
      </c>
      <c r="AH5590" s="1" t="s">
        <v>46</v>
      </c>
      <c r="AI5590" s="1" t="s">
        <v>664</v>
      </c>
      <c r="AJ5590">
        <v>1</v>
      </c>
      <c r="AK5590" s="1" t="s">
        <v>123</v>
      </c>
      <c r="AL5590" s="1" t="s">
        <v>91</v>
      </c>
      <c r="AM5590" s="1" t="s">
        <v>46</v>
      </c>
      <c r="AN5590" s="1" t="s">
        <v>92</v>
      </c>
      <c r="AO5590" s="1" t="s">
        <v>93</v>
      </c>
      <c r="AP5590" s="1" t="s">
        <v>46</v>
      </c>
      <c r="AQ5590" s="1" t="s">
        <v>46</v>
      </c>
      <c r="AR5590">
        <v>0</v>
      </c>
      <c r="AS5590" s="2">
        <v>41531</v>
      </c>
    </row>
    <row r="5591" spans="1:45" x14ac:dyDescent="0.3">
      <c r="A5591">
        <v>49341</v>
      </c>
      <c r="B5591">
        <v>-1</v>
      </c>
      <c r="C5591" s="1" t="s">
        <v>661</v>
      </c>
      <c r="D5591" s="1" t="s">
        <v>46</v>
      </c>
      <c r="E5591" s="1" t="s">
        <v>46</v>
      </c>
      <c r="F5591" s="1" t="s">
        <v>46</v>
      </c>
      <c r="G5591" s="1" t="s">
        <v>584</v>
      </c>
      <c r="H5591" s="2">
        <v>41530.447916666664</v>
      </c>
      <c r="I5591" s="2">
        <v>41530.454861111109</v>
      </c>
      <c r="J5591" s="2">
        <v>41544</v>
      </c>
      <c r="K5591" s="1" t="s">
        <v>6626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 s="1" t="s">
        <v>49</v>
      </c>
      <c r="V5591" s="1" t="s">
        <v>49</v>
      </c>
      <c r="W5591" s="1" t="s">
        <v>49</v>
      </c>
      <c r="X5591" s="1" t="s">
        <v>223</v>
      </c>
      <c r="Y5591" s="1" t="s">
        <v>875</v>
      </c>
      <c r="Z5591" s="1" t="s">
        <v>46</v>
      </c>
      <c r="AA5591" s="1" t="s">
        <v>46</v>
      </c>
      <c r="AB5591" s="1" t="s">
        <v>46</v>
      </c>
      <c r="AC5591" s="1" t="s">
        <v>46</v>
      </c>
      <c r="AD5591" s="1" t="s">
        <v>46</v>
      </c>
      <c r="AE5591" s="1" t="s">
        <v>46</v>
      </c>
      <c r="AF5591" s="1" t="s">
        <v>46</v>
      </c>
      <c r="AG5591" s="1" t="s">
        <v>46</v>
      </c>
      <c r="AH5591" s="1" t="s">
        <v>46</v>
      </c>
      <c r="AI5591" s="1" t="s">
        <v>664</v>
      </c>
      <c r="AJ5591">
        <v>2</v>
      </c>
      <c r="AK5591" s="1" t="s">
        <v>133</v>
      </c>
      <c r="AL5591" s="1" t="s">
        <v>225</v>
      </c>
      <c r="AM5591" s="1" t="s">
        <v>46</v>
      </c>
      <c r="AN5591" s="1" t="s">
        <v>876</v>
      </c>
      <c r="AO5591" s="1" t="s">
        <v>46</v>
      </c>
      <c r="AP5591" s="1" t="s">
        <v>46</v>
      </c>
      <c r="AQ5591" s="1" t="s">
        <v>46</v>
      </c>
      <c r="AR5591">
        <v>0</v>
      </c>
      <c r="AS5591" s="2">
        <v>41530</v>
      </c>
    </row>
    <row r="5592" spans="1:45" x14ac:dyDescent="0.3">
      <c r="A5592">
        <v>49340</v>
      </c>
      <c r="B5592">
        <v>0</v>
      </c>
      <c r="C5592" s="1" t="s">
        <v>64</v>
      </c>
      <c r="D5592" s="1" t="s">
        <v>46</v>
      </c>
      <c r="E5592" s="1" t="s">
        <v>46</v>
      </c>
      <c r="F5592" s="1" t="s">
        <v>46</v>
      </c>
      <c r="G5592" s="1" t="s">
        <v>46</v>
      </c>
      <c r="H5592" s="2">
        <v>41499</v>
      </c>
      <c r="I5592" s="2">
        <v>41529.845138888886</v>
      </c>
      <c r="J5592" s="2">
        <v>41529</v>
      </c>
      <c r="K5592" s="1" t="s">
        <v>6627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 s="1" t="s">
        <v>49</v>
      </c>
      <c r="V5592" s="1" t="s">
        <v>49</v>
      </c>
      <c r="W5592" s="1" t="s">
        <v>49</v>
      </c>
      <c r="X5592" s="1" t="s">
        <v>58</v>
      </c>
      <c r="Y5592" s="1" t="s">
        <v>629</v>
      </c>
      <c r="Z5592" s="1" t="s">
        <v>46</v>
      </c>
      <c r="AA5592" s="1" t="s">
        <v>46</v>
      </c>
      <c r="AB5592" s="1" t="s">
        <v>46</v>
      </c>
      <c r="AC5592" s="1" t="s">
        <v>46</v>
      </c>
      <c r="AD5592" s="1" t="s">
        <v>46</v>
      </c>
      <c r="AE5592" s="1" t="s">
        <v>46</v>
      </c>
      <c r="AF5592" s="1" t="s">
        <v>46</v>
      </c>
      <c r="AG5592" s="1" t="s">
        <v>46</v>
      </c>
      <c r="AH5592" s="1" t="s">
        <v>46</v>
      </c>
      <c r="AI5592" s="1" t="s">
        <v>664</v>
      </c>
      <c r="AJ5592">
        <v>4</v>
      </c>
      <c r="AK5592" s="1" t="s">
        <v>66</v>
      </c>
      <c r="AL5592" s="1" t="s">
        <v>60</v>
      </c>
      <c r="AM5592" s="1" t="s">
        <v>61</v>
      </c>
      <c r="AN5592" s="1" t="s">
        <v>46</v>
      </c>
      <c r="AO5592" s="1" t="s">
        <v>46</v>
      </c>
      <c r="AP5592" s="1" t="s">
        <v>46</v>
      </c>
      <c r="AQ5592" s="1" t="s">
        <v>46</v>
      </c>
      <c r="AR5592">
        <v>0</v>
      </c>
      <c r="AS5592" s="2">
        <v>41537</v>
      </c>
    </row>
    <row r="5593" spans="1:45" x14ac:dyDescent="0.3">
      <c r="A5593">
        <v>49339</v>
      </c>
      <c r="B5593">
        <v>0</v>
      </c>
      <c r="C5593" s="1" t="s">
        <v>848</v>
      </c>
      <c r="D5593" s="1" t="s">
        <v>95</v>
      </c>
      <c r="E5593" s="1" t="s">
        <v>46</v>
      </c>
      <c r="F5593" s="1" t="s">
        <v>46</v>
      </c>
      <c r="G5593" s="1" t="s">
        <v>181</v>
      </c>
      <c r="H5593" s="2">
        <v>41528.729861111111</v>
      </c>
      <c r="I5593" s="2">
        <v>41528.859027777777</v>
      </c>
      <c r="J5593" s="2">
        <v>41529</v>
      </c>
      <c r="K5593" s="1" t="s">
        <v>6628</v>
      </c>
      <c r="L5593">
        <v>50</v>
      </c>
      <c r="M5593">
        <v>0</v>
      </c>
      <c r="N5593">
        <v>0</v>
      </c>
      <c r="O5593">
        <v>100</v>
      </c>
      <c r="P5593">
        <v>0</v>
      </c>
      <c r="Q5593">
        <v>0</v>
      </c>
      <c r="R5593">
        <v>-1</v>
      </c>
      <c r="S5593">
        <v>0</v>
      </c>
      <c r="T5593">
        <v>0</v>
      </c>
      <c r="U5593" s="1" t="s">
        <v>49</v>
      </c>
      <c r="V5593" s="1" t="s">
        <v>49</v>
      </c>
      <c r="W5593" s="1" t="s">
        <v>49</v>
      </c>
      <c r="X5593" s="1" t="s">
        <v>85</v>
      </c>
      <c r="Y5593" s="1" t="s">
        <v>640</v>
      </c>
      <c r="Z5593" s="1" t="s">
        <v>667</v>
      </c>
      <c r="AA5593" s="1" t="s">
        <v>46</v>
      </c>
      <c r="AB5593" s="1" t="s">
        <v>46</v>
      </c>
      <c r="AC5593" s="1" t="s">
        <v>88</v>
      </c>
      <c r="AD5593" s="1" t="s">
        <v>46</v>
      </c>
      <c r="AE5593" s="1" t="s">
        <v>46</v>
      </c>
      <c r="AF5593" s="1" t="s">
        <v>88</v>
      </c>
      <c r="AG5593" s="1" t="s">
        <v>46</v>
      </c>
      <c r="AH5593" s="1" t="s">
        <v>46</v>
      </c>
      <c r="AI5593" s="1" t="s">
        <v>664</v>
      </c>
      <c r="AJ5593">
        <v>4</v>
      </c>
      <c r="AK5593" s="1" t="s">
        <v>850</v>
      </c>
      <c r="AL5593" s="1" t="s">
        <v>91</v>
      </c>
      <c r="AM5593" s="1" t="s">
        <v>46</v>
      </c>
      <c r="AN5593" s="1" t="s">
        <v>415</v>
      </c>
      <c r="AO5593" s="1" t="s">
        <v>93</v>
      </c>
      <c r="AP5593" s="1" t="s">
        <v>46</v>
      </c>
      <c r="AQ5593" s="1" t="s">
        <v>46</v>
      </c>
      <c r="AR5593">
        <v>0</v>
      </c>
      <c r="AS5593" s="2">
        <v>41528</v>
      </c>
    </row>
    <row r="5594" spans="1:45" x14ac:dyDescent="0.3">
      <c r="A5594">
        <v>49338</v>
      </c>
      <c r="B5594">
        <v>0</v>
      </c>
      <c r="C5594" s="1" t="s">
        <v>204</v>
      </c>
      <c r="D5594" s="1" t="s">
        <v>46</v>
      </c>
      <c r="E5594" s="1" t="s">
        <v>46</v>
      </c>
      <c r="F5594" s="1" t="s">
        <v>46</v>
      </c>
      <c r="G5594" s="1" t="s">
        <v>46</v>
      </c>
      <c r="H5594" s="2">
        <v>41528</v>
      </c>
      <c r="I5594" s="2">
        <v>41528.724999999999</v>
      </c>
      <c r="J5594" s="2">
        <v>41529</v>
      </c>
      <c r="K5594" s="1" t="s">
        <v>6629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 s="1" t="s">
        <v>49</v>
      </c>
      <c r="V5594" s="1" t="s">
        <v>49</v>
      </c>
      <c r="W5594" s="1" t="s">
        <v>49</v>
      </c>
      <c r="X5594" s="1" t="s">
        <v>58</v>
      </c>
      <c r="Y5594" s="1" t="s">
        <v>629</v>
      </c>
      <c r="Z5594" s="1" t="s">
        <v>46</v>
      </c>
      <c r="AA5594" s="1" t="s">
        <v>46</v>
      </c>
      <c r="AB5594" s="1" t="s">
        <v>46</v>
      </c>
      <c r="AC5594" s="1" t="s">
        <v>46</v>
      </c>
      <c r="AD5594" s="1" t="s">
        <v>46</v>
      </c>
      <c r="AE5594" s="1" t="s">
        <v>46</v>
      </c>
      <c r="AF5594" s="1" t="s">
        <v>46</v>
      </c>
      <c r="AG5594" s="1" t="s">
        <v>46</v>
      </c>
      <c r="AH5594" s="1" t="s">
        <v>46</v>
      </c>
      <c r="AI5594" s="1" t="s">
        <v>664</v>
      </c>
      <c r="AJ5594">
        <v>1</v>
      </c>
      <c r="AK5594" s="1" t="s">
        <v>179</v>
      </c>
      <c r="AL5594" s="1" t="s">
        <v>60</v>
      </c>
      <c r="AM5594" s="1" t="s">
        <v>61</v>
      </c>
      <c r="AN5594" s="1" t="s">
        <v>46</v>
      </c>
      <c r="AO5594" s="1" t="s">
        <v>46</v>
      </c>
      <c r="AP5594" s="1" t="s">
        <v>46</v>
      </c>
      <c r="AQ5594" s="1" t="s">
        <v>46</v>
      </c>
      <c r="AR5594">
        <v>0</v>
      </c>
      <c r="AS5594" s="2">
        <v>41536</v>
      </c>
    </row>
    <row r="5595" spans="1:45" x14ac:dyDescent="0.3">
      <c r="A5595">
        <v>49337</v>
      </c>
      <c r="B5595">
        <v>0</v>
      </c>
      <c r="C5595" s="1" t="s">
        <v>970</v>
      </c>
      <c r="D5595" s="1" t="s">
        <v>46</v>
      </c>
      <c r="E5595" s="1" t="s">
        <v>46</v>
      </c>
      <c r="F5595" s="1" t="s">
        <v>46</v>
      </c>
      <c r="G5595" s="1" t="s">
        <v>46</v>
      </c>
      <c r="H5595" s="2">
        <v>41488</v>
      </c>
      <c r="I5595" s="2">
        <v>41527.566666666666</v>
      </c>
      <c r="J5595" s="2">
        <v>41527</v>
      </c>
      <c r="K5595" s="1" t="s">
        <v>663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 s="1" t="s">
        <v>49</v>
      </c>
      <c r="V5595" s="1" t="s">
        <v>49</v>
      </c>
      <c r="W5595" s="1" t="s">
        <v>49</v>
      </c>
      <c r="X5595" s="1" t="s">
        <v>194</v>
      </c>
      <c r="Y5595" s="1" t="s">
        <v>694</v>
      </c>
      <c r="Z5595" s="1" t="s">
        <v>46</v>
      </c>
      <c r="AA5595" s="1" t="s">
        <v>46</v>
      </c>
      <c r="AB5595" s="1" t="s">
        <v>46</v>
      </c>
      <c r="AC5595" s="1" t="s">
        <v>46</v>
      </c>
      <c r="AD5595" s="1" t="s">
        <v>46</v>
      </c>
      <c r="AE5595" s="1" t="s">
        <v>46</v>
      </c>
      <c r="AF5595" s="1" t="s">
        <v>46</v>
      </c>
      <c r="AG5595" s="1" t="s">
        <v>46</v>
      </c>
      <c r="AH5595" s="1" t="s">
        <v>46</v>
      </c>
      <c r="AI5595" s="1" t="s">
        <v>664</v>
      </c>
      <c r="AJ5595">
        <v>3</v>
      </c>
      <c r="AK5595" s="1" t="s">
        <v>241</v>
      </c>
      <c r="AL5595" s="1" t="s">
        <v>60</v>
      </c>
      <c r="AM5595" s="1" t="s">
        <v>196</v>
      </c>
      <c r="AN5595" s="1" t="s">
        <v>197</v>
      </c>
      <c r="AO5595" s="1" t="s">
        <v>46</v>
      </c>
      <c r="AP5595" s="1" t="s">
        <v>46</v>
      </c>
      <c r="AQ5595" s="1" t="s">
        <v>46</v>
      </c>
      <c r="AR5595">
        <v>0</v>
      </c>
      <c r="AS5595" s="2">
        <v>41527</v>
      </c>
    </row>
    <row r="5596" spans="1:45" x14ac:dyDescent="0.3">
      <c r="A5596">
        <v>49336</v>
      </c>
      <c r="B5596">
        <v>0</v>
      </c>
      <c r="C5596" s="1" t="s">
        <v>572</v>
      </c>
      <c r="D5596" s="1" t="s">
        <v>95</v>
      </c>
      <c r="E5596" s="1" t="s">
        <v>46</v>
      </c>
      <c r="F5596" s="1" t="s">
        <v>46</v>
      </c>
      <c r="G5596" s="1" t="s">
        <v>496</v>
      </c>
      <c r="H5596" s="2">
        <v>41527.369444444441</v>
      </c>
      <c r="I5596" s="2">
        <v>41527.664583333331</v>
      </c>
      <c r="J5596" s="2">
        <v>41527</v>
      </c>
      <c r="K5596" s="1" t="s">
        <v>6631</v>
      </c>
      <c r="L5596">
        <v>100</v>
      </c>
      <c r="M5596">
        <v>0</v>
      </c>
      <c r="N5596">
        <v>0</v>
      </c>
      <c r="O5596">
        <v>100</v>
      </c>
      <c r="P5596">
        <v>0</v>
      </c>
      <c r="Q5596">
        <v>0</v>
      </c>
      <c r="R5596">
        <v>-1</v>
      </c>
      <c r="S5596">
        <v>0</v>
      </c>
      <c r="T5596">
        <v>0</v>
      </c>
      <c r="U5596" s="1" t="s">
        <v>49</v>
      </c>
      <c r="V5596" s="1" t="s">
        <v>49</v>
      </c>
      <c r="W5596" s="1" t="s">
        <v>49</v>
      </c>
      <c r="X5596" s="1" t="s">
        <v>85</v>
      </c>
      <c r="Y5596" s="1" t="s">
        <v>647</v>
      </c>
      <c r="Z5596" s="1" t="s">
        <v>46</v>
      </c>
      <c r="AA5596" s="1" t="s">
        <v>46</v>
      </c>
      <c r="AB5596" s="1" t="s">
        <v>46</v>
      </c>
      <c r="AC5596" s="1" t="s">
        <v>88</v>
      </c>
      <c r="AD5596" s="1" t="s">
        <v>46</v>
      </c>
      <c r="AE5596" s="1" t="s">
        <v>46</v>
      </c>
      <c r="AF5596" s="1" t="s">
        <v>88</v>
      </c>
      <c r="AG5596" s="1" t="s">
        <v>46</v>
      </c>
      <c r="AH5596" s="1" t="s">
        <v>46</v>
      </c>
      <c r="AI5596" s="1" t="s">
        <v>664</v>
      </c>
      <c r="AJ5596">
        <v>2</v>
      </c>
      <c r="AK5596" s="1" t="s">
        <v>98</v>
      </c>
      <c r="AL5596" s="1" t="s">
        <v>91</v>
      </c>
      <c r="AM5596" s="1" t="s">
        <v>46</v>
      </c>
      <c r="AN5596" s="1" t="s">
        <v>129</v>
      </c>
      <c r="AO5596" s="1" t="s">
        <v>46</v>
      </c>
      <c r="AP5596" s="1" t="s">
        <v>46</v>
      </c>
      <c r="AQ5596" s="1" t="s">
        <v>46</v>
      </c>
      <c r="AR5596">
        <v>0</v>
      </c>
      <c r="AS5596" s="2">
        <v>41527</v>
      </c>
    </row>
    <row r="5597" spans="1:45" x14ac:dyDescent="0.3">
      <c r="A5597">
        <v>49335</v>
      </c>
      <c r="B5597">
        <v>-1</v>
      </c>
      <c r="C5597" s="1" t="s">
        <v>1381</v>
      </c>
      <c r="D5597" s="1" t="s">
        <v>95</v>
      </c>
      <c r="E5597" s="1" t="s">
        <v>46</v>
      </c>
      <c r="F5597" s="1" t="s">
        <v>46</v>
      </c>
      <c r="G5597" s="1" t="s">
        <v>112</v>
      </c>
      <c r="H5597" s="2">
        <v>41526.583333333336</v>
      </c>
      <c r="I5597" s="2">
        <v>41526.943749999999</v>
      </c>
      <c r="J5597" s="2">
        <v>41551</v>
      </c>
      <c r="K5597" s="1" t="s">
        <v>6632</v>
      </c>
      <c r="L5597">
        <v>99</v>
      </c>
      <c r="M5597">
        <v>0</v>
      </c>
      <c r="N5597">
        <v>0</v>
      </c>
      <c r="O5597">
        <v>99</v>
      </c>
      <c r="P5597">
        <v>0</v>
      </c>
      <c r="Q5597">
        <v>0</v>
      </c>
      <c r="R5597">
        <v>-1</v>
      </c>
      <c r="S5597">
        <v>0</v>
      </c>
      <c r="T5597">
        <v>0</v>
      </c>
      <c r="U5597" s="1" t="s">
        <v>49</v>
      </c>
      <c r="V5597" s="1" t="s">
        <v>49</v>
      </c>
      <c r="W5597" s="1" t="s">
        <v>49</v>
      </c>
      <c r="X5597" s="1" t="s">
        <v>85</v>
      </c>
      <c r="Y5597" s="1" t="s">
        <v>811</v>
      </c>
      <c r="Z5597" s="1" t="s">
        <v>46</v>
      </c>
      <c r="AA5597" s="1" t="s">
        <v>46</v>
      </c>
      <c r="AB5597" s="1" t="s">
        <v>46</v>
      </c>
      <c r="AC5597" s="1" t="s">
        <v>88</v>
      </c>
      <c r="AD5597" s="1" t="s">
        <v>46</v>
      </c>
      <c r="AE5597" s="1" t="s">
        <v>46</v>
      </c>
      <c r="AF5597" s="1" t="s">
        <v>88</v>
      </c>
      <c r="AG5597" s="1" t="s">
        <v>46</v>
      </c>
      <c r="AH5597" s="1" t="s">
        <v>46</v>
      </c>
      <c r="AI5597" s="1" t="s">
        <v>664</v>
      </c>
      <c r="AJ5597">
        <v>3</v>
      </c>
      <c r="AK5597" s="1" t="s">
        <v>117</v>
      </c>
      <c r="AL5597" s="1" t="s">
        <v>91</v>
      </c>
      <c r="AM5597" s="1" t="s">
        <v>46</v>
      </c>
      <c r="AN5597" s="1" t="s">
        <v>351</v>
      </c>
      <c r="AO5597" s="1" t="s">
        <v>46</v>
      </c>
      <c r="AP5597" s="1" t="s">
        <v>46</v>
      </c>
      <c r="AQ5597" s="1" t="s">
        <v>46</v>
      </c>
      <c r="AR5597">
        <v>0</v>
      </c>
      <c r="AS5597" s="2">
        <v>41526</v>
      </c>
    </row>
    <row r="5598" spans="1:45" x14ac:dyDescent="0.3">
      <c r="A5598">
        <v>49334</v>
      </c>
      <c r="B5598">
        <v>0</v>
      </c>
      <c r="C5598" s="1" t="s">
        <v>826</v>
      </c>
      <c r="D5598" s="1" t="s">
        <v>95</v>
      </c>
      <c r="E5598" s="1" t="s">
        <v>81</v>
      </c>
      <c r="F5598" s="1" t="s">
        <v>46</v>
      </c>
      <c r="G5598" s="1" t="s">
        <v>82</v>
      </c>
      <c r="H5598" s="2">
        <v>41526.541666666664</v>
      </c>
      <c r="I5598" s="2">
        <v>41526.670138888891</v>
      </c>
      <c r="J5598" s="2">
        <v>41536</v>
      </c>
      <c r="K5598" s="1" t="s">
        <v>6633</v>
      </c>
      <c r="L5598">
        <v>100</v>
      </c>
      <c r="M5598">
        <v>100</v>
      </c>
      <c r="N5598">
        <v>0</v>
      </c>
      <c r="O5598">
        <v>100</v>
      </c>
      <c r="P5598">
        <v>100</v>
      </c>
      <c r="Q5598">
        <v>0</v>
      </c>
      <c r="R5598">
        <v>-1</v>
      </c>
      <c r="S5598">
        <v>-1</v>
      </c>
      <c r="T5598">
        <v>0</v>
      </c>
      <c r="U5598" s="1" t="s">
        <v>49</v>
      </c>
      <c r="V5598" s="1" t="s">
        <v>49</v>
      </c>
      <c r="W5598" s="1" t="s">
        <v>49</v>
      </c>
      <c r="X5598" s="1" t="s">
        <v>85</v>
      </c>
      <c r="Y5598" s="1" t="s">
        <v>644</v>
      </c>
      <c r="Z5598" s="1" t="s">
        <v>46</v>
      </c>
      <c r="AA5598" s="1" t="s">
        <v>46</v>
      </c>
      <c r="AB5598" s="1" t="s">
        <v>46</v>
      </c>
      <c r="AC5598" s="1" t="s">
        <v>88</v>
      </c>
      <c r="AD5598" s="1" t="s">
        <v>88</v>
      </c>
      <c r="AE5598" s="1" t="s">
        <v>46</v>
      </c>
      <c r="AF5598" s="1" t="s">
        <v>88</v>
      </c>
      <c r="AG5598" s="1" t="s">
        <v>88</v>
      </c>
      <c r="AH5598" s="1" t="s">
        <v>46</v>
      </c>
      <c r="AI5598" s="1" t="s">
        <v>664</v>
      </c>
      <c r="AJ5598">
        <v>4</v>
      </c>
      <c r="AK5598" s="1" t="s">
        <v>53</v>
      </c>
      <c r="AL5598" s="1" t="s">
        <v>91</v>
      </c>
      <c r="AM5598" s="1" t="s">
        <v>46</v>
      </c>
      <c r="AN5598" s="1" t="s">
        <v>99</v>
      </c>
      <c r="AO5598" s="1" t="s">
        <v>46</v>
      </c>
      <c r="AP5598" s="1" t="s">
        <v>46</v>
      </c>
      <c r="AQ5598" s="1" t="s">
        <v>46</v>
      </c>
      <c r="AR5598">
        <v>0</v>
      </c>
      <c r="AS5598" s="2">
        <v>41526</v>
      </c>
    </row>
    <row r="5599" spans="1:45" x14ac:dyDescent="0.3">
      <c r="A5599">
        <v>49333</v>
      </c>
      <c r="B5599">
        <v>0</v>
      </c>
      <c r="C5599" s="1" t="s">
        <v>67</v>
      </c>
      <c r="D5599" s="1" t="s">
        <v>46</v>
      </c>
      <c r="E5599" s="1" t="s">
        <v>46</v>
      </c>
      <c r="F5599" s="1" t="s">
        <v>46</v>
      </c>
      <c r="G5599" s="1" t="s">
        <v>46</v>
      </c>
      <c r="H5599" s="2">
        <v>41524</v>
      </c>
      <c r="I5599" s="2">
        <v>41526.588888888888</v>
      </c>
      <c r="J5599" s="2">
        <v>41526</v>
      </c>
      <c r="K5599" s="1" t="s">
        <v>6634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 s="1" t="s">
        <v>49</v>
      </c>
      <c r="V5599" s="1" t="s">
        <v>49</v>
      </c>
      <c r="W5599" s="1" t="s">
        <v>49</v>
      </c>
      <c r="X5599" s="1" t="s">
        <v>58</v>
      </c>
      <c r="Y5599" s="1" t="s">
        <v>629</v>
      </c>
      <c r="Z5599" s="1" t="s">
        <v>46</v>
      </c>
      <c r="AA5599" s="1" t="s">
        <v>46</v>
      </c>
      <c r="AB5599" s="1" t="s">
        <v>46</v>
      </c>
      <c r="AC5599" s="1" t="s">
        <v>46</v>
      </c>
      <c r="AD5599" s="1" t="s">
        <v>46</v>
      </c>
      <c r="AE5599" s="1" t="s">
        <v>46</v>
      </c>
      <c r="AF5599" s="1" t="s">
        <v>46</v>
      </c>
      <c r="AG5599" s="1" t="s">
        <v>46</v>
      </c>
      <c r="AH5599" s="1" t="s">
        <v>46</v>
      </c>
      <c r="AI5599" s="1" t="s">
        <v>664</v>
      </c>
      <c r="AJ5599">
        <v>3</v>
      </c>
      <c r="AK5599" s="1" t="s">
        <v>69</v>
      </c>
      <c r="AL5599" s="1" t="s">
        <v>60</v>
      </c>
      <c r="AM5599" s="1" t="s">
        <v>61</v>
      </c>
      <c r="AN5599" s="1" t="s">
        <v>46</v>
      </c>
      <c r="AO5599" s="1" t="s">
        <v>46</v>
      </c>
      <c r="AP5599" s="1" t="s">
        <v>46</v>
      </c>
      <c r="AQ5599" s="1" t="s">
        <v>46</v>
      </c>
      <c r="AR5599">
        <v>0</v>
      </c>
      <c r="AS5599" s="2">
        <v>41534</v>
      </c>
    </row>
    <row r="5600" spans="1:45" x14ac:dyDescent="0.3">
      <c r="A5600">
        <v>49332</v>
      </c>
      <c r="B5600">
        <v>0</v>
      </c>
      <c r="C5600" s="1" t="s">
        <v>676</v>
      </c>
      <c r="D5600" s="1" t="s">
        <v>81</v>
      </c>
      <c r="E5600" s="1" t="s">
        <v>46</v>
      </c>
      <c r="F5600" s="1" t="s">
        <v>46</v>
      </c>
      <c r="G5600" s="1" t="s">
        <v>677</v>
      </c>
      <c r="H5600" s="2">
        <v>41526.171527777777</v>
      </c>
      <c r="I5600" s="2">
        <v>41526.299305555556</v>
      </c>
      <c r="J5600" s="2">
        <v>41532</v>
      </c>
      <c r="K5600" s="1" t="s">
        <v>6635</v>
      </c>
      <c r="L5600">
        <v>100</v>
      </c>
      <c r="M5600">
        <v>0</v>
      </c>
      <c r="N5600">
        <v>0</v>
      </c>
      <c r="O5600">
        <v>100</v>
      </c>
      <c r="P5600">
        <v>0</v>
      </c>
      <c r="Q5600">
        <v>0</v>
      </c>
      <c r="R5600">
        <v>-1</v>
      </c>
      <c r="S5600">
        <v>0</v>
      </c>
      <c r="T5600">
        <v>0</v>
      </c>
      <c r="U5600" s="1" t="s">
        <v>49</v>
      </c>
      <c r="V5600" s="1" t="s">
        <v>49</v>
      </c>
      <c r="W5600" s="1" t="s">
        <v>49</v>
      </c>
      <c r="X5600" s="1" t="s">
        <v>85</v>
      </c>
      <c r="Y5600" s="1" t="s">
        <v>644</v>
      </c>
      <c r="Z5600" s="1" t="s">
        <v>46</v>
      </c>
      <c r="AA5600" s="1" t="s">
        <v>46</v>
      </c>
      <c r="AB5600" s="1" t="s">
        <v>46</v>
      </c>
      <c r="AC5600" s="1" t="s">
        <v>88</v>
      </c>
      <c r="AD5600" s="1" t="s">
        <v>46</v>
      </c>
      <c r="AE5600" s="1" t="s">
        <v>46</v>
      </c>
      <c r="AF5600" s="1" t="s">
        <v>88</v>
      </c>
      <c r="AG5600" s="1" t="s">
        <v>46</v>
      </c>
      <c r="AH5600" s="1" t="s">
        <v>46</v>
      </c>
      <c r="AI5600" s="1" t="s">
        <v>664</v>
      </c>
      <c r="AJ5600">
        <v>4</v>
      </c>
      <c r="AK5600" s="1" t="s">
        <v>318</v>
      </c>
      <c r="AL5600" s="1" t="s">
        <v>91</v>
      </c>
      <c r="AM5600" s="1" t="s">
        <v>46</v>
      </c>
      <c r="AN5600" s="1" t="s">
        <v>99</v>
      </c>
      <c r="AO5600" s="1" t="s">
        <v>46</v>
      </c>
      <c r="AP5600" s="1" t="s">
        <v>46</v>
      </c>
      <c r="AQ5600" s="1" t="s">
        <v>46</v>
      </c>
      <c r="AR5600">
        <v>0</v>
      </c>
      <c r="AS5600" s="2">
        <v>41526</v>
      </c>
    </row>
    <row r="5601" spans="1:45" x14ac:dyDescent="0.3">
      <c r="A5601">
        <v>49331</v>
      </c>
      <c r="B5601">
        <v>0</v>
      </c>
      <c r="C5601" s="1" t="s">
        <v>134</v>
      </c>
      <c r="D5601" s="1" t="s">
        <v>46</v>
      </c>
      <c r="E5601" s="1" t="s">
        <v>46</v>
      </c>
      <c r="F5601" s="1" t="s">
        <v>46</v>
      </c>
      <c r="G5601" s="1" t="s">
        <v>46</v>
      </c>
      <c r="H5601" s="2">
        <v>41523</v>
      </c>
      <c r="I5601" s="2">
        <v>41523.603472222225</v>
      </c>
      <c r="J5601" s="2">
        <v>41523</v>
      </c>
      <c r="K5601" s="1" t="s">
        <v>6636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 s="1" t="s">
        <v>49</v>
      </c>
      <c r="V5601" s="1" t="s">
        <v>49</v>
      </c>
      <c r="W5601" s="1" t="s">
        <v>49</v>
      </c>
      <c r="X5601" s="1" t="s">
        <v>58</v>
      </c>
      <c r="Y5601" s="1" t="s">
        <v>629</v>
      </c>
      <c r="Z5601" s="1" t="s">
        <v>46</v>
      </c>
      <c r="AA5601" s="1" t="s">
        <v>46</v>
      </c>
      <c r="AB5601" s="1" t="s">
        <v>46</v>
      </c>
      <c r="AC5601" s="1" t="s">
        <v>46</v>
      </c>
      <c r="AD5601" s="1" t="s">
        <v>46</v>
      </c>
      <c r="AE5601" s="1" t="s">
        <v>46</v>
      </c>
      <c r="AF5601" s="1" t="s">
        <v>46</v>
      </c>
      <c r="AG5601" s="1" t="s">
        <v>46</v>
      </c>
      <c r="AH5601" s="1" t="s">
        <v>46</v>
      </c>
      <c r="AI5601" s="1" t="s">
        <v>664</v>
      </c>
      <c r="AJ5601">
        <v>3</v>
      </c>
      <c r="AK5601" s="1" t="s">
        <v>117</v>
      </c>
      <c r="AL5601" s="1" t="s">
        <v>60</v>
      </c>
      <c r="AM5601" s="1" t="s">
        <v>61</v>
      </c>
      <c r="AN5601" s="1" t="s">
        <v>46</v>
      </c>
      <c r="AO5601" s="1" t="s">
        <v>46</v>
      </c>
      <c r="AP5601" s="1" t="s">
        <v>46</v>
      </c>
      <c r="AQ5601" s="1" t="s">
        <v>46</v>
      </c>
      <c r="AR5601">
        <v>0</v>
      </c>
      <c r="AS5601" s="2">
        <v>41533</v>
      </c>
    </row>
    <row r="5602" spans="1:45" x14ac:dyDescent="0.3">
      <c r="A5602">
        <v>49330</v>
      </c>
      <c r="B5602">
        <v>0</v>
      </c>
      <c r="C5602" s="1" t="s">
        <v>283</v>
      </c>
      <c r="D5602" s="1" t="s">
        <v>46</v>
      </c>
      <c r="E5602" s="1" t="s">
        <v>46</v>
      </c>
      <c r="F5602" s="1" t="s">
        <v>46</v>
      </c>
      <c r="G5602" s="1" t="s">
        <v>46</v>
      </c>
      <c r="H5602" s="2">
        <v>41474</v>
      </c>
      <c r="I5602" s="2">
        <v>41523.618750000001</v>
      </c>
      <c r="J5602" s="2">
        <v>41523</v>
      </c>
      <c r="K5602" s="1" t="s">
        <v>6637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 s="1" t="s">
        <v>49</v>
      </c>
      <c r="V5602" s="1" t="s">
        <v>49</v>
      </c>
      <c r="W5602" s="1" t="s">
        <v>49</v>
      </c>
      <c r="X5602" s="1" t="s">
        <v>58</v>
      </c>
      <c r="Y5602" s="1" t="s">
        <v>629</v>
      </c>
      <c r="Z5602" s="1" t="s">
        <v>46</v>
      </c>
      <c r="AA5602" s="1" t="s">
        <v>46</v>
      </c>
      <c r="AB5602" s="1" t="s">
        <v>46</v>
      </c>
      <c r="AC5602" s="1" t="s">
        <v>46</v>
      </c>
      <c r="AD5602" s="1" t="s">
        <v>46</v>
      </c>
      <c r="AE5602" s="1" t="s">
        <v>46</v>
      </c>
      <c r="AF5602" s="1" t="s">
        <v>46</v>
      </c>
      <c r="AG5602" s="1" t="s">
        <v>46</v>
      </c>
      <c r="AH5602" s="1" t="s">
        <v>46</v>
      </c>
      <c r="AI5602" s="1" t="s">
        <v>664</v>
      </c>
      <c r="AJ5602">
        <v>4</v>
      </c>
      <c r="AK5602" s="1" t="s">
        <v>269</v>
      </c>
      <c r="AL5602" s="1" t="s">
        <v>60</v>
      </c>
      <c r="AM5602" s="1" t="s">
        <v>61</v>
      </c>
      <c r="AN5602" s="1" t="s">
        <v>46</v>
      </c>
      <c r="AO5602" s="1" t="s">
        <v>46</v>
      </c>
      <c r="AP5602" s="1" t="s">
        <v>46</v>
      </c>
      <c r="AQ5602" s="1" t="s">
        <v>46</v>
      </c>
      <c r="AR5602">
        <v>0</v>
      </c>
      <c r="AS5602" s="2">
        <v>41533</v>
      </c>
    </row>
    <row r="5603" spans="1:45" x14ac:dyDescent="0.3">
      <c r="A5603">
        <v>49329</v>
      </c>
      <c r="B5603">
        <v>0</v>
      </c>
      <c r="C5603" s="1" t="s">
        <v>283</v>
      </c>
      <c r="D5603" s="1" t="s">
        <v>46</v>
      </c>
      <c r="E5603" s="1" t="s">
        <v>46</v>
      </c>
      <c r="F5603" s="1" t="s">
        <v>46</v>
      </c>
      <c r="G5603" s="1" t="s">
        <v>46</v>
      </c>
      <c r="H5603" s="2">
        <v>40936</v>
      </c>
      <c r="I5603" s="2">
        <v>41523.632638888892</v>
      </c>
      <c r="J5603" s="2">
        <v>41523</v>
      </c>
      <c r="K5603" s="1" t="s">
        <v>6638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 s="1" t="s">
        <v>49</v>
      </c>
      <c r="V5603" s="1" t="s">
        <v>49</v>
      </c>
      <c r="W5603" s="1" t="s">
        <v>49</v>
      </c>
      <c r="X5603" s="1" t="s">
        <v>58</v>
      </c>
      <c r="Y5603" s="1" t="s">
        <v>629</v>
      </c>
      <c r="Z5603" s="1" t="s">
        <v>46</v>
      </c>
      <c r="AA5603" s="1" t="s">
        <v>46</v>
      </c>
      <c r="AB5603" s="1" t="s">
        <v>46</v>
      </c>
      <c r="AC5603" s="1" t="s">
        <v>46</v>
      </c>
      <c r="AD5603" s="1" t="s">
        <v>46</v>
      </c>
      <c r="AE5603" s="1" t="s">
        <v>46</v>
      </c>
      <c r="AF5603" s="1" t="s">
        <v>46</v>
      </c>
      <c r="AG5603" s="1" t="s">
        <v>46</v>
      </c>
      <c r="AH5603" s="1" t="s">
        <v>46</v>
      </c>
      <c r="AI5603" s="1" t="s">
        <v>664</v>
      </c>
      <c r="AJ5603">
        <v>4</v>
      </c>
      <c r="AK5603" s="1" t="s">
        <v>269</v>
      </c>
      <c r="AL5603" s="1" t="s">
        <v>60</v>
      </c>
      <c r="AM5603" s="1" t="s">
        <v>61</v>
      </c>
      <c r="AN5603" s="1" t="s">
        <v>46</v>
      </c>
      <c r="AO5603" s="1" t="s">
        <v>46</v>
      </c>
      <c r="AP5603" s="1" t="s">
        <v>46</v>
      </c>
      <c r="AQ5603" s="1" t="s">
        <v>46</v>
      </c>
      <c r="AR5603">
        <v>0</v>
      </c>
      <c r="AS5603" s="2">
        <v>41533</v>
      </c>
    </row>
    <row r="5604" spans="1:45" x14ac:dyDescent="0.3">
      <c r="A5604">
        <v>49328</v>
      </c>
      <c r="B5604">
        <v>0</v>
      </c>
      <c r="C5604" s="1" t="s">
        <v>676</v>
      </c>
      <c r="D5604" s="1" t="s">
        <v>81</v>
      </c>
      <c r="E5604" s="1" t="s">
        <v>46</v>
      </c>
      <c r="F5604" s="1" t="s">
        <v>46</v>
      </c>
      <c r="G5604" s="1" t="s">
        <v>677</v>
      </c>
      <c r="H5604" s="2">
        <v>41523.254861111112</v>
      </c>
      <c r="I5604" s="2">
        <v>41523.615972222222</v>
      </c>
      <c r="J5604" s="2">
        <v>41523</v>
      </c>
      <c r="K5604" s="1" t="s">
        <v>6639</v>
      </c>
      <c r="L5604">
        <v>100</v>
      </c>
      <c r="M5604">
        <v>0</v>
      </c>
      <c r="N5604">
        <v>0</v>
      </c>
      <c r="O5604">
        <v>100</v>
      </c>
      <c r="P5604">
        <v>0</v>
      </c>
      <c r="Q5604">
        <v>0</v>
      </c>
      <c r="R5604">
        <v>-1</v>
      </c>
      <c r="S5604">
        <v>0</v>
      </c>
      <c r="T5604">
        <v>0</v>
      </c>
      <c r="U5604" s="1" t="s">
        <v>49</v>
      </c>
      <c r="V5604" s="1" t="s">
        <v>49</v>
      </c>
      <c r="W5604" s="1" t="s">
        <v>49</v>
      </c>
      <c r="X5604" s="1" t="s">
        <v>85</v>
      </c>
      <c r="Y5604" s="1" t="s">
        <v>644</v>
      </c>
      <c r="Z5604" s="1" t="s">
        <v>46</v>
      </c>
      <c r="AA5604" s="1" t="s">
        <v>46</v>
      </c>
      <c r="AB5604" s="1" t="s">
        <v>46</v>
      </c>
      <c r="AC5604" s="1" t="s">
        <v>88</v>
      </c>
      <c r="AD5604" s="1" t="s">
        <v>46</v>
      </c>
      <c r="AE5604" s="1" t="s">
        <v>46</v>
      </c>
      <c r="AF5604" s="1" t="s">
        <v>88</v>
      </c>
      <c r="AG5604" s="1" t="s">
        <v>46</v>
      </c>
      <c r="AH5604" s="1" t="s">
        <v>46</v>
      </c>
      <c r="AI5604" s="1" t="s">
        <v>664</v>
      </c>
      <c r="AJ5604">
        <v>4</v>
      </c>
      <c r="AK5604" s="1" t="s">
        <v>318</v>
      </c>
      <c r="AL5604" s="1" t="s">
        <v>91</v>
      </c>
      <c r="AM5604" s="1" t="s">
        <v>46</v>
      </c>
      <c r="AN5604" s="1" t="s">
        <v>99</v>
      </c>
      <c r="AO5604" s="1" t="s">
        <v>46</v>
      </c>
      <c r="AP5604" s="1" t="s">
        <v>46</v>
      </c>
      <c r="AQ5604" s="1" t="s">
        <v>46</v>
      </c>
      <c r="AR5604">
        <v>0</v>
      </c>
      <c r="AS5604" s="2">
        <v>41523</v>
      </c>
    </row>
    <row r="5605" spans="1:45" x14ac:dyDescent="0.3">
      <c r="A5605">
        <v>49327</v>
      </c>
      <c r="B5605">
        <v>0</v>
      </c>
      <c r="C5605" s="1" t="s">
        <v>676</v>
      </c>
      <c r="D5605" s="1" t="s">
        <v>81</v>
      </c>
      <c r="E5605" s="1" t="s">
        <v>46</v>
      </c>
      <c r="F5605" s="1" t="s">
        <v>46</v>
      </c>
      <c r="G5605" s="1" t="s">
        <v>677</v>
      </c>
      <c r="H5605" s="2">
        <v>41522.947222222225</v>
      </c>
      <c r="I5605" s="2">
        <v>41523.215277777781</v>
      </c>
      <c r="J5605" s="2">
        <v>41523</v>
      </c>
      <c r="K5605" s="1" t="s">
        <v>6640</v>
      </c>
      <c r="L5605">
        <v>100</v>
      </c>
      <c r="M5605">
        <v>0</v>
      </c>
      <c r="N5605">
        <v>0</v>
      </c>
      <c r="O5605">
        <v>100</v>
      </c>
      <c r="P5605">
        <v>0</v>
      </c>
      <c r="Q5605">
        <v>0</v>
      </c>
      <c r="R5605">
        <v>-1</v>
      </c>
      <c r="S5605">
        <v>0</v>
      </c>
      <c r="T5605">
        <v>0</v>
      </c>
      <c r="U5605" s="1" t="s">
        <v>49</v>
      </c>
      <c r="V5605" s="1" t="s">
        <v>49</v>
      </c>
      <c r="W5605" s="1" t="s">
        <v>49</v>
      </c>
      <c r="X5605" s="1" t="s">
        <v>85</v>
      </c>
      <c r="Y5605" s="1" t="s">
        <v>644</v>
      </c>
      <c r="Z5605" s="1" t="s">
        <v>46</v>
      </c>
      <c r="AA5605" s="1" t="s">
        <v>46</v>
      </c>
      <c r="AB5605" s="1" t="s">
        <v>46</v>
      </c>
      <c r="AC5605" s="1" t="s">
        <v>88</v>
      </c>
      <c r="AD5605" s="1" t="s">
        <v>46</v>
      </c>
      <c r="AE5605" s="1" t="s">
        <v>46</v>
      </c>
      <c r="AF5605" s="1" t="s">
        <v>88</v>
      </c>
      <c r="AG5605" s="1" t="s">
        <v>46</v>
      </c>
      <c r="AH5605" s="1" t="s">
        <v>46</v>
      </c>
      <c r="AI5605" s="1" t="s">
        <v>664</v>
      </c>
      <c r="AJ5605">
        <v>4</v>
      </c>
      <c r="AK5605" s="1" t="s">
        <v>318</v>
      </c>
      <c r="AL5605" s="1" t="s">
        <v>91</v>
      </c>
      <c r="AM5605" s="1" t="s">
        <v>46</v>
      </c>
      <c r="AN5605" s="1" t="s">
        <v>99</v>
      </c>
      <c r="AO5605" s="1" t="s">
        <v>46</v>
      </c>
      <c r="AP5605" s="1" t="s">
        <v>46</v>
      </c>
      <c r="AQ5605" s="1" t="s">
        <v>46</v>
      </c>
      <c r="AR5605">
        <v>0</v>
      </c>
      <c r="AS5605" s="2">
        <v>41523</v>
      </c>
    </row>
    <row r="5606" spans="1:45" x14ac:dyDescent="0.3">
      <c r="A5606">
        <v>49326</v>
      </c>
      <c r="B5606">
        <v>0</v>
      </c>
      <c r="C5606" s="1" t="s">
        <v>618</v>
      </c>
      <c r="D5606" s="1" t="s">
        <v>142</v>
      </c>
      <c r="E5606" s="1" t="s">
        <v>46</v>
      </c>
      <c r="F5606" s="1" t="s">
        <v>46</v>
      </c>
      <c r="G5606" s="1" t="s">
        <v>518</v>
      </c>
      <c r="H5606" s="2">
        <v>41522.666666666664</v>
      </c>
      <c r="I5606" s="2">
        <v>41523.018750000003</v>
      </c>
      <c r="J5606" s="2">
        <v>41523</v>
      </c>
      <c r="K5606" s="1" t="s">
        <v>6641</v>
      </c>
      <c r="L5606">
        <v>100</v>
      </c>
      <c r="M5606">
        <v>0</v>
      </c>
      <c r="N5606">
        <v>0</v>
      </c>
      <c r="O5606">
        <v>100</v>
      </c>
      <c r="P5606">
        <v>0</v>
      </c>
      <c r="Q5606">
        <v>0</v>
      </c>
      <c r="R5606">
        <v>-1</v>
      </c>
      <c r="S5606">
        <v>0</v>
      </c>
      <c r="T5606">
        <v>0</v>
      </c>
      <c r="U5606" s="1" t="s">
        <v>49</v>
      </c>
      <c r="V5606" s="1" t="s">
        <v>49</v>
      </c>
      <c r="W5606" s="1" t="s">
        <v>49</v>
      </c>
      <c r="X5606" s="1" t="s">
        <v>85</v>
      </c>
      <c r="Y5606" s="1" t="s">
        <v>811</v>
      </c>
      <c r="Z5606" s="1" t="s">
        <v>46</v>
      </c>
      <c r="AA5606" s="1" t="s">
        <v>46</v>
      </c>
      <c r="AB5606" s="1" t="s">
        <v>46</v>
      </c>
      <c r="AC5606" s="1" t="s">
        <v>88</v>
      </c>
      <c r="AD5606" s="1" t="s">
        <v>46</v>
      </c>
      <c r="AE5606" s="1" t="s">
        <v>46</v>
      </c>
      <c r="AF5606" s="1" t="s">
        <v>88</v>
      </c>
      <c r="AG5606" s="1" t="s">
        <v>46</v>
      </c>
      <c r="AH5606" s="1" t="s">
        <v>46</v>
      </c>
      <c r="AI5606" s="1" t="s">
        <v>664</v>
      </c>
      <c r="AJ5606">
        <v>4</v>
      </c>
      <c r="AK5606" s="1" t="s">
        <v>269</v>
      </c>
      <c r="AL5606" s="1" t="s">
        <v>91</v>
      </c>
      <c r="AM5606" s="1" t="s">
        <v>46</v>
      </c>
      <c r="AN5606" s="1" t="s">
        <v>351</v>
      </c>
      <c r="AO5606" s="1" t="s">
        <v>46</v>
      </c>
      <c r="AP5606" s="1" t="s">
        <v>46</v>
      </c>
      <c r="AQ5606" s="1" t="s">
        <v>46</v>
      </c>
      <c r="AR5606">
        <v>0</v>
      </c>
      <c r="AS5606" s="2">
        <v>41523</v>
      </c>
    </row>
    <row r="5607" spans="1:45" x14ac:dyDescent="0.3">
      <c r="A5607">
        <v>49325</v>
      </c>
      <c r="B5607">
        <v>0</v>
      </c>
      <c r="C5607" s="1" t="s">
        <v>988</v>
      </c>
      <c r="D5607" s="1" t="s">
        <v>46</v>
      </c>
      <c r="E5607" s="1" t="s">
        <v>46</v>
      </c>
      <c r="F5607" s="1" t="s">
        <v>46</v>
      </c>
      <c r="G5607" s="1" t="s">
        <v>46</v>
      </c>
      <c r="H5607" s="2">
        <v>41477.416666666664</v>
      </c>
      <c r="I5607" s="2">
        <v>41522.784722222219</v>
      </c>
      <c r="J5607" s="2">
        <v>41522</v>
      </c>
      <c r="K5607" s="1" t="s">
        <v>6642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 s="1" t="s">
        <v>49</v>
      </c>
      <c r="V5607" s="1" t="s">
        <v>49</v>
      </c>
      <c r="W5607" s="1" t="s">
        <v>49</v>
      </c>
      <c r="X5607" s="1" t="s">
        <v>58</v>
      </c>
      <c r="Y5607" s="1" t="s">
        <v>629</v>
      </c>
      <c r="Z5607" s="1" t="s">
        <v>46</v>
      </c>
      <c r="AA5607" s="1" t="s">
        <v>46</v>
      </c>
      <c r="AB5607" s="1" t="s">
        <v>46</v>
      </c>
      <c r="AC5607" s="1" t="s">
        <v>46</v>
      </c>
      <c r="AD5607" s="1" t="s">
        <v>46</v>
      </c>
      <c r="AE5607" s="1" t="s">
        <v>46</v>
      </c>
      <c r="AF5607" s="1" t="s">
        <v>46</v>
      </c>
      <c r="AG5607" s="1" t="s">
        <v>46</v>
      </c>
      <c r="AH5607" s="1" t="s">
        <v>46</v>
      </c>
      <c r="AI5607" s="1" t="s">
        <v>664</v>
      </c>
      <c r="AJ5607">
        <v>1</v>
      </c>
      <c r="AK5607" s="1" t="s">
        <v>133</v>
      </c>
      <c r="AL5607" s="1" t="s">
        <v>60</v>
      </c>
      <c r="AM5607" s="1" t="s">
        <v>61</v>
      </c>
      <c r="AN5607" s="1" t="s">
        <v>46</v>
      </c>
      <c r="AO5607" s="1" t="s">
        <v>46</v>
      </c>
      <c r="AP5607" s="1" t="s">
        <v>46</v>
      </c>
      <c r="AQ5607" s="1" t="s">
        <v>46</v>
      </c>
      <c r="AR5607">
        <v>0</v>
      </c>
      <c r="AS5607" s="2">
        <v>41530</v>
      </c>
    </row>
    <row r="5608" spans="1:45" x14ac:dyDescent="0.3">
      <c r="A5608">
        <v>49324</v>
      </c>
      <c r="B5608">
        <v>-1</v>
      </c>
      <c r="C5608" s="1" t="s">
        <v>1725</v>
      </c>
      <c r="D5608" s="1" t="s">
        <v>95</v>
      </c>
      <c r="E5608" s="1" t="s">
        <v>46</v>
      </c>
      <c r="F5608" s="1" t="s">
        <v>46</v>
      </c>
      <c r="G5608" s="1" t="s">
        <v>209</v>
      </c>
      <c r="H5608" s="2">
        <v>41522.354861111111</v>
      </c>
      <c r="I5608" s="2">
        <v>41522.729861111111</v>
      </c>
      <c r="J5608" s="2">
        <v>41578</v>
      </c>
      <c r="K5608" s="1" t="s">
        <v>6643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 s="1" t="s">
        <v>49</v>
      </c>
      <c r="V5608" s="1" t="s">
        <v>49</v>
      </c>
      <c r="W5608" s="1" t="s">
        <v>49</v>
      </c>
      <c r="X5608" s="1" t="s">
        <v>85</v>
      </c>
      <c r="Y5608" s="1" t="s">
        <v>811</v>
      </c>
      <c r="Z5608" s="1" t="s">
        <v>46</v>
      </c>
      <c r="AA5608" s="1" t="s">
        <v>46</v>
      </c>
      <c r="AB5608" s="1" t="s">
        <v>46</v>
      </c>
      <c r="AC5608" s="1" t="s">
        <v>279</v>
      </c>
      <c r="AD5608" s="1" t="s">
        <v>46</v>
      </c>
      <c r="AE5608" s="1" t="s">
        <v>46</v>
      </c>
      <c r="AF5608" s="1" t="s">
        <v>279</v>
      </c>
      <c r="AG5608" s="1" t="s">
        <v>46</v>
      </c>
      <c r="AH5608" s="1" t="s">
        <v>46</v>
      </c>
      <c r="AI5608" s="1" t="s">
        <v>664</v>
      </c>
      <c r="AJ5608">
        <v>4</v>
      </c>
      <c r="AK5608" s="1" t="s">
        <v>107</v>
      </c>
      <c r="AL5608" s="1" t="s">
        <v>91</v>
      </c>
      <c r="AM5608" s="1" t="s">
        <v>46</v>
      </c>
      <c r="AN5608" s="1" t="s">
        <v>351</v>
      </c>
      <c r="AO5608" s="1" t="s">
        <v>46</v>
      </c>
      <c r="AP5608" s="1" t="s">
        <v>46</v>
      </c>
      <c r="AQ5608" s="1" t="s">
        <v>46</v>
      </c>
      <c r="AR5608">
        <v>0</v>
      </c>
      <c r="AS5608" s="2">
        <v>41522</v>
      </c>
    </row>
    <row r="5609" spans="1:45" x14ac:dyDescent="0.3">
      <c r="A5609">
        <v>49323</v>
      </c>
      <c r="B5609">
        <v>0</v>
      </c>
      <c r="C5609" s="1" t="s">
        <v>1105</v>
      </c>
      <c r="D5609" s="1" t="s">
        <v>46</v>
      </c>
      <c r="E5609" s="1" t="s">
        <v>81</v>
      </c>
      <c r="F5609" s="1" t="s">
        <v>46</v>
      </c>
      <c r="G5609" s="1" t="s">
        <v>398</v>
      </c>
      <c r="H5609" s="2">
        <v>41522.551388888889</v>
      </c>
      <c r="I5609" s="2">
        <v>41522.618750000001</v>
      </c>
      <c r="J5609" s="2">
        <v>41522</v>
      </c>
      <c r="K5609" s="1" t="s">
        <v>6644</v>
      </c>
      <c r="L5609">
        <v>0</v>
      </c>
      <c r="M5609">
        <v>45</v>
      </c>
      <c r="N5609">
        <v>0</v>
      </c>
      <c r="O5609">
        <v>0</v>
      </c>
      <c r="P5609">
        <v>100</v>
      </c>
      <c r="Q5609">
        <v>0</v>
      </c>
      <c r="R5609">
        <v>0</v>
      </c>
      <c r="S5609">
        <v>-1</v>
      </c>
      <c r="T5609">
        <v>0</v>
      </c>
      <c r="U5609" s="1" t="s">
        <v>49</v>
      </c>
      <c r="V5609" s="1" t="s">
        <v>49</v>
      </c>
      <c r="W5609" s="1" t="s">
        <v>49</v>
      </c>
      <c r="X5609" s="1" t="s">
        <v>85</v>
      </c>
      <c r="Y5609" s="1" t="s">
        <v>640</v>
      </c>
      <c r="Z5609" s="1" t="s">
        <v>46</v>
      </c>
      <c r="AA5609" s="1" t="s">
        <v>46</v>
      </c>
      <c r="AB5609" s="1" t="s">
        <v>46</v>
      </c>
      <c r="AC5609" s="1" t="s">
        <v>46</v>
      </c>
      <c r="AD5609" s="1" t="s">
        <v>88</v>
      </c>
      <c r="AE5609" s="1" t="s">
        <v>46</v>
      </c>
      <c r="AF5609" s="1" t="s">
        <v>46</v>
      </c>
      <c r="AG5609" s="1" t="s">
        <v>88</v>
      </c>
      <c r="AH5609" s="1" t="s">
        <v>46</v>
      </c>
      <c r="AI5609" s="1" t="s">
        <v>664</v>
      </c>
      <c r="AJ5609">
        <v>1</v>
      </c>
      <c r="AK5609" s="1" t="s">
        <v>324</v>
      </c>
      <c r="AL5609" s="1" t="s">
        <v>91</v>
      </c>
      <c r="AM5609" s="1" t="s">
        <v>46</v>
      </c>
      <c r="AN5609" s="1" t="s">
        <v>415</v>
      </c>
      <c r="AO5609" s="1" t="s">
        <v>46</v>
      </c>
      <c r="AP5609" s="1" t="s">
        <v>46</v>
      </c>
      <c r="AQ5609" s="1" t="s">
        <v>46</v>
      </c>
      <c r="AR5609">
        <v>0</v>
      </c>
      <c r="AS5609" s="2">
        <v>41522</v>
      </c>
    </row>
    <row r="5610" spans="1:45" x14ac:dyDescent="0.3">
      <c r="A5610">
        <v>49322</v>
      </c>
      <c r="B5610">
        <v>0</v>
      </c>
      <c r="C5610" s="1" t="s">
        <v>5364</v>
      </c>
      <c r="D5610" s="1" t="s">
        <v>46</v>
      </c>
      <c r="E5610" s="1" t="s">
        <v>46</v>
      </c>
      <c r="F5610" s="1" t="s">
        <v>46</v>
      </c>
      <c r="G5610" s="1" t="s">
        <v>46</v>
      </c>
      <c r="H5610" s="2">
        <v>41521</v>
      </c>
      <c r="I5610" s="2">
        <v>41522.576388888891</v>
      </c>
      <c r="J5610" s="2">
        <v>41522</v>
      </c>
      <c r="K5610" s="1" t="s">
        <v>6645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 s="1" t="s">
        <v>49</v>
      </c>
      <c r="V5610" s="1" t="s">
        <v>49</v>
      </c>
      <c r="W5610" s="1" t="s">
        <v>49</v>
      </c>
      <c r="X5610" s="1" t="s">
        <v>58</v>
      </c>
      <c r="Y5610" s="1" t="s">
        <v>629</v>
      </c>
      <c r="Z5610" s="1" t="s">
        <v>46</v>
      </c>
      <c r="AA5610" s="1" t="s">
        <v>46</v>
      </c>
      <c r="AB5610" s="1" t="s">
        <v>46</v>
      </c>
      <c r="AC5610" s="1" t="s">
        <v>46</v>
      </c>
      <c r="AD5610" s="1" t="s">
        <v>46</v>
      </c>
      <c r="AE5610" s="1" t="s">
        <v>46</v>
      </c>
      <c r="AF5610" s="1" t="s">
        <v>46</v>
      </c>
      <c r="AG5610" s="1" t="s">
        <v>46</v>
      </c>
      <c r="AH5610" s="1" t="s">
        <v>46</v>
      </c>
      <c r="AI5610" s="1" t="s">
        <v>664</v>
      </c>
      <c r="AJ5610">
        <v>4</v>
      </c>
      <c r="AK5610" s="1" t="s">
        <v>79</v>
      </c>
      <c r="AL5610" s="1" t="s">
        <v>60</v>
      </c>
      <c r="AM5610" s="1" t="s">
        <v>61</v>
      </c>
      <c r="AN5610" s="1" t="s">
        <v>46</v>
      </c>
      <c r="AO5610" s="1" t="s">
        <v>46</v>
      </c>
      <c r="AP5610" s="1" t="s">
        <v>46</v>
      </c>
      <c r="AQ5610" s="1" t="s">
        <v>46</v>
      </c>
      <c r="AR5610">
        <v>0</v>
      </c>
      <c r="AS5610" s="2">
        <v>41530</v>
      </c>
    </row>
    <row r="5611" spans="1:45" x14ac:dyDescent="0.3">
      <c r="A5611">
        <v>49321</v>
      </c>
      <c r="B5611">
        <v>0</v>
      </c>
      <c r="C5611" s="1" t="s">
        <v>610</v>
      </c>
      <c r="D5611" s="1" t="s">
        <v>95</v>
      </c>
      <c r="E5611" s="1" t="s">
        <v>81</v>
      </c>
      <c r="F5611" s="1" t="s">
        <v>46</v>
      </c>
      <c r="G5611" s="1" t="s">
        <v>170</v>
      </c>
      <c r="H5611" s="2">
        <v>41521.677083333336</v>
      </c>
      <c r="I5611" s="2">
        <v>41522.520833333336</v>
      </c>
      <c r="J5611" s="2">
        <v>41522</v>
      </c>
      <c r="K5611" s="1" t="s">
        <v>6646</v>
      </c>
      <c r="L5611">
        <v>100</v>
      </c>
      <c r="M5611">
        <v>100</v>
      </c>
      <c r="N5611">
        <v>0</v>
      </c>
      <c r="O5611">
        <v>100</v>
      </c>
      <c r="P5611">
        <v>100</v>
      </c>
      <c r="Q5611">
        <v>0</v>
      </c>
      <c r="R5611">
        <v>-1</v>
      </c>
      <c r="S5611">
        <v>-1</v>
      </c>
      <c r="T5611">
        <v>0</v>
      </c>
      <c r="U5611" s="1" t="s">
        <v>49</v>
      </c>
      <c r="V5611" s="1" t="s">
        <v>49</v>
      </c>
      <c r="W5611" s="1" t="s">
        <v>49</v>
      </c>
      <c r="X5611" s="1" t="s">
        <v>85</v>
      </c>
      <c r="Y5611" s="1" t="s">
        <v>647</v>
      </c>
      <c r="Z5611" s="1" t="s">
        <v>46</v>
      </c>
      <c r="AA5611" s="1" t="s">
        <v>46</v>
      </c>
      <c r="AB5611" s="1" t="s">
        <v>46</v>
      </c>
      <c r="AC5611" s="1" t="s">
        <v>88</v>
      </c>
      <c r="AD5611" s="1" t="s">
        <v>88</v>
      </c>
      <c r="AE5611" s="1" t="s">
        <v>46</v>
      </c>
      <c r="AF5611" s="1" t="s">
        <v>88</v>
      </c>
      <c r="AG5611" s="1" t="s">
        <v>88</v>
      </c>
      <c r="AH5611" s="1" t="s">
        <v>46</v>
      </c>
      <c r="AI5611" s="1" t="s">
        <v>664</v>
      </c>
      <c r="AJ5611">
        <v>3</v>
      </c>
      <c r="AK5611" s="1" t="s">
        <v>69</v>
      </c>
      <c r="AL5611" s="1" t="s">
        <v>91</v>
      </c>
      <c r="AM5611" s="1" t="s">
        <v>46</v>
      </c>
      <c r="AN5611" s="1" t="s">
        <v>129</v>
      </c>
      <c r="AO5611" s="1" t="s">
        <v>46</v>
      </c>
      <c r="AP5611" s="1" t="s">
        <v>46</v>
      </c>
      <c r="AQ5611" s="1" t="s">
        <v>46</v>
      </c>
      <c r="AR5611">
        <v>0</v>
      </c>
      <c r="AS5611" s="2">
        <v>41522</v>
      </c>
    </row>
    <row r="5612" spans="1:45" x14ac:dyDescent="0.3">
      <c r="A5612">
        <v>49320</v>
      </c>
      <c r="B5612">
        <v>0</v>
      </c>
      <c r="C5612" s="1" t="s">
        <v>965</v>
      </c>
      <c r="D5612" s="1" t="s">
        <v>46</v>
      </c>
      <c r="E5612" s="1" t="s">
        <v>46</v>
      </c>
      <c r="F5612" s="1" t="s">
        <v>46</v>
      </c>
      <c r="G5612" s="1" t="s">
        <v>46</v>
      </c>
      <c r="H5612" s="2">
        <v>41491</v>
      </c>
      <c r="I5612" s="2">
        <v>41521.629861111112</v>
      </c>
      <c r="J5612" s="2">
        <v>41521</v>
      </c>
      <c r="K5612" s="1" t="s">
        <v>6647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 s="1" t="s">
        <v>49</v>
      </c>
      <c r="V5612" s="1" t="s">
        <v>49</v>
      </c>
      <c r="W5612" s="1" t="s">
        <v>49</v>
      </c>
      <c r="X5612" s="1" t="s">
        <v>58</v>
      </c>
      <c r="Y5612" s="1" t="s">
        <v>629</v>
      </c>
      <c r="Z5612" s="1" t="s">
        <v>46</v>
      </c>
      <c r="AA5612" s="1" t="s">
        <v>46</v>
      </c>
      <c r="AB5612" s="1" t="s">
        <v>46</v>
      </c>
      <c r="AC5612" s="1" t="s">
        <v>46</v>
      </c>
      <c r="AD5612" s="1" t="s">
        <v>46</v>
      </c>
      <c r="AE5612" s="1" t="s">
        <v>46</v>
      </c>
      <c r="AF5612" s="1" t="s">
        <v>46</v>
      </c>
      <c r="AG5612" s="1" t="s">
        <v>46</v>
      </c>
      <c r="AH5612" s="1" t="s">
        <v>46</v>
      </c>
      <c r="AI5612" s="1" t="s">
        <v>664</v>
      </c>
      <c r="AJ5612">
        <v>4</v>
      </c>
      <c r="AK5612" s="1" t="s">
        <v>850</v>
      </c>
      <c r="AL5612" s="1" t="s">
        <v>60</v>
      </c>
      <c r="AM5612" s="1" t="s">
        <v>61</v>
      </c>
      <c r="AN5612" s="1" t="s">
        <v>46</v>
      </c>
      <c r="AO5612" s="1" t="s">
        <v>46</v>
      </c>
      <c r="AP5612" s="1" t="s">
        <v>46</v>
      </c>
      <c r="AQ5612" s="1" t="s">
        <v>46</v>
      </c>
      <c r="AR5612">
        <v>0</v>
      </c>
      <c r="AS5612" s="2">
        <v>41529</v>
      </c>
    </row>
    <row r="5613" spans="1:45" x14ac:dyDescent="0.3">
      <c r="A5613">
        <v>49319</v>
      </c>
      <c r="B5613">
        <v>0</v>
      </c>
      <c r="C5613" s="1" t="s">
        <v>828</v>
      </c>
      <c r="D5613" s="1" t="s">
        <v>95</v>
      </c>
      <c r="E5613" s="1" t="s">
        <v>81</v>
      </c>
      <c r="F5613" s="1" t="s">
        <v>46</v>
      </c>
      <c r="G5613" s="1" t="s">
        <v>82</v>
      </c>
      <c r="H5613" s="2">
        <v>41521.170138888891</v>
      </c>
      <c r="I5613" s="2">
        <v>41521.175694444442</v>
      </c>
      <c r="J5613" s="2">
        <v>41521</v>
      </c>
      <c r="K5613" s="1" t="s">
        <v>6648</v>
      </c>
      <c r="L5613">
        <v>100</v>
      </c>
      <c r="M5613">
        <v>99</v>
      </c>
      <c r="N5613">
        <v>0</v>
      </c>
      <c r="O5613">
        <v>100</v>
      </c>
      <c r="P5613">
        <v>99</v>
      </c>
      <c r="Q5613">
        <v>0</v>
      </c>
      <c r="R5613">
        <v>-1</v>
      </c>
      <c r="S5613">
        <v>-1</v>
      </c>
      <c r="T5613">
        <v>0</v>
      </c>
      <c r="U5613" s="1" t="s">
        <v>49</v>
      </c>
      <c r="V5613" s="1" t="s">
        <v>49</v>
      </c>
      <c r="W5613" s="1" t="s">
        <v>49</v>
      </c>
      <c r="X5613" s="1" t="s">
        <v>85</v>
      </c>
      <c r="Y5613" s="1" t="s">
        <v>644</v>
      </c>
      <c r="Z5613" s="1" t="s">
        <v>46</v>
      </c>
      <c r="AA5613" s="1" t="s">
        <v>46</v>
      </c>
      <c r="AB5613" s="1" t="s">
        <v>46</v>
      </c>
      <c r="AC5613" s="1" t="s">
        <v>88</v>
      </c>
      <c r="AD5613" s="1" t="s">
        <v>88</v>
      </c>
      <c r="AE5613" s="1" t="s">
        <v>46</v>
      </c>
      <c r="AF5613" s="1" t="s">
        <v>88</v>
      </c>
      <c r="AG5613" s="1" t="s">
        <v>88</v>
      </c>
      <c r="AH5613" s="1" t="s">
        <v>46</v>
      </c>
      <c r="AI5613" s="1" t="s">
        <v>664</v>
      </c>
      <c r="AJ5613">
        <v>2</v>
      </c>
      <c r="AK5613" s="1" t="s">
        <v>98</v>
      </c>
      <c r="AL5613" s="1" t="s">
        <v>91</v>
      </c>
      <c r="AM5613" s="1" t="s">
        <v>46</v>
      </c>
      <c r="AN5613" s="1" t="s">
        <v>99</v>
      </c>
      <c r="AO5613" s="1" t="s">
        <v>46</v>
      </c>
      <c r="AP5613" s="1" t="s">
        <v>46</v>
      </c>
      <c r="AQ5613" s="1" t="s">
        <v>46</v>
      </c>
      <c r="AR5613">
        <v>0</v>
      </c>
      <c r="AS5613" s="2">
        <v>41521</v>
      </c>
    </row>
    <row r="5614" spans="1:45" x14ac:dyDescent="0.3">
      <c r="A5614">
        <v>49318</v>
      </c>
      <c r="B5614">
        <v>0</v>
      </c>
      <c r="C5614" s="1" t="s">
        <v>1396</v>
      </c>
      <c r="D5614" s="1" t="s">
        <v>46</v>
      </c>
      <c r="E5614" s="1" t="s">
        <v>81</v>
      </c>
      <c r="F5614" s="1" t="s">
        <v>46</v>
      </c>
      <c r="G5614" s="1" t="s">
        <v>391</v>
      </c>
      <c r="H5614" s="2">
        <v>41520.281944444447</v>
      </c>
      <c r="I5614" s="2">
        <v>41520.590277777781</v>
      </c>
      <c r="J5614" s="2">
        <v>41520</v>
      </c>
      <c r="K5614" s="1" t="s">
        <v>6649</v>
      </c>
      <c r="L5614">
        <v>0</v>
      </c>
      <c r="M5614">
        <v>100</v>
      </c>
      <c r="N5614">
        <v>0</v>
      </c>
      <c r="O5614">
        <v>0</v>
      </c>
      <c r="P5614">
        <v>100</v>
      </c>
      <c r="Q5614">
        <v>0</v>
      </c>
      <c r="R5614">
        <v>0</v>
      </c>
      <c r="S5614">
        <v>-1</v>
      </c>
      <c r="T5614">
        <v>0</v>
      </c>
      <c r="U5614" s="1" t="s">
        <v>49</v>
      </c>
      <c r="V5614" s="1" t="s">
        <v>49</v>
      </c>
      <c r="W5614" s="1" t="s">
        <v>49</v>
      </c>
      <c r="X5614" s="1" t="s">
        <v>85</v>
      </c>
      <c r="Y5614" s="1" t="s">
        <v>767</v>
      </c>
      <c r="Z5614" s="1" t="s">
        <v>46</v>
      </c>
      <c r="AA5614" s="1" t="s">
        <v>46</v>
      </c>
      <c r="AB5614" s="1" t="s">
        <v>46</v>
      </c>
      <c r="AC5614" s="1" t="s">
        <v>46</v>
      </c>
      <c r="AD5614" s="1" t="s">
        <v>88</v>
      </c>
      <c r="AE5614" s="1" t="s">
        <v>46</v>
      </c>
      <c r="AF5614" s="1" t="s">
        <v>46</v>
      </c>
      <c r="AG5614" s="1" t="s">
        <v>88</v>
      </c>
      <c r="AH5614" s="1" t="s">
        <v>46</v>
      </c>
      <c r="AI5614" s="1" t="s">
        <v>664</v>
      </c>
      <c r="AJ5614">
        <v>1</v>
      </c>
      <c r="AK5614" s="1" t="s">
        <v>123</v>
      </c>
      <c r="AL5614" s="1" t="s">
        <v>91</v>
      </c>
      <c r="AM5614" s="1" t="s">
        <v>46</v>
      </c>
      <c r="AN5614" s="1" t="s">
        <v>163</v>
      </c>
      <c r="AO5614" s="1" t="s">
        <v>46</v>
      </c>
      <c r="AP5614" s="1" t="s">
        <v>46</v>
      </c>
      <c r="AQ5614" s="1" t="s">
        <v>46</v>
      </c>
      <c r="AR5614">
        <v>0</v>
      </c>
      <c r="AS5614" s="2">
        <v>41520</v>
      </c>
    </row>
    <row r="5615" spans="1:45" x14ac:dyDescent="0.3">
      <c r="A5615">
        <v>49317</v>
      </c>
      <c r="B5615">
        <v>0</v>
      </c>
      <c r="C5615" s="1" t="s">
        <v>589</v>
      </c>
      <c r="D5615" s="1" t="s">
        <v>46</v>
      </c>
      <c r="E5615" s="1" t="s">
        <v>81</v>
      </c>
      <c r="F5615" s="1" t="s">
        <v>46</v>
      </c>
      <c r="G5615" s="1" t="s">
        <v>356</v>
      </c>
      <c r="H5615" s="2">
        <v>41519.80972222222</v>
      </c>
      <c r="I5615" s="2">
        <v>41519.953472222223</v>
      </c>
      <c r="J5615" s="2">
        <v>41520</v>
      </c>
      <c r="K5615" s="1" t="s">
        <v>6650</v>
      </c>
      <c r="L5615">
        <v>0</v>
      </c>
      <c r="M5615">
        <v>100</v>
      </c>
      <c r="N5615">
        <v>0</v>
      </c>
      <c r="O5615">
        <v>0</v>
      </c>
      <c r="P5615">
        <v>100</v>
      </c>
      <c r="Q5615">
        <v>0</v>
      </c>
      <c r="R5615">
        <v>0</v>
      </c>
      <c r="S5615">
        <v>-1</v>
      </c>
      <c r="T5615">
        <v>0</v>
      </c>
      <c r="U5615" s="1" t="s">
        <v>49</v>
      </c>
      <c r="V5615" s="1" t="s">
        <v>49</v>
      </c>
      <c r="W5615" s="1" t="s">
        <v>49</v>
      </c>
      <c r="X5615" s="1" t="s">
        <v>85</v>
      </c>
      <c r="Y5615" s="1" t="s">
        <v>815</v>
      </c>
      <c r="Z5615" s="1" t="s">
        <v>46</v>
      </c>
      <c r="AA5615" s="1" t="s">
        <v>46</v>
      </c>
      <c r="AB5615" s="1" t="s">
        <v>46</v>
      </c>
      <c r="AC5615" s="1" t="s">
        <v>46</v>
      </c>
      <c r="AD5615" s="1" t="s">
        <v>88</v>
      </c>
      <c r="AE5615" s="1" t="s">
        <v>46</v>
      </c>
      <c r="AF5615" s="1" t="s">
        <v>46</v>
      </c>
      <c r="AG5615" s="1" t="s">
        <v>88</v>
      </c>
      <c r="AH5615" s="1" t="s">
        <v>46</v>
      </c>
      <c r="AI5615" s="1" t="s">
        <v>816</v>
      </c>
      <c r="AJ5615">
        <v>4</v>
      </c>
      <c r="AK5615" s="1" t="s">
        <v>215</v>
      </c>
      <c r="AL5615" s="1" t="s">
        <v>91</v>
      </c>
      <c r="AM5615" s="1" t="s">
        <v>46</v>
      </c>
      <c r="AN5615" s="1" t="s">
        <v>118</v>
      </c>
      <c r="AO5615" s="1" t="s">
        <v>46</v>
      </c>
      <c r="AP5615" s="1" t="s">
        <v>46</v>
      </c>
      <c r="AQ5615" s="1" t="s">
        <v>46</v>
      </c>
      <c r="AR5615">
        <v>0</v>
      </c>
      <c r="AS5615" s="2">
        <v>41520</v>
      </c>
    </row>
    <row r="5616" spans="1:45" x14ac:dyDescent="0.3">
      <c r="A5616">
        <v>49316</v>
      </c>
      <c r="B5616">
        <v>-1</v>
      </c>
      <c r="C5616" s="1" t="s">
        <v>1381</v>
      </c>
      <c r="D5616" s="1" t="s">
        <v>95</v>
      </c>
      <c r="E5616" s="1" t="s">
        <v>46</v>
      </c>
      <c r="F5616" s="1" t="s">
        <v>46</v>
      </c>
      <c r="G5616" s="1" t="s">
        <v>112</v>
      </c>
      <c r="H5616" s="2">
        <v>41518.673611111109</v>
      </c>
      <c r="I5616" s="2">
        <v>41518.981944444444</v>
      </c>
      <c r="J5616" s="2">
        <v>41560</v>
      </c>
      <c r="K5616" s="1" t="s">
        <v>6651</v>
      </c>
      <c r="L5616">
        <v>98</v>
      </c>
      <c r="M5616">
        <v>0</v>
      </c>
      <c r="N5616">
        <v>0</v>
      </c>
      <c r="O5616">
        <v>100</v>
      </c>
      <c r="P5616">
        <v>0</v>
      </c>
      <c r="Q5616">
        <v>0</v>
      </c>
      <c r="R5616">
        <v>-1</v>
      </c>
      <c r="S5616">
        <v>0</v>
      </c>
      <c r="T5616">
        <v>0</v>
      </c>
      <c r="U5616" s="1" t="s">
        <v>49</v>
      </c>
      <c r="V5616" s="1" t="s">
        <v>49</v>
      </c>
      <c r="W5616" s="1" t="s">
        <v>49</v>
      </c>
      <c r="X5616" s="1" t="s">
        <v>85</v>
      </c>
      <c r="Y5616" s="1" t="s">
        <v>811</v>
      </c>
      <c r="Z5616" s="1" t="s">
        <v>46</v>
      </c>
      <c r="AA5616" s="1" t="s">
        <v>46</v>
      </c>
      <c r="AB5616" s="1" t="s">
        <v>46</v>
      </c>
      <c r="AC5616" s="1" t="s">
        <v>88</v>
      </c>
      <c r="AD5616" s="1" t="s">
        <v>46</v>
      </c>
      <c r="AE5616" s="1" t="s">
        <v>46</v>
      </c>
      <c r="AF5616" s="1" t="s">
        <v>88</v>
      </c>
      <c r="AG5616" s="1" t="s">
        <v>46</v>
      </c>
      <c r="AH5616" s="1" t="s">
        <v>46</v>
      </c>
      <c r="AI5616" s="1" t="s">
        <v>664</v>
      </c>
      <c r="AJ5616">
        <v>3</v>
      </c>
      <c r="AK5616" s="1" t="s">
        <v>117</v>
      </c>
      <c r="AL5616" s="1" t="s">
        <v>91</v>
      </c>
      <c r="AM5616" s="1" t="s">
        <v>46</v>
      </c>
      <c r="AN5616" s="1" t="s">
        <v>351</v>
      </c>
      <c r="AO5616" s="1" t="s">
        <v>46</v>
      </c>
      <c r="AP5616" s="1" t="s">
        <v>46</v>
      </c>
      <c r="AQ5616" s="1" t="s">
        <v>46</v>
      </c>
      <c r="AR5616">
        <v>0</v>
      </c>
      <c r="AS5616" s="2">
        <v>41518</v>
      </c>
    </row>
    <row r="5617" spans="1:45" x14ac:dyDescent="0.3">
      <c r="A5617">
        <v>49315</v>
      </c>
      <c r="B5617">
        <v>-1</v>
      </c>
      <c r="C5617" s="1" t="s">
        <v>1158</v>
      </c>
      <c r="D5617" s="1" t="s">
        <v>46</v>
      </c>
      <c r="E5617" s="1" t="s">
        <v>46</v>
      </c>
      <c r="F5617" s="1" t="s">
        <v>46</v>
      </c>
      <c r="G5617" s="1" t="s">
        <v>46</v>
      </c>
      <c r="H5617" s="2">
        <v>41518.625</v>
      </c>
      <c r="I5617" s="2">
        <v>41518.746527777781</v>
      </c>
      <c r="J5617" s="2">
        <v>41521</v>
      </c>
      <c r="K5617" s="1" t="s">
        <v>6652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 s="1" t="s">
        <v>49</v>
      </c>
      <c r="V5617" s="1" t="s">
        <v>49</v>
      </c>
      <c r="W5617" s="1" t="s">
        <v>49</v>
      </c>
      <c r="X5617" s="1" t="s">
        <v>72</v>
      </c>
      <c r="Y5617" s="1" t="s">
        <v>1041</v>
      </c>
      <c r="Z5617" s="1" t="s">
        <v>46</v>
      </c>
      <c r="AA5617" s="1" t="s">
        <v>46</v>
      </c>
      <c r="AB5617" s="1" t="s">
        <v>46</v>
      </c>
      <c r="AC5617" s="1" t="s">
        <v>46</v>
      </c>
      <c r="AD5617" s="1" t="s">
        <v>46</v>
      </c>
      <c r="AE5617" s="1" t="s">
        <v>46</v>
      </c>
      <c r="AF5617" s="1" t="s">
        <v>46</v>
      </c>
      <c r="AG5617" s="1" t="s">
        <v>46</v>
      </c>
      <c r="AH5617" s="1" t="s">
        <v>46</v>
      </c>
      <c r="AI5617" s="1" t="s">
        <v>664</v>
      </c>
      <c r="AJ5617">
        <v>4</v>
      </c>
      <c r="AK5617" s="1" t="s">
        <v>79</v>
      </c>
      <c r="AL5617" s="1" t="s">
        <v>75</v>
      </c>
      <c r="AM5617" s="1" t="s">
        <v>46</v>
      </c>
      <c r="AN5617" s="1" t="s">
        <v>325</v>
      </c>
      <c r="AO5617" s="1" t="s">
        <v>46</v>
      </c>
      <c r="AP5617" s="1" t="s">
        <v>46</v>
      </c>
      <c r="AQ5617" s="1" t="s">
        <v>46</v>
      </c>
      <c r="AR5617">
        <v>0</v>
      </c>
      <c r="AS5617" s="2">
        <v>41526</v>
      </c>
    </row>
    <row r="5618" spans="1:45" x14ac:dyDescent="0.3">
      <c r="A5618">
        <v>49314</v>
      </c>
      <c r="B5618">
        <v>0</v>
      </c>
      <c r="C5618" s="1" t="s">
        <v>1381</v>
      </c>
      <c r="D5618" s="1" t="s">
        <v>95</v>
      </c>
      <c r="E5618" s="1" t="s">
        <v>46</v>
      </c>
      <c r="F5618" s="1" t="s">
        <v>46</v>
      </c>
      <c r="G5618" s="1" t="s">
        <v>112</v>
      </c>
      <c r="H5618" s="2">
        <v>41515.458333333336</v>
      </c>
      <c r="I5618" s="2">
        <v>41515.774305555555</v>
      </c>
      <c r="J5618" s="2">
        <v>41515</v>
      </c>
      <c r="K5618" s="1" t="s">
        <v>6653</v>
      </c>
      <c r="L5618">
        <v>98</v>
      </c>
      <c r="M5618">
        <v>0</v>
      </c>
      <c r="N5618">
        <v>0</v>
      </c>
      <c r="O5618">
        <v>98</v>
      </c>
      <c r="P5618">
        <v>0</v>
      </c>
      <c r="Q5618">
        <v>0</v>
      </c>
      <c r="R5618">
        <v>-1</v>
      </c>
      <c r="S5618">
        <v>0</v>
      </c>
      <c r="T5618">
        <v>0</v>
      </c>
      <c r="U5618" s="1" t="s">
        <v>49</v>
      </c>
      <c r="V5618" s="1" t="s">
        <v>49</v>
      </c>
      <c r="W5618" s="1" t="s">
        <v>49</v>
      </c>
      <c r="X5618" s="1" t="s">
        <v>85</v>
      </c>
      <c r="Y5618" s="1" t="s">
        <v>811</v>
      </c>
      <c r="Z5618" s="1" t="s">
        <v>46</v>
      </c>
      <c r="AA5618" s="1" t="s">
        <v>46</v>
      </c>
      <c r="AB5618" s="1" t="s">
        <v>46</v>
      </c>
      <c r="AC5618" s="1" t="s">
        <v>88</v>
      </c>
      <c r="AD5618" s="1" t="s">
        <v>46</v>
      </c>
      <c r="AE5618" s="1" t="s">
        <v>46</v>
      </c>
      <c r="AF5618" s="1" t="s">
        <v>88</v>
      </c>
      <c r="AG5618" s="1" t="s">
        <v>46</v>
      </c>
      <c r="AH5618" s="1" t="s">
        <v>46</v>
      </c>
      <c r="AI5618" s="1" t="s">
        <v>664</v>
      </c>
      <c r="AJ5618">
        <v>3</v>
      </c>
      <c r="AK5618" s="1" t="s">
        <v>117</v>
      </c>
      <c r="AL5618" s="1" t="s">
        <v>91</v>
      </c>
      <c r="AM5618" s="1" t="s">
        <v>46</v>
      </c>
      <c r="AN5618" s="1" t="s">
        <v>351</v>
      </c>
      <c r="AO5618" s="1" t="s">
        <v>46</v>
      </c>
      <c r="AP5618" s="1" t="s">
        <v>46</v>
      </c>
      <c r="AQ5618" s="1" t="s">
        <v>46</v>
      </c>
      <c r="AR5618">
        <v>0</v>
      </c>
      <c r="AS5618" s="2">
        <v>41515</v>
      </c>
    </row>
    <row r="5619" spans="1:45" x14ac:dyDescent="0.3">
      <c r="A5619">
        <v>49313</v>
      </c>
      <c r="B5619">
        <v>0</v>
      </c>
      <c r="C5619" s="1" t="s">
        <v>615</v>
      </c>
      <c r="D5619" s="1" t="s">
        <v>46</v>
      </c>
      <c r="E5619" s="1" t="s">
        <v>81</v>
      </c>
      <c r="F5619" s="1" t="s">
        <v>46</v>
      </c>
      <c r="G5619" s="1" t="s">
        <v>157</v>
      </c>
      <c r="H5619" s="2">
        <v>41515.363888888889</v>
      </c>
      <c r="I5619" s="2">
        <v>41515.481249999997</v>
      </c>
      <c r="J5619" s="2">
        <v>41515</v>
      </c>
      <c r="K5619" s="1" t="s">
        <v>6654</v>
      </c>
      <c r="L5619">
        <v>0</v>
      </c>
      <c r="M5619">
        <v>100</v>
      </c>
      <c r="N5619">
        <v>0</v>
      </c>
      <c r="O5619">
        <v>0</v>
      </c>
      <c r="P5619">
        <v>100</v>
      </c>
      <c r="Q5619">
        <v>0</v>
      </c>
      <c r="R5619">
        <v>0</v>
      </c>
      <c r="S5619">
        <v>-1</v>
      </c>
      <c r="T5619">
        <v>0</v>
      </c>
      <c r="U5619" s="1" t="s">
        <v>49</v>
      </c>
      <c r="V5619" s="1" t="s">
        <v>49</v>
      </c>
      <c r="W5619" s="1" t="s">
        <v>49</v>
      </c>
      <c r="X5619" s="1" t="s">
        <v>85</v>
      </c>
      <c r="Y5619" s="1" t="s">
        <v>644</v>
      </c>
      <c r="Z5619" s="1" t="s">
        <v>46</v>
      </c>
      <c r="AA5619" s="1" t="s">
        <v>46</v>
      </c>
      <c r="AB5619" s="1" t="s">
        <v>46</v>
      </c>
      <c r="AC5619" s="1" t="s">
        <v>46</v>
      </c>
      <c r="AD5619" s="1" t="s">
        <v>88</v>
      </c>
      <c r="AE5619" s="1" t="s">
        <v>46</v>
      </c>
      <c r="AF5619" s="1" t="s">
        <v>46</v>
      </c>
      <c r="AG5619" s="1" t="s">
        <v>88</v>
      </c>
      <c r="AH5619" s="1" t="s">
        <v>46</v>
      </c>
      <c r="AI5619" s="1" t="s">
        <v>664</v>
      </c>
      <c r="AJ5619">
        <v>1</v>
      </c>
      <c r="AK5619" s="1" t="s">
        <v>161</v>
      </c>
      <c r="AL5619" s="1" t="s">
        <v>91</v>
      </c>
      <c r="AM5619" s="1" t="s">
        <v>46</v>
      </c>
      <c r="AN5619" s="1" t="s">
        <v>99</v>
      </c>
      <c r="AO5619" s="1" t="s">
        <v>46</v>
      </c>
      <c r="AP5619" s="1" t="s">
        <v>46</v>
      </c>
      <c r="AQ5619" s="1" t="s">
        <v>46</v>
      </c>
      <c r="AR5619">
        <v>0</v>
      </c>
      <c r="AS5619" s="2">
        <v>41515</v>
      </c>
    </row>
    <row r="5620" spans="1:45" x14ac:dyDescent="0.3">
      <c r="A5620">
        <v>49312</v>
      </c>
      <c r="B5620">
        <v>-1</v>
      </c>
      <c r="C5620" s="1" t="s">
        <v>1381</v>
      </c>
      <c r="D5620" s="1" t="s">
        <v>95</v>
      </c>
      <c r="E5620" s="1" t="s">
        <v>46</v>
      </c>
      <c r="F5620" s="1" t="s">
        <v>46</v>
      </c>
      <c r="G5620" s="1" t="s">
        <v>112</v>
      </c>
      <c r="H5620" s="2">
        <v>41513.911111111112</v>
      </c>
      <c r="I5620" s="2">
        <v>41514.219444444447</v>
      </c>
      <c r="J5620" s="2">
        <v>41560</v>
      </c>
      <c r="K5620" s="1" t="s">
        <v>6655</v>
      </c>
      <c r="L5620">
        <v>94</v>
      </c>
      <c r="M5620">
        <v>0</v>
      </c>
      <c r="N5620">
        <v>0</v>
      </c>
      <c r="O5620">
        <v>100</v>
      </c>
      <c r="P5620">
        <v>0</v>
      </c>
      <c r="Q5620">
        <v>0</v>
      </c>
      <c r="R5620">
        <v>-1</v>
      </c>
      <c r="S5620">
        <v>0</v>
      </c>
      <c r="T5620">
        <v>0</v>
      </c>
      <c r="U5620" s="1" t="s">
        <v>49</v>
      </c>
      <c r="V5620" s="1" t="s">
        <v>49</v>
      </c>
      <c r="W5620" s="1" t="s">
        <v>49</v>
      </c>
      <c r="X5620" s="1" t="s">
        <v>85</v>
      </c>
      <c r="Y5620" s="1" t="s">
        <v>811</v>
      </c>
      <c r="Z5620" s="1" t="s">
        <v>46</v>
      </c>
      <c r="AA5620" s="1" t="s">
        <v>46</v>
      </c>
      <c r="AB5620" s="1" t="s">
        <v>46</v>
      </c>
      <c r="AC5620" s="1" t="s">
        <v>88</v>
      </c>
      <c r="AD5620" s="1" t="s">
        <v>46</v>
      </c>
      <c r="AE5620" s="1" t="s">
        <v>46</v>
      </c>
      <c r="AF5620" s="1" t="s">
        <v>88</v>
      </c>
      <c r="AG5620" s="1" t="s">
        <v>46</v>
      </c>
      <c r="AH5620" s="1" t="s">
        <v>46</v>
      </c>
      <c r="AI5620" s="1" t="s">
        <v>664</v>
      </c>
      <c r="AJ5620">
        <v>3</v>
      </c>
      <c r="AK5620" s="1" t="s">
        <v>117</v>
      </c>
      <c r="AL5620" s="1" t="s">
        <v>91</v>
      </c>
      <c r="AM5620" s="1" t="s">
        <v>46</v>
      </c>
      <c r="AN5620" s="1" t="s">
        <v>351</v>
      </c>
      <c r="AO5620" s="1" t="s">
        <v>46</v>
      </c>
      <c r="AP5620" s="1" t="s">
        <v>46</v>
      </c>
      <c r="AQ5620" s="1" t="s">
        <v>46</v>
      </c>
      <c r="AR5620">
        <v>0</v>
      </c>
      <c r="AS5620" s="2">
        <v>41514</v>
      </c>
    </row>
    <row r="5621" spans="1:45" x14ac:dyDescent="0.3">
      <c r="A5621">
        <v>49311</v>
      </c>
      <c r="B5621">
        <v>0</v>
      </c>
      <c r="C5621" s="1" t="s">
        <v>828</v>
      </c>
      <c r="D5621" s="1" t="s">
        <v>95</v>
      </c>
      <c r="E5621" s="1" t="s">
        <v>81</v>
      </c>
      <c r="F5621" s="1" t="s">
        <v>46</v>
      </c>
      <c r="G5621" s="1" t="s">
        <v>82</v>
      </c>
      <c r="H5621" s="2">
        <v>41514.074999999997</v>
      </c>
      <c r="I5621" s="2">
        <v>41514.138888888891</v>
      </c>
      <c r="J5621" s="2">
        <v>41514</v>
      </c>
      <c r="K5621" s="1" t="s">
        <v>6656</v>
      </c>
      <c r="L5621">
        <v>100</v>
      </c>
      <c r="M5621">
        <v>100</v>
      </c>
      <c r="N5621">
        <v>0</v>
      </c>
      <c r="O5621">
        <v>100</v>
      </c>
      <c r="P5621">
        <v>100</v>
      </c>
      <c r="Q5621">
        <v>0</v>
      </c>
      <c r="R5621">
        <v>-1</v>
      </c>
      <c r="S5621">
        <v>-1</v>
      </c>
      <c r="T5621">
        <v>0</v>
      </c>
      <c r="U5621" s="1" t="s">
        <v>49</v>
      </c>
      <c r="V5621" s="1" t="s">
        <v>49</v>
      </c>
      <c r="W5621" s="1" t="s">
        <v>49</v>
      </c>
      <c r="X5621" s="1" t="s">
        <v>85</v>
      </c>
      <c r="Y5621" s="1" t="s">
        <v>644</v>
      </c>
      <c r="Z5621" s="1" t="s">
        <v>46</v>
      </c>
      <c r="AA5621" s="1" t="s">
        <v>46</v>
      </c>
      <c r="AB5621" s="1" t="s">
        <v>46</v>
      </c>
      <c r="AC5621" s="1" t="s">
        <v>88</v>
      </c>
      <c r="AD5621" s="1" t="s">
        <v>88</v>
      </c>
      <c r="AE5621" s="1" t="s">
        <v>46</v>
      </c>
      <c r="AF5621" s="1" t="s">
        <v>88</v>
      </c>
      <c r="AG5621" s="1" t="s">
        <v>88</v>
      </c>
      <c r="AH5621" s="1" t="s">
        <v>46</v>
      </c>
      <c r="AI5621" s="1" t="s">
        <v>664</v>
      </c>
      <c r="AJ5621">
        <v>2</v>
      </c>
      <c r="AK5621" s="1" t="s">
        <v>98</v>
      </c>
      <c r="AL5621" s="1" t="s">
        <v>91</v>
      </c>
      <c r="AM5621" s="1" t="s">
        <v>46</v>
      </c>
      <c r="AN5621" s="1" t="s">
        <v>99</v>
      </c>
      <c r="AO5621" s="1" t="s">
        <v>46</v>
      </c>
      <c r="AP5621" s="1" t="s">
        <v>46</v>
      </c>
      <c r="AQ5621" s="1" t="s">
        <v>46</v>
      </c>
      <c r="AR5621">
        <v>0</v>
      </c>
      <c r="AS5621" s="2">
        <v>41514</v>
      </c>
    </row>
    <row r="5622" spans="1:45" x14ac:dyDescent="0.3">
      <c r="A5622">
        <v>49310</v>
      </c>
      <c r="B5622">
        <v>0</v>
      </c>
      <c r="C5622" s="1" t="s">
        <v>283</v>
      </c>
      <c r="D5622" s="1" t="s">
        <v>46</v>
      </c>
      <c r="E5622" s="1" t="s">
        <v>46</v>
      </c>
      <c r="F5622" s="1" t="s">
        <v>46</v>
      </c>
      <c r="G5622" s="1" t="s">
        <v>46</v>
      </c>
      <c r="H5622" s="2">
        <v>41508</v>
      </c>
      <c r="I5622" s="2">
        <v>41513.75</v>
      </c>
      <c r="J5622" s="2">
        <v>41513</v>
      </c>
      <c r="K5622" s="1" t="s">
        <v>6657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 s="1" t="s">
        <v>49</v>
      </c>
      <c r="V5622" s="1" t="s">
        <v>49</v>
      </c>
      <c r="W5622" s="1" t="s">
        <v>49</v>
      </c>
      <c r="X5622" s="1" t="s">
        <v>58</v>
      </c>
      <c r="Y5622" s="1" t="s">
        <v>629</v>
      </c>
      <c r="Z5622" s="1" t="s">
        <v>46</v>
      </c>
      <c r="AA5622" s="1" t="s">
        <v>46</v>
      </c>
      <c r="AB5622" s="1" t="s">
        <v>46</v>
      </c>
      <c r="AC5622" s="1" t="s">
        <v>46</v>
      </c>
      <c r="AD5622" s="1" t="s">
        <v>46</v>
      </c>
      <c r="AE5622" s="1" t="s">
        <v>46</v>
      </c>
      <c r="AF5622" s="1" t="s">
        <v>46</v>
      </c>
      <c r="AG5622" s="1" t="s">
        <v>46</v>
      </c>
      <c r="AH5622" s="1" t="s">
        <v>46</v>
      </c>
      <c r="AI5622" s="1" t="s">
        <v>664</v>
      </c>
      <c r="AJ5622">
        <v>4</v>
      </c>
      <c r="AK5622" s="1" t="s">
        <v>269</v>
      </c>
      <c r="AL5622" s="1" t="s">
        <v>60</v>
      </c>
      <c r="AM5622" s="1" t="s">
        <v>61</v>
      </c>
      <c r="AN5622" s="1" t="s">
        <v>46</v>
      </c>
      <c r="AO5622" s="1" t="s">
        <v>46</v>
      </c>
      <c r="AP5622" s="1" t="s">
        <v>46</v>
      </c>
      <c r="AQ5622" s="1" t="s">
        <v>46</v>
      </c>
      <c r="AR5622">
        <v>0</v>
      </c>
      <c r="AS5622" s="2">
        <v>41521</v>
      </c>
    </row>
    <row r="5623" spans="1:45" x14ac:dyDescent="0.3">
      <c r="A5623">
        <v>49309</v>
      </c>
      <c r="B5623">
        <v>0</v>
      </c>
      <c r="C5623" s="1" t="s">
        <v>657</v>
      </c>
      <c r="D5623" s="1" t="s">
        <v>46</v>
      </c>
      <c r="E5623" s="1" t="s">
        <v>46</v>
      </c>
      <c r="F5623" s="1" t="s">
        <v>46</v>
      </c>
      <c r="G5623" s="1" t="s">
        <v>46</v>
      </c>
      <c r="H5623" s="2">
        <v>41510</v>
      </c>
      <c r="I5623" s="2">
        <v>41513.685416666667</v>
      </c>
      <c r="J5623" s="2">
        <v>41614</v>
      </c>
      <c r="K5623" s="1" t="s">
        <v>6658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 s="1" t="s">
        <v>49</v>
      </c>
      <c r="V5623" s="1" t="s">
        <v>49</v>
      </c>
      <c r="W5623" s="1" t="s">
        <v>49</v>
      </c>
      <c r="X5623" s="1" t="s">
        <v>58</v>
      </c>
      <c r="Y5623" s="1" t="s">
        <v>629</v>
      </c>
      <c r="Z5623" s="1" t="s">
        <v>46</v>
      </c>
      <c r="AA5623" s="1" t="s">
        <v>46</v>
      </c>
      <c r="AB5623" s="1" t="s">
        <v>46</v>
      </c>
      <c r="AC5623" s="1" t="s">
        <v>46</v>
      </c>
      <c r="AD5623" s="1" t="s">
        <v>46</v>
      </c>
      <c r="AE5623" s="1" t="s">
        <v>46</v>
      </c>
      <c r="AF5623" s="1" t="s">
        <v>46</v>
      </c>
      <c r="AG5623" s="1" t="s">
        <v>46</v>
      </c>
      <c r="AH5623" s="1" t="s">
        <v>46</v>
      </c>
      <c r="AI5623" s="1" t="s">
        <v>664</v>
      </c>
      <c r="AJ5623">
        <v>4</v>
      </c>
      <c r="AK5623" s="1" t="s">
        <v>659</v>
      </c>
      <c r="AL5623" s="1" t="s">
        <v>60</v>
      </c>
      <c r="AM5623" s="1" t="s">
        <v>61</v>
      </c>
      <c r="AN5623" s="1" t="s">
        <v>46</v>
      </c>
      <c r="AO5623" s="1" t="s">
        <v>46</v>
      </c>
      <c r="AP5623" s="1" t="s">
        <v>46</v>
      </c>
      <c r="AQ5623" s="1" t="s">
        <v>46</v>
      </c>
      <c r="AR5623">
        <v>0</v>
      </c>
      <c r="AS5623" s="2">
        <v>41521</v>
      </c>
    </row>
    <row r="5624" spans="1:45" x14ac:dyDescent="0.3">
      <c r="A5624">
        <v>49308</v>
      </c>
      <c r="B5624">
        <v>-1</v>
      </c>
      <c r="C5624" s="1" t="s">
        <v>569</v>
      </c>
      <c r="D5624" s="1" t="s">
        <v>95</v>
      </c>
      <c r="E5624" s="1" t="s">
        <v>46</v>
      </c>
      <c r="F5624" s="1" t="s">
        <v>46</v>
      </c>
      <c r="G5624" s="1" t="s">
        <v>199</v>
      </c>
      <c r="H5624" s="2">
        <v>41512.961805555555</v>
      </c>
      <c r="I5624" s="2">
        <v>41513.173611111109</v>
      </c>
      <c r="J5624" s="2">
        <v>41522</v>
      </c>
      <c r="K5624" s="1" t="s">
        <v>6659</v>
      </c>
      <c r="L5624">
        <v>100</v>
      </c>
      <c r="M5624">
        <v>0</v>
      </c>
      <c r="N5624">
        <v>0</v>
      </c>
      <c r="O5624">
        <v>100</v>
      </c>
      <c r="P5624">
        <v>0</v>
      </c>
      <c r="Q5624">
        <v>0</v>
      </c>
      <c r="R5624">
        <v>-1</v>
      </c>
      <c r="S5624">
        <v>0</v>
      </c>
      <c r="T5624">
        <v>0</v>
      </c>
      <c r="U5624" s="1" t="s">
        <v>49</v>
      </c>
      <c r="V5624" s="1" t="s">
        <v>49</v>
      </c>
      <c r="W5624" s="1" t="s">
        <v>49</v>
      </c>
      <c r="X5624" s="1" t="s">
        <v>85</v>
      </c>
      <c r="Y5624" s="1" t="s">
        <v>644</v>
      </c>
      <c r="Z5624" s="1" t="s">
        <v>46</v>
      </c>
      <c r="AA5624" s="1" t="s">
        <v>46</v>
      </c>
      <c r="AB5624" s="1" t="s">
        <v>46</v>
      </c>
      <c r="AC5624" s="1" t="s">
        <v>88</v>
      </c>
      <c r="AD5624" s="1" t="s">
        <v>46</v>
      </c>
      <c r="AE5624" s="1" t="s">
        <v>46</v>
      </c>
      <c r="AF5624" s="1" t="s">
        <v>88</v>
      </c>
      <c r="AG5624" s="1" t="s">
        <v>46</v>
      </c>
      <c r="AH5624" s="1" t="s">
        <v>46</v>
      </c>
      <c r="AI5624" s="1" t="s">
        <v>664</v>
      </c>
      <c r="AJ5624">
        <v>4</v>
      </c>
      <c r="AK5624" s="1" t="s">
        <v>107</v>
      </c>
      <c r="AL5624" s="1" t="s">
        <v>91</v>
      </c>
      <c r="AM5624" s="1" t="s">
        <v>46</v>
      </c>
      <c r="AN5624" s="1" t="s">
        <v>99</v>
      </c>
      <c r="AO5624" s="1" t="s">
        <v>46</v>
      </c>
      <c r="AP5624" s="1" t="s">
        <v>46</v>
      </c>
      <c r="AQ5624" s="1" t="s">
        <v>46</v>
      </c>
      <c r="AR5624">
        <v>0</v>
      </c>
      <c r="AS5624" s="2">
        <v>41513</v>
      </c>
    </row>
    <row r="5625" spans="1:45" x14ac:dyDescent="0.3">
      <c r="A5625">
        <v>49307</v>
      </c>
      <c r="B5625">
        <v>0</v>
      </c>
      <c r="C5625" s="1" t="s">
        <v>676</v>
      </c>
      <c r="D5625" s="1" t="s">
        <v>81</v>
      </c>
      <c r="E5625" s="1" t="s">
        <v>46</v>
      </c>
      <c r="F5625" s="1" t="s">
        <v>46</v>
      </c>
      <c r="G5625" s="1" t="s">
        <v>677</v>
      </c>
      <c r="H5625" s="2">
        <v>41511.762499999997</v>
      </c>
      <c r="I5625" s="2">
        <v>41512.045138888891</v>
      </c>
      <c r="J5625" s="2">
        <v>41512</v>
      </c>
      <c r="K5625" s="1" t="s">
        <v>6660</v>
      </c>
      <c r="L5625">
        <v>100</v>
      </c>
      <c r="M5625">
        <v>0</v>
      </c>
      <c r="N5625">
        <v>0</v>
      </c>
      <c r="O5625">
        <v>100</v>
      </c>
      <c r="P5625">
        <v>0</v>
      </c>
      <c r="Q5625">
        <v>0</v>
      </c>
      <c r="R5625">
        <v>-1</v>
      </c>
      <c r="S5625">
        <v>0</v>
      </c>
      <c r="T5625">
        <v>0</v>
      </c>
      <c r="U5625" s="1" t="s">
        <v>49</v>
      </c>
      <c r="V5625" s="1" t="s">
        <v>49</v>
      </c>
      <c r="W5625" s="1" t="s">
        <v>49</v>
      </c>
      <c r="X5625" s="1" t="s">
        <v>85</v>
      </c>
      <c r="Y5625" s="1" t="s">
        <v>767</v>
      </c>
      <c r="Z5625" s="1" t="s">
        <v>633</v>
      </c>
      <c r="AA5625" s="1" t="s">
        <v>46</v>
      </c>
      <c r="AB5625" s="1" t="s">
        <v>46</v>
      </c>
      <c r="AC5625" s="1" t="s">
        <v>88</v>
      </c>
      <c r="AD5625" s="1" t="s">
        <v>46</v>
      </c>
      <c r="AE5625" s="1" t="s">
        <v>46</v>
      </c>
      <c r="AF5625" s="1" t="s">
        <v>88</v>
      </c>
      <c r="AG5625" s="1" t="s">
        <v>46</v>
      </c>
      <c r="AH5625" s="1" t="s">
        <v>46</v>
      </c>
      <c r="AI5625" s="1" t="s">
        <v>664</v>
      </c>
      <c r="AJ5625">
        <v>4</v>
      </c>
      <c r="AK5625" s="1" t="s">
        <v>318</v>
      </c>
      <c r="AL5625" s="1" t="s">
        <v>91</v>
      </c>
      <c r="AM5625" s="1" t="s">
        <v>46</v>
      </c>
      <c r="AN5625" s="1" t="s">
        <v>163</v>
      </c>
      <c r="AO5625" s="1" t="s">
        <v>164</v>
      </c>
      <c r="AP5625" s="1" t="s">
        <v>46</v>
      </c>
      <c r="AQ5625" s="1" t="s">
        <v>46</v>
      </c>
      <c r="AR5625">
        <v>0</v>
      </c>
      <c r="AS5625" s="2">
        <v>41512</v>
      </c>
    </row>
    <row r="5626" spans="1:45" x14ac:dyDescent="0.3">
      <c r="A5626">
        <v>49306</v>
      </c>
      <c r="B5626">
        <v>0</v>
      </c>
      <c r="C5626" s="1" t="s">
        <v>676</v>
      </c>
      <c r="D5626" s="1" t="s">
        <v>81</v>
      </c>
      <c r="E5626" s="1" t="s">
        <v>46</v>
      </c>
      <c r="F5626" s="1" t="s">
        <v>46</v>
      </c>
      <c r="G5626" s="1" t="s">
        <v>677</v>
      </c>
      <c r="H5626" s="2">
        <v>41510.676388888889</v>
      </c>
      <c r="I5626" s="2">
        <v>41511.031944444447</v>
      </c>
      <c r="J5626" s="2">
        <v>41515</v>
      </c>
      <c r="K5626" s="1" t="s">
        <v>6661</v>
      </c>
      <c r="L5626">
        <v>100</v>
      </c>
      <c r="M5626">
        <v>0</v>
      </c>
      <c r="N5626">
        <v>0</v>
      </c>
      <c r="O5626">
        <v>100</v>
      </c>
      <c r="P5626">
        <v>0</v>
      </c>
      <c r="Q5626">
        <v>0</v>
      </c>
      <c r="R5626">
        <v>-1</v>
      </c>
      <c r="S5626">
        <v>0</v>
      </c>
      <c r="T5626">
        <v>0</v>
      </c>
      <c r="U5626" s="1" t="s">
        <v>49</v>
      </c>
      <c r="V5626" s="1" t="s">
        <v>49</v>
      </c>
      <c r="W5626" s="1" t="s">
        <v>49</v>
      </c>
      <c r="X5626" s="1" t="s">
        <v>85</v>
      </c>
      <c r="Y5626" s="1" t="s">
        <v>644</v>
      </c>
      <c r="Z5626" s="1" t="s">
        <v>46</v>
      </c>
      <c r="AA5626" s="1" t="s">
        <v>46</v>
      </c>
      <c r="AB5626" s="1" t="s">
        <v>46</v>
      </c>
      <c r="AC5626" s="1" t="s">
        <v>88</v>
      </c>
      <c r="AD5626" s="1" t="s">
        <v>46</v>
      </c>
      <c r="AE5626" s="1" t="s">
        <v>46</v>
      </c>
      <c r="AF5626" s="1" t="s">
        <v>88</v>
      </c>
      <c r="AG5626" s="1" t="s">
        <v>46</v>
      </c>
      <c r="AH5626" s="1" t="s">
        <v>46</v>
      </c>
      <c r="AI5626" s="1" t="s">
        <v>664</v>
      </c>
      <c r="AJ5626">
        <v>4</v>
      </c>
      <c r="AK5626" s="1" t="s">
        <v>318</v>
      </c>
      <c r="AL5626" s="1" t="s">
        <v>91</v>
      </c>
      <c r="AM5626" s="1" t="s">
        <v>46</v>
      </c>
      <c r="AN5626" s="1" t="s">
        <v>99</v>
      </c>
      <c r="AO5626" s="1" t="s">
        <v>46</v>
      </c>
      <c r="AP5626" s="1" t="s">
        <v>46</v>
      </c>
      <c r="AQ5626" s="1" t="s">
        <v>46</v>
      </c>
      <c r="AR5626">
        <v>0</v>
      </c>
      <c r="AS5626" s="2">
        <v>41511</v>
      </c>
    </row>
    <row r="5627" spans="1:45" x14ac:dyDescent="0.3">
      <c r="A5627">
        <v>49305</v>
      </c>
      <c r="B5627">
        <v>0</v>
      </c>
      <c r="C5627" s="1" t="s">
        <v>1187</v>
      </c>
      <c r="D5627" s="1" t="s">
        <v>46</v>
      </c>
      <c r="E5627" s="1" t="s">
        <v>46</v>
      </c>
      <c r="F5627" s="1" t="s">
        <v>46</v>
      </c>
      <c r="G5627" s="1" t="s">
        <v>46</v>
      </c>
      <c r="H5627" s="2">
        <v>41404</v>
      </c>
      <c r="I5627" s="2">
        <v>41509.586805555555</v>
      </c>
      <c r="J5627" s="2">
        <v>41509</v>
      </c>
      <c r="K5627" s="1" t="s">
        <v>6662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 s="1" t="s">
        <v>49</v>
      </c>
      <c r="V5627" s="1" t="s">
        <v>49</v>
      </c>
      <c r="W5627" s="1" t="s">
        <v>49</v>
      </c>
      <c r="X5627" s="1" t="s">
        <v>58</v>
      </c>
      <c r="Y5627" s="1" t="s">
        <v>629</v>
      </c>
      <c r="Z5627" s="1" t="s">
        <v>46</v>
      </c>
      <c r="AA5627" s="1" t="s">
        <v>46</v>
      </c>
      <c r="AB5627" s="1" t="s">
        <v>46</v>
      </c>
      <c r="AC5627" s="1" t="s">
        <v>46</v>
      </c>
      <c r="AD5627" s="1" t="s">
        <v>46</v>
      </c>
      <c r="AE5627" s="1" t="s">
        <v>46</v>
      </c>
      <c r="AF5627" s="1" t="s">
        <v>46</v>
      </c>
      <c r="AG5627" s="1" t="s">
        <v>46</v>
      </c>
      <c r="AH5627" s="1" t="s">
        <v>46</v>
      </c>
      <c r="AI5627" s="1" t="s">
        <v>664</v>
      </c>
      <c r="AJ5627">
        <v>1</v>
      </c>
      <c r="AK5627" s="1" t="s">
        <v>104</v>
      </c>
      <c r="AL5627" s="1" t="s">
        <v>60</v>
      </c>
      <c r="AM5627" s="1" t="s">
        <v>61</v>
      </c>
      <c r="AN5627" s="1" t="s">
        <v>46</v>
      </c>
      <c r="AO5627" s="1" t="s">
        <v>46</v>
      </c>
      <c r="AP5627" s="1" t="s">
        <v>46</v>
      </c>
      <c r="AQ5627" s="1" t="s">
        <v>46</v>
      </c>
      <c r="AR5627">
        <v>0</v>
      </c>
      <c r="AS5627" s="2">
        <v>41519</v>
      </c>
    </row>
    <row r="5628" spans="1:45" x14ac:dyDescent="0.3">
      <c r="A5628">
        <v>49304</v>
      </c>
      <c r="B5628">
        <v>0</v>
      </c>
      <c r="C5628" s="1" t="s">
        <v>1686</v>
      </c>
      <c r="D5628" s="1" t="s">
        <v>95</v>
      </c>
      <c r="E5628" s="1" t="s">
        <v>81</v>
      </c>
      <c r="F5628" s="1" t="s">
        <v>46</v>
      </c>
      <c r="G5628" s="1" t="s">
        <v>82</v>
      </c>
      <c r="H5628" s="2">
        <v>41508.541666666664</v>
      </c>
      <c r="I5628" s="2">
        <v>41509.48541666667</v>
      </c>
      <c r="J5628" s="2">
        <v>41509</v>
      </c>
      <c r="K5628" s="1" t="s">
        <v>6663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 s="1" t="s">
        <v>49</v>
      </c>
      <c r="V5628" s="1" t="s">
        <v>49</v>
      </c>
      <c r="W5628" s="1" t="s">
        <v>49</v>
      </c>
      <c r="X5628" s="1" t="s">
        <v>85</v>
      </c>
      <c r="Y5628" s="1" t="s">
        <v>647</v>
      </c>
      <c r="Z5628" s="1" t="s">
        <v>46</v>
      </c>
      <c r="AA5628" s="1" t="s">
        <v>46</v>
      </c>
      <c r="AB5628" s="1" t="s">
        <v>46</v>
      </c>
      <c r="AC5628" s="1" t="s">
        <v>2388</v>
      </c>
      <c r="AD5628" s="1" t="s">
        <v>2388</v>
      </c>
      <c r="AE5628" s="1" t="s">
        <v>46</v>
      </c>
      <c r="AF5628" s="1" t="s">
        <v>2388</v>
      </c>
      <c r="AG5628" s="1" t="s">
        <v>2388</v>
      </c>
      <c r="AH5628" s="1" t="s">
        <v>46</v>
      </c>
      <c r="AI5628" s="1" t="s">
        <v>664</v>
      </c>
      <c r="AJ5628">
        <v>3</v>
      </c>
      <c r="AK5628" s="1" t="s">
        <v>69</v>
      </c>
      <c r="AL5628" s="1" t="s">
        <v>91</v>
      </c>
      <c r="AM5628" s="1" t="s">
        <v>46</v>
      </c>
      <c r="AN5628" s="1" t="s">
        <v>129</v>
      </c>
      <c r="AO5628" s="1" t="s">
        <v>46</v>
      </c>
      <c r="AP5628" s="1" t="s">
        <v>46</v>
      </c>
      <c r="AQ5628" s="1" t="s">
        <v>46</v>
      </c>
      <c r="AR5628">
        <v>0</v>
      </c>
      <c r="AS5628" s="2">
        <v>41509</v>
      </c>
    </row>
    <row r="5629" spans="1:45" x14ac:dyDescent="0.3">
      <c r="A5629">
        <v>49303</v>
      </c>
      <c r="B5629">
        <v>0</v>
      </c>
      <c r="C5629" s="1" t="s">
        <v>1062</v>
      </c>
      <c r="D5629" s="1" t="s">
        <v>46</v>
      </c>
      <c r="E5629" s="1" t="s">
        <v>46</v>
      </c>
      <c r="F5629" s="1" t="s">
        <v>46</v>
      </c>
      <c r="G5629" s="1" t="s">
        <v>46</v>
      </c>
      <c r="H5629" s="2">
        <v>41509</v>
      </c>
      <c r="I5629" s="2">
        <v>41509.542361111111</v>
      </c>
      <c r="J5629" s="2">
        <v>41509</v>
      </c>
      <c r="K5629" s="1" t="s">
        <v>6664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 s="1" t="s">
        <v>49</v>
      </c>
      <c r="V5629" s="1" t="s">
        <v>49</v>
      </c>
      <c r="W5629" s="1" t="s">
        <v>49</v>
      </c>
      <c r="X5629" s="1" t="s">
        <v>194</v>
      </c>
      <c r="Y5629" s="1" t="s">
        <v>834</v>
      </c>
      <c r="Z5629" s="1" t="s">
        <v>46</v>
      </c>
      <c r="AA5629" s="1" t="s">
        <v>46</v>
      </c>
      <c r="AB5629" s="1" t="s">
        <v>46</v>
      </c>
      <c r="AC5629" s="1" t="s">
        <v>46</v>
      </c>
      <c r="AD5629" s="1" t="s">
        <v>46</v>
      </c>
      <c r="AE5629" s="1" t="s">
        <v>46</v>
      </c>
      <c r="AF5629" s="1" t="s">
        <v>46</v>
      </c>
      <c r="AG5629" s="1" t="s">
        <v>46</v>
      </c>
      <c r="AH5629" s="1" t="s">
        <v>46</v>
      </c>
      <c r="AI5629" s="1" t="s">
        <v>664</v>
      </c>
      <c r="AJ5629">
        <v>1</v>
      </c>
      <c r="AK5629" s="1" t="s">
        <v>123</v>
      </c>
      <c r="AL5629" s="1" t="s">
        <v>60</v>
      </c>
      <c r="AM5629" s="1" t="s">
        <v>196</v>
      </c>
      <c r="AN5629" s="1" t="s">
        <v>747</v>
      </c>
      <c r="AO5629" s="1" t="s">
        <v>46</v>
      </c>
      <c r="AP5629" s="1" t="s">
        <v>46</v>
      </c>
      <c r="AQ5629" s="1" t="s">
        <v>46</v>
      </c>
      <c r="AR5629">
        <v>0</v>
      </c>
      <c r="AS5629" s="2">
        <v>41509</v>
      </c>
    </row>
    <row r="5630" spans="1:45" x14ac:dyDescent="0.3">
      <c r="A5630">
        <v>49302</v>
      </c>
      <c r="B5630">
        <v>0</v>
      </c>
      <c r="C5630" s="1" t="s">
        <v>5182</v>
      </c>
      <c r="D5630" s="1" t="s">
        <v>46</v>
      </c>
      <c r="E5630" s="1" t="s">
        <v>46</v>
      </c>
      <c r="F5630" s="1" t="s">
        <v>46</v>
      </c>
      <c r="G5630" s="1" t="s">
        <v>46</v>
      </c>
      <c r="H5630" s="2">
        <v>41509</v>
      </c>
      <c r="I5630" s="2">
        <v>41509.524305555555</v>
      </c>
      <c r="J5630" s="2">
        <v>41509</v>
      </c>
      <c r="K5630" s="1" t="s">
        <v>6665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 s="1" t="s">
        <v>49</v>
      </c>
      <c r="V5630" s="1" t="s">
        <v>49</v>
      </c>
      <c r="W5630" s="1" t="s">
        <v>49</v>
      </c>
      <c r="X5630" s="1" t="s">
        <v>194</v>
      </c>
      <c r="Y5630" s="1" t="s">
        <v>834</v>
      </c>
      <c r="Z5630" s="1" t="s">
        <v>46</v>
      </c>
      <c r="AA5630" s="1" t="s">
        <v>46</v>
      </c>
      <c r="AB5630" s="1" t="s">
        <v>46</v>
      </c>
      <c r="AC5630" s="1" t="s">
        <v>46</v>
      </c>
      <c r="AD5630" s="1" t="s">
        <v>46</v>
      </c>
      <c r="AE5630" s="1" t="s">
        <v>46</v>
      </c>
      <c r="AF5630" s="1" t="s">
        <v>46</v>
      </c>
      <c r="AG5630" s="1" t="s">
        <v>46</v>
      </c>
      <c r="AH5630" s="1" t="s">
        <v>46</v>
      </c>
      <c r="AI5630" s="1" t="s">
        <v>664</v>
      </c>
      <c r="AJ5630">
        <v>1</v>
      </c>
      <c r="AK5630" s="1" t="s">
        <v>262</v>
      </c>
      <c r="AL5630" s="1" t="s">
        <v>60</v>
      </c>
      <c r="AM5630" s="1" t="s">
        <v>196</v>
      </c>
      <c r="AN5630" s="1" t="s">
        <v>747</v>
      </c>
      <c r="AO5630" s="1" t="s">
        <v>46</v>
      </c>
      <c r="AP5630" s="1" t="s">
        <v>46</v>
      </c>
      <c r="AQ5630" s="1" t="s">
        <v>46</v>
      </c>
      <c r="AR5630">
        <v>0</v>
      </c>
      <c r="AS5630" s="2">
        <v>41509</v>
      </c>
    </row>
    <row r="5631" spans="1:45" x14ac:dyDescent="0.3">
      <c r="A5631">
        <v>49301</v>
      </c>
      <c r="B5631">
        <v>0</v>
      </c>
      <c r="C5631" s="1" t="s">
        <v>6666</v>
      </c>
      <c r="D5631" s="1" t="s">
        <v>46</v>
      </c>
      <c r="E5631" s="1" t="s">
        <v>46</v>
      </c>
      <c r="F5631" s="1" t="s">
        <v>46</v>
      </c>
      <c r="G5631" s="1" t="s">
        <v>46</v>
      </c>
      <c r="H5631" s="2">
        <v>41509</v>
      </c>
      <c r="I5631" s="2">
        <v>41509.537499999999</v>
      </c>
      <c r="J5631" s="2">
        <v>41675</v>
      </c>
      <c r="K5631" s="1" t="s">
        <v>6667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 s="1" t="s">
        <v>49</v>
      </c>
      <c r="V5631" s="1" t="s">
        <v>49</v>
      </c>
      <c r="W5631" s="1" t="s">
        <v>49</v>
      </c>
      <c r="X5631" s="1" t="s">
        <v>194</v>
      </c>
      <c r="Y5631" s="1" t="s">
        <v>834</v>
      </c>
      <c r="Z5631" s="1" t="s">
        <v>46</v>
      </c>
      <c r="AA5631" s="1" t="s">
        <v>46</v>
      </c>
      <c r="AB5631" s="1" t="s">
        <v>46</v>
      </c>
      <c r="AC5631" s="1" t="s">
        <v>46</v>
      </c>
      <c r="AD5631" s="1" t="s">
        <v>46</v>
      </c>
      <c r="AE5631" s="1" t="s">
        <v>46</v>
      </c>
      <c r="AF5631" s="1" t="s">
        <v>46</v>
      </c>
      <c r="AG5631" s="1" t="s">
        <v>46</v>
      </c>
      <c r="AH5631" s="1" t="s">
        <v>46</v>
      </c>
      <c r="AI5631" s="1" t="s">
        <v>664</v>
      </c>
      <c r="AJ5631">
        <v>1</v>
      </c>
      <c r="AK5631" s="1" t="s">
        <v>104</v>
      </c>
      <c r="AL5631" s="1" t="s">
        <v>60</v>
      </c>
      <c r="AM5631" s="1" t="s">
        <v>196</v>
      </c>
      <c r="AN5631" s="1" t="s">
        <v>747</v>
      </c>
      <c r="AO5631" s="1" t="s">
        <v>46</v>
      </c>
      <c r="AP5631" s="1" t="s">
        <v>46</v>
      </c>
      <c r="AQ5631" s="1" t="s">
        <v>46</v>
      </c>
      <c r="AR5631">
        <v>0</v>
      </c>
      <c r="AS5631" s="2">
        <v>41509</v>
      </c>
    </row>
    <row r="5632" spans="1:45" x14ac:dyDescent="0.3">
      <c r="A5632">
        <v>49300</v>
      </c>
      <c r="B5632">
        <v>0</v>
      </c>
      <c r="C5632" s="1" t="s">
        <v>716</v>
      </c>
      <c r="D5632" s="1" t="s">
        <v>95</v>
      </c>
      <c r="E5632" s="1" t="s">
        <v>46</v>
      </c>
      <c r="F5632" s="1" t="s">
        <v>46</v>
      </c>
      <c r="G5632" s="1" t="s">
        <v>82</v>
      </c>
      <c r="H5632" s="2">
        <v>41508.68472222222</v>
      </c>
      <c r="I5632" s="2">
        <v>41508.713888888888</v>
      </c>
      <c r="J5632" s="2">
        <v>41508</v>
      </c>
      <c r="K5632" s="1" t="s">
        <v>6668</v>
      </c>
      <c r="L5632">
        <v>81</v>
      </c>
      <c r="M5632">
        <v>0</v>
      </c>
      <c r="N5632">
        <v>0</v>
      </c>
      <c r="O5632">
        <v>100</v>
      </c>
      <c r="P5632">
        <v>0</v>
      </c>
      <c r="Q5632">
        <v>0</v>
      </c>
      <c r="R5632">
        <v>-1</v>
      </c>
      <c r="S5632">
        <v>0</v>
      </c>
      <c r="T5632">
        <v>0</v>
      </c>
      <c r="U5632" s="1" t="s">
        <v>49</v>
      </c>
      <c r="V5632" s="1" t="s">
        <v>49</v>
      </c>
      <c r="W5632" s="1" t="s">
        <v>49</v>
      </c>
      <c r="X5632" s="1" t="s">
        <v>85</v>
      </c>
      <c r="Y5632" s="1" t="s">
        <v>640</v>
      </c>
      <c r="Z5632" s="1" t="s">
        <v>46</v>
      </c>
      <c r="AA5632" s="1" t="s">
        <v>46</v>
      </c>
      <c r="AB5632" s="1" t="s">
        <v>46</v>
      </c>
      <c r="AC5632" s="1" t="s">
        <v>88</v>
      </c>
      <c r="AD5632" s="1" t="s">
        <v>46</v>
      </c>
      <c r="AE5632" s="1" t="s">
        <v>46</v>
      </c>
      <c r="AF5632" s="1" t="s">
        <v>88</v>
      </c>
      <c r="AG5632" s="1" t="s">
        <v>46</v>
      </c>
      <c r="AH5632" s="1" t="s">
        <v>46</v>
      </c>
      <c r="AI5632" s="1" t="s">
        <v>664</v>
      </c>
      <c r="AJ5632">
        <v>1</v>
      </c>
      <c r="AK5632" s="1" t="s">
        <v>315</v>
      </c>
      <c r="AL5632" s="1" t="s">
        <v>91</v>
      </c>
      <c r="AM5632" s="1" t="s">
        <v>46</v>
      </c>
      <c r="AN5632" s="1" t="s">
        <v>415</v>
      </c>
      <c r="AO5632" s="1" t="s">
        <v>46</v>
      </c>
      <c r="AP5632" s="1" t="s">
        <v>46</v>
      </c>
      <c r="AQ5632" s="1" t="s">
        <v>46</v>
      </c>
      <c r="AR5632">
        <v>0</v>
      </c>
      <c r="AS5632" s="2">
        <v>41508</v>
      </c>
    </row>
    <row r="5633" spans="1:45" x14ac:dyDescent="0.3">
      <c r="A5633">
        <v>49299</v>
      </c>
      <c r="B5633">
        <v>0</v>
      </c>
      <c r="C5633" s="1" t="s">
        <v>615</v>
      </c>
      <c r="D5633" s="1" t="s">
        <v>46</v>
      </c>
      <c r="E5633" s="1" t="s">
        <v>46</v>
      </c>
      <c r="F5633" s="1" t="s">
        <v>142</v>
      </c>
      <c r="G5633" s="1" t="s">
        <v>157</v>
      </c>
      <c r="H5633" s="2">
        <v>41508.618055555555</v>
      </c>
      <c r="I5633" s="2">
        <v>41508.67291666667</v>
      </c>
      <c r="J5633" s="2">
        <v>41508</v>
      </c>
      <c r="K5633" s="1" t="s">
        <v>6669</v>
      </c>
      <c r="L5633">
        <v>0</v>
      </c>
      <c r="M5633">
        <v>0</v>
      </c>
      <c r="N5633">
        <v>100</v>
      </c>
      <c r="O5633">
        <v>0</v>
      </c>
      <c r="P5633">
        <v>0</v>
      </c>
      <c r="Q5633">
        <v>100</v>
      </c>
      <c r="R5633">
        <v>0</v>
      </c>
      <c r="S5633">
        <v>0</v>
      </c>
      <c r="T5633">
        <v>-1</v>
      </c>
      <c r="U5633" s="1" t="s">
        <v>49</v>
      </c>
      <c r="V5633" s="1" t="s">
        <v>49</v>
      </c>
      <c r="W5633" s="1" t="s">
        <v>49</v>
      </c>
      <c r="X5633" s="1" t="s">
        <v>85</v>
      </c>
      <c r="Y5633" s="1" t="s">
        <v>709</v>
      </c>
      <c r="Z5633" s="1" t="s">
        <v>46</v>
      </c>
      <c r="AA5633" s="1" t="s">
        <v>46</v>
      </c>
      <c r="AB5633" s="1" t="s">
        <v>46</v>
      </c>
      <c r="AC5633" s="1" t="s">
        <v>46</v>
      </c>
      <c r="AD5633" s="1" t="s">
        <v>46</v>
      </c>
      <c r="AE5633" s="1" t="s">
        <v>88</v>
      </c>
      <c r="AF5633" s="1" t="s">
        <v>46</v>
      </c>
      <c r="AG5633" s="1" t="s">
        <v>46</v>
      </c>
      <c r="AH5633" s="1" t="s">
        <v>88</v>
      </c>
      <c r="AI5633" s="1" t="s">
        <v>664</v>
      </c>
      <c r="AJ5633">
        <v>1</v>
      </c>
      <c r="AK5633" s="1" t="s">
        <v>161</v>
      </c>
      <c r="AL5633" s="1" t="s">
        <v>91</v>
      </c>
      <c r="AM5633" s="1" t="s">
        <v>46</v>
      </c>
      <c r="AN5633" s="1" t="s">
        <v>119</v>
      </c>
      <c r="AO5633" s="1" t="s">
        <v>46</v>
      </c>
      <c r="AP5633" s="1" t="s">
        <v>46</v>
      </c>
      <c r="AQ5633" s="1" t="s">
        <v>46</v>
      </c>
      <c r="AR5633">
        <v>0</v>
      </c>
      <c r="AS5633" s="2">
        <v>41508</v>
      </c>
    </row>
    <row r="5634" spans="1:45" x14ac:dyDescent="0.3">
      <c r="A5634">
        <v>49298</v>
      </c>
      <c r="B5634">
        <v>0</v>
      </c>
      <c r="C5634" s="1" t="s">
        <v>1738</v>
      </c>
      <c r="D5634" s="1" t="s">
        <v>95</v>
      </c>
      <c r="E5634" s="1" t="s">
        <v>46</v>
      </c>
      <c r="F5634" s="1" t="s">
        <v>46</v>
      </c>
      <c r="G5634" s="1" t="s">
        <v>231</v>
      </c>
      <c r="H5634" s="2">
        <v>41508.449999999997</v>
      </c>
      <c r="I5634" s="2">
        <v>41508.628472222219</v>
      </c>
      <c r="J5634" s="2">
        <v>41508</v>
      </c>
      <c r="K5634" s="1" t="s">
        <v>6670</v>
      </c>
      <c r="L5634">
        <v>100</v>
      </c>
      <c r="M5634">
        <v>0</v>
      </c>
      <c r="N5634">
        <v>0</v>
      </c>
      <c r="O5634">
        <v>100</v>
      </c>
      <c r="P5634">
        <v>0</v>
      </c>
      <c r="Q5634">
        <v>0</v>
      </c>
      <c r="R5634">
        <v>-1</v>
      </c>
      <c r="S5634">
        <v>0</v>
      </c>
      <c r="T5634">
        <v>0</v>
      </c>
      <c r="U5634" s="1" t="s">
        <v>49</v>
      </c>
      <c r="V5634" s="1" t="s">
        <v>49</v>
      </c>
      <c r="W5634" s="1" t="s">
        <v>49</v>
      </c>
      <c r="X5634" s="1" t="s">
        <v>85</v>
      </c>
      <c r="Y5634" s="1" t="s">
        <v>647</v>
      </c>
      <c r="Z5634" s="1" t="s">
        <v>46</v>
      </c>
      <c r="AA5634" s="1" t="s">
        <v>46</v>
      </c>
      <c r="AB5634" s="1" t="s">
        <v>46</v>
      </c>
      <c r="AC5634" s="1" t="s">
        <v>88</v>
      </c>
      <c r="AD5634" s="1" t="s">
        <v>46</v>
      </c>
      <c r="AE5634" s="1" t="s">
        <v>46</v>
      </c>
      <c r="AF5634" s="1" t="s">
        <v>88</v>
      </c>
      <c r="AG5634" s="1" t="s">
        <v>46</v>
      </c>
      <c r="AH5634" s="1" t="s">
        <v>46</v>
      </c>
      <c r="AI5634" s="1" t="s">
        <v>664</v>
      </c>
      <c r="AJ5634">
        <v>3</v>
      </c>
      <c r="AK5634" s="1" t="s">
        <v>90</v>
      </c>
      <c r="AL5634" s="1" t="s">
        <v>91</v>
      </c>
      <c r="AM5634" s="1" t="s">
        <v>46</v>
      </c>
      <c r="AN5634" s="1" t="s">
        <v>129</v>
      </c>
      <c r="AO5634" s="1" t="s">
        <v>46</v>
      </c>
      <c r="AP5634" s="1" t="s">
        <v>46</v>
      </c>
      <c r="AQ5634" s="1" t="s">
        <v>46</v>
      </c>
      <c r="AR5634">
        <v>0</v>
      </c>
      <c r="AS5634" s="2">
        <v>41508</v>
      </c>
    </row>
    <row r="5635" spans="1:45" x14ac:dyDescent="0.3">
      <c r="A5635">
        <v>49297</v>
      </c>
      <c r="B5635">
        <v>-1</v>
      </c>
      <c r="C5635" s="1" t="s">
        <v>352</v>
      </c>
      <c r="D5635" s="1" t="s">
        <v>46</v>
      </c>
      <c r="E5635" s="1" t="s">
        <v>46</v>
      </c>
      <c r="F5635" s="1" t="s">
        <v>46</v>
      </c>
      <c r="G5635" s="1" t="s">
        <v>46</v>
      </c>
      <c r="H5635" s="2">
        <v>41507.572916666664</v>
      </c>
      <c r="I5635" s="2">
        <v>41508.606249999997</v>
      </c>
      <c r="J5635" s="2">
        <v>41522</v>
      </c>
      <c r="K5635" s="1" t="s">
        <v>6671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 s="1" t="s">
        <v>49</v>
      </c>
      <c r="V5635" s="1" t="s">
        <v>49</v>
      </c>
      <c r="W5635" s="1" t="s">
        <v>49</v>
      </c>
      <c r="X5635" s="1" t="s">
        <v>58</v>
      </c>
      <c r="Y5635" s="1" t="s">
        <v>629</v>
      </c>
      <c r="Z5635" s="1" t="s">
        <v>46</v>
      </c>
      <c r="AA5635" s="1" t="s">
        <v>46</v>
      </c>
      <c r="AB5635" s="1" t="s">
        <v>46</v>
      </c>
      <c r="AC5635" s="1" t="s">
        <v>46</v>
      </c>
      <c r="AD5635" s="1" t="s">
        <v>46</v>
      </c>
      <c r="AE5635" s="1" t="s">
        <v>46</v>
      </c>
      <c r="AF5635" s="1" t="s">
        <v>46</v>
      </c>
      <c r="AG5635" s="1" t="s">
        <v>46</v>
      </c>
      <c r="AH5635" s="1" t="s">
        <v>46</v>
      </c>
      <c r="AI5635" s="1" t="s">
        <v>664</v>
      </c>
      <c r="AJ5635">
        <v>4</v>
      </c>
      <c r="AK5635" s="1" t="s">
        <v>354</v>
      </c>
      <c r="AL5635" s="1" t="s">
        <v>60</v>
      </c>
      <c r="AM5635" s="1" t="s">
        <v>61</v>
      </c>
      <c r="AN5635" s="1" t="s">
        <v>46</v>
      </c>
      <c r="AO5635" s="1" t="s">
        <v>46</v>
      </c>
      <c r="AP5635" s="1" t="s">
        <v>46</v>
      </c>
      <c r="AQ5635" s="1" t="s">
        <v>46</v>
      </c>
      <c r="AR5635">
        <v>0</v>
      </c>
      <c r="AS5635" s="2">
        <v>41516</v>
      </c>
    </row>
    <row r="5636" spans="1:45" x14ac:dyDescent="0.3">
      <c r="A5636">
        <v>49296</v>
      </c>
      <c r="B5636">
        <v>0</v>
      </c>
      <c r="C5636" s="1" t="s">
        <v>1431</v>
      </c>
      <c r="D5636" s="1" t="s">
        <v>95</v>
      </c>
      <c r="E5636" s="1" t="s">
        <v>46</v>
      </c>
      <c r="F5636" s="1" t="s">
        <v>46</v>
      </c>
      <c r="G5636" s="1" t="s">
        <v>112</v>
      </c>
      <c r="H5636" s="2">
        <v>41508.329861111109</v>
      </c>
      <c r="I5636" s="2">
        <v>41508.48541666667</v>
      </c>
      <c r="J5636" s="2">
        <v>41508</v>
      </c>
      <c r="K5636" s="1" t="s">
        <v>6672</v>
      </c>
      <c r="L5636">
        <v>0</v>
      </c>
      <c r="M5636">
        <v>0</v>
      </c>
      <c r="N5636">
        <v>0</v>
      </c>
      <c r="O5636">
        <v>98</v>
      </c>
      <c r="P5636">
        <v>0</v>
      </c>
      <c r="Q5636">
        <v>0</v>
      </c>
      <c r="R5636">
        <v>-1</v>
      </c>
      <c r="S5636">
        <v>0</v>
      </c>
      <c r="T5636">
        <v>0</v>
      </c>
      <c r="U5636" s="1" t="s">
        <v>252</v>
      </c>
      <c r="V5636" s="1" t="s">
        <v>49</v>
      </c>
      <c r="W5636" s="1" t="s">
        <v>49</v>
      </c>
      <c r="X5636" s="1" t="s">
        <v>85</v>
      </c>
      <c r="Y5636" s="1" t="s">
        <v>1277</v>
      </c>
      <c r="Z5636" s="1" t="s">
        <v>622</v>
      </c>
      <c r="AA5636" s="1" t="s">
        <v>667</v>
      </c>
      <c r="AB5636" s="1" t="s">
        <v>46</v>
      </c>
      <c r="AC5636" s="1" t="s">
        <v>88</v>
      </c>
      <c r="AD5636" s="1" t="s">
        <v>46</v>
      </c>
      <c r="AE5636" s="1" t="s">
        <v>46</v>
      </c>
      <c r="AF5636" s="1" t="s">
        <v>148</v>
      </c>
      <c r="AG5636" s="1" t="s">
        <v>46</v>
      </c>
      <c r="AH5636" s="1" t="s">
        <v>46</v>
      </c>
      <c r="AI5636" s="1" t="s">
        <v>664</v>
      </c>
      <c r="AJ5636">
        <v>1</v>
      </c>
      <c r="AK5636" s="1" t="s">
        <v>155</v>
      </c>
      <c r="AL5636" s="1" t="s">
        <v>91</v>
      </c>
      <c r="AM5636" s="1" t="s">
        <v>46</v>
      </c>
      <c r="AN5636" s="1" t="s">
        <v>254</v>
      </c>
      <c r="AO5636" s="1" t="s">
        <v>92</v>
      </c>
      <c r="AP5636" s="1" t="s">
        <v>93</v>
      </c>
      <c r="AQ5636" s="1" t="s">
        <v>46</v>
      </c>
      <c r="AR5636">
        <v>0</v>
      </c>
      <c r="AS5636" s="2">
        <v>41508</v>
      </c>
    </row>
    <row r="5637" spans="1:45" x14ac:dyDescent="0.3">
      <c r="A5637">
        <v>49295</v>
      </c>
      <c r="B5637">
        <v>0</v>
      </c>
      <c r="C5637" s="1" t="s">
        <v>1787</v>
      </c>
      <c r="D5637" s="1" t="s">
        <v>95</v>
      </c>
      <c r="E5637" s="1" t="s">
        <v>81</v>
      </c>
      <c r="F5637" s="1" t="s">
        <v>46</v>
      </c>
      <c r="G5637" s="1" t="s">
        <v>145</v>
      </c>
      <c r="H5637" s="2">
        <v>41507.875</v>
      </c>
      <c r="I5637" s="2">
        <v>41508.061111111114</v>
      </c>
      <c r="J5637" s="2">
        <v>41508</v>
      </c>
      <c r="K5637" s="1" t="s">
        <v>6673</v>
      </c>
      <c r="L5637">
        <v>100</v>
      </c>
      <c r="M5637">
        <v>100</v>
      </c>
      <c r="N5637">
        <v>0</v>
      </c>
      <c r="O5637">
        <v>100</v>
      </c>
      <c r="P5637">
        <v>100</v>
      </c>
      <c r="Q5637">
        <v>0</v>
      </c>
      <c r="R5637">
        <v>-1</v>
      </c>
      <c r="S5637">
        <v>-1</v>
      </c>
      <c r="T5637">
        <v>0</v>
      </c>
      <c r="U5637" s="1" t="s">
        <v>49</v>
      </c>
      <c r="V5637" s="1" t="s">
        <v>49</v>
      </c>
      <c r="W5637" s="1" t="s">
        <v>49</v>
      </c>
      <c r="X5637" s="1" t="s">
        <v>85</v>
      </c>
      <c r="Y5637" s="1" t="s">
        <v>709</v>
      </c>
      <c r="Z5637" s="1" t="s">
        <v>46</v>
      </c>
      <c r="AA5637" s="1" t="s">
        <v>46</v>
      </c>
      <c r="AB5637" s="1" t="s">
        <v>46</v>
      </c>
      <c r="AC5637" s="1" t="s">
        <v>88</v>
      </c>
      <c r="AD5637" s="1" t="s">
        <v>88</v>
      </c>
      <c r="AE5637" s="1" t="s">
        <v>46</v>
      </c>
      <c r="AF5637" s="1" t="s">
        <v>88</v>
      </c>
      <c r="AG5637" s="1" t="s">
        <v>88</v>
      </c>
      <c r="AH5637" s="1" t="s">
        <v>46</v>
      </c>
      <c r="AI5637" s="1" t="s">
        <v>664</v>
      </c>
      <c r="AJ5637">
        <v>3</v>
      </c>
      <c r="AK5637" s="1" t="s">
        <v>149</v>
      </c>
      <c r="AL5637" s="1" t="s">
        <v>91</v>
      </c>
      <c r="AM5637" s="1" t="s">
        <v>46</v>
      </c>
      <c r="AN5637" s="1" t="s">
        <v>119</v>
      </c>
      <c r="AO5637" s="1" t="s">
        <v>46</v>
      </c>
      <c r="AP5637" s="1" t="s">
        <v>46</v>
      </c>
      <c r="AQ5637" s="1" t="s">
        <v>46</v>
      </c>
      <c r="AR5637">
        <v>0</v>
      </c>
      <c r="AS5637" s="2">
        <v>41508</v>
      </c>
    </row>
    <row r="5638" spans="1:45" x14ac:dyDescent="0.3">
      <c r="A5638">
        <v>49294</v>
      </c>
      <c r="B5638">
        <v>0</v>
      </c>
      <c r="C5638" s="1" t="s">
        <v>5530</v>
      </c>
      <c r="D5638" s="1" t="s">
        <v>95</v>
      </c>
      <c r="E5638" s="1" t="s">
        <v>46</v>
      </c>
      <c r="F5638" s="1" t="s">
        <v>46</v>
      </c>
      <c r="G5638" s="1" t="s">
        <v>1884</v>
      </c>
      <c r="H5638" s="2">
        <v>41507.875</v>
      </c>
      <c r="I5638" s="2">
        <v>41508.049305555556</v>
      </c>
      <c r="J5638" s="2">
        <v>41508</v>
      </c>
      <c r="K5638" s="1" t="s">
        <v>6674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 s="1" t="s">
        <v>49</v>
      </c>
      <c r="V5638" s="1" t="s">
        <v>49</v>
      </c>
      <c r="W5638" s="1" t="s">
        <v>49</v>
      </c>
      <c r="X5638" s="1" t="s">
        <v>85</v>
      </c>
      <c r="Y5638" s="1" t="s">
        <v>709</v>
      </c>
      <c r="Z5638" s="1" t="s">
        <v>46</v>
      </c>
      <c r="AA5638" s="1" t="s">
        <v>46</v>
      </c>
      <c r="AB5638" s="1" t="s">
        <v>46</v>
      </c>
      <c r="AC5638" s="1" t="s">
        <v>178</v>
      </c>
      <c r="AD5638" s="1" t="s">
        <v>46</v>
      </c>
      <c r="AE5638" s="1" t="s">
        <v>46</v>
      </c>
      <c r="AF5638" s="1" t="s">
        <v>178</v>
      </c>
      <c r="AG5638" s="1" t="s">
        <v>46</v>
      </c>
      <c r="AH5638" s="1" t="s">
        <v>46</v>
      </c>
      <c r="AI5638" s="1" t="s">
        <v>664</v>
      </c>
      <c r="AJ5638">
        <v>3</v>
      </c>
      <c r="AK5638" s="1" t="s">
        <v>149</v>
      </c>
      <c r="AL5638" s="1" t="s">
        <v>91</v>
      </c>
      <c r="AM5638" s="1" t="s">
        <v>46</v>
      </c>
      <c r="AN5638" s="1" t="s">
        <v>119</v>
      </c>
      <c r="AO5638" s="1" t="s">
        <v>46</v>
      </c>
      <c r="AP5638" s="1" t="s">
        <v>46</v>
      </c>
      <c r="AQ5638" s="1" t="s">
        <v>46</v>
      </c>
      <c r="AR5638">
        <v>0</v>
      </c>
      <c r="AS5638" s="2">
        <v>41508</v>
      </c>
    </row>
    <row r="5639" spans="1:45" x14ac:dyDescent="0.3">
      <c r="A5639">
        <v>49293</v>
      </c>
      <c r="B5639">
        <v>0</v>
      </c>
      <c r="C5639" s="1" t="s">
        <v>1381</v>
      </c>
      <c r="D5639" s="1" t="s">
        <v>95</v>
      </c>
      <c r="E5639" s="1" t="s">
        <v>46</v>
      </c>
      <c r="F5639" s="1" t="s">
        <v>46</v>
      </c>
      <c r="G5639" s="1" t="s">
        <v>112</v>
      </c>
      <c r="H5639" s="2">
        <v>41507.833333333336</v>
      </c>
      <c r="I5639" s="2">
        <v>41507.930555555555</v>
      </c>
      <c r="J5639" s="2">
        <v>41507</v>
      </c>
      <c r="K5639" s="1" t="s">
        <v>6675</v>
      </c>
      <c r="L5639">
        <v>100</v>
      </c>
      <c r="M5639">
        <v>0</v>
      </c>
      <c r="N5639">
        <v>0</v>
      </c>
      <c r="O5639">
        <v>100</v>
      </c>
      <c r="P5639">
        <v>0</v>
      </c>
      <c r="Q5639">
        <v>0</v>
      </c>
      <c r="R5639">
        <v>-1</v>
      </c>
      <c r="S5639">
        <v>0</v>
      </c>
      <c r="T5639">
        <v>0</v>
      </c>
      <c r="U5639" s="1" t="s">
        <v>49</v>
      </c>
      <c r="V5639" s="1" t="s">
        <v>49</v>
      </c>
      <c r="W5639" s="1" t="s">
        <v>49</v>
      </c>
      <c r="X5639" s="1" t="s">
        <v>85</v>
      </c>
      <c r="Y5639" s="1" t="s">
        <v>811</v>
      </c>
      <c r="Z5639" s="1" t="s">
        <v>46</v>
      </c>
      <c r="AA5639" s="1" t="s">
        <v>46</v>
      </c>
      <c r="AB5639" s="1" t="s">
        <v>46</v>
      </c>
      <c r="AC5639" s="1" t="s">
        <v>88</v>
      </c>
      <c r="AD5639" s="1" t="s">
        <v>46</v>
      </c>
      <c r="AE5639" s="1" t="s">
        <v>46</v>
      </c>
      <c r="AF5639" s="1" t="s">
        <v>88</v>
      </c>
      <c r="AG5639" s="1" t="s">
        <v>46</v>
      </c>
      <c r="AH5639" s="1" t="s">
        <v>46</v>
      </c>
      <c r="AI5639" s="1" t="s">
        <v>664</v>
      </c>
      <c r="AJ5639">
        <v>3</v>
      </c>
      <c r="AK5639" s="1" t="s">
        <v>117</v>
      </c>
      <c r="AL5639" s="1" t="s">
        <v>91</v>
      </c>
      <c r="AM5639" s="1" t="s">
        <v>46</v>
      </c>
      <c r="AN5639" s="1" t="s">
        <v>351</v>
      </c>
      <c r="AO5639" s="1" t="s">
        <v>46</v>
      </c>
      <c r="AP5639" s="1" t="s">
        <v>46</v>
      </c>
      <c r="AQ5639" s="1" t="s">
        <v>46</v>
      </c>
      <c r="AR5639">
        <v>0</v>
      </c>
      <c r="AS5639" s="2">
        <v>41507</v>
      </c>
    </row>
    <row r="5640" spans="1:45" x14ac:dyDescent="0.3">
      <c r="A5640">
        <v>49292</v>
      </c>
      <c r="B5640">
        <v>0</v>
      </c>
      <c r="C5640" s="1" t="s">
        <v>6676</v>
      </c>
      <c r="D5640" s="1" t="s">
        <v>46</v>
      </c>
      <c r="E5640" s="1" t="s">
        <v>46</v>
      </c>
      <c r="F5640" s="1" t="s">
        <v>46</v>
      </c>
      <c r="G5640" s="1" t="s">
        <v>584</v>
      </c>
      <c r="H5640" s="2">
        <v>41506.46875</v>
      </c>
      <c r="I5640" s="2">
        <v>41506.74722222222</v>
      </c>
      <c r="J5640" s="2">
        <v>41508</v>
      </c>
      <c r="K5640" s="1" t="s">
        <v>6677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 s="1" t="s">
        <v>49</v>
      </c>
      <c r="V5640" s="1" t="s">
        <v>49</v>
      </c>
      <c r="W5640" s="1" t="s">
        <v>49</v>
      </c>
      <c r="X5640" s="1" t="s">
        <v>223</v>
      </c>
      <c r="Y5640" s="1" t="s">
        <v>6678</v>
      </c>
      <c r="Z5640" s="1" t="s">
        <v>46</v>
      </c>
      <c r="AA5640" s="1" t="s">
        <v>46</v>
      </c>
      <c r="AB5640" s="1" t="s">
        <v>46</v>
      </c>
      <c r="AC5640" s="1" t="s">
        <v>46</v>
      </c>
      <c r="AD5640" s="1" t="s">
        <v>46</v>
      </c>
      <c r="AE5640" s="1" t="s">
        <v>46</v>
      </c>
      <c r="AF5640" s="1" t="s">
        <v>46</v>
      </c>
      <c r="AG5640" s="1" t="s">
        <v>46</v>
      </c>
      <c r="AH5640" s="1" t="s">
        <v>46</v>
      </c>
      <c r="AI5640" s="1" t="s">
        <v>664</v>
      </c>
      <c r="AJ5640">
        <v>3</v>
      </c>
      <c r="AK5640" s="1" t="s">
        <v>183</v>
      </c>
      <c r="AL5640" s="1" t="s">
        <v>225</v>
      </c>
      <c r="AM5640" s="1" t="s">
        <v>46</v>
      </c>
      <c r="AN5640" s="1" t="s">
        <v>46</v>
      </c>
      <c r="AO5640" s="1" t="s">
        <v>46</v>
      </c>
      <c r="AP5640" s="1" t="s">
        <v>46</v>
      </c>
      <c r="AQ5640" s="1" t="s">
        <v>46</v>
      </c>
      <c r="AR5640">
        <v>0</v>
      </c>
      <c r="AS5640" s="2">
        <v>41506</v>
      </c>
    </row>
    <row r="5641" spans="1:45" x14ac:dyDescent="0.3">
      <c r="A5641">
        <v>49291</v>
      </c>
      <c r="B5641">
        <v>0</v>
      </c>
      <c r="C5641" s="1" t="s">
        <v>620</v>
      </c>
      <c r="D5641" s="1" t="s">
        <v>95</v>
      </c>
      <c r="E5641" s="1" t="s">
        <v>81</v>
      </c>
      <c r="F5641" s="1" t="s">
        <v>142</v>
      </c>
      <c r="G5641" s="1" t="s">
        <v>451</v>
      </c>
      <c r="H5641" s="2">
        <v>41505.599999999999</v>
      </c>
      <c r="I5641" s="2">
        <v>41506.492361111108</v>
      </c>
      <c r="J5641" s="2">
        <v>41506</v>
      </c>
      <c r="K5641" s="1" t="s">
        <v>6679</v>
      </c>
      <c r="L5641">
        <v>100</v>
      </c>
      <c r="M5641">
        <v>100</v>
      </c>
      <c r="N5641">
        <v>100</v>
      </c>
      <c r="O5641">
        <v>100</v>
      </c>
      <c r="P5641">
        <v>100</v>
      </c>
      <c r="Q5641">
        <v>100</v>
      </c>
      <c r="R5641">
        <v>-1</v>
      </c>
      <c r="S5641">
        <v>-1</v>
      </c>
      <c r="T5641">
        <v>-1</v>
      </c>
      <c r="U5641" s="1" t="s">
        <v>49</v>
      </c>
      <c r="V5641" s="1" t="s">
        <v>49</v>
      </c>
      <c r="W5641" s="1" t="s">
        <v>49</v>
      </c>
      <c r="X5641" s="1" t="s">
        <v>85</v>
      </c>
      <c r="Y5641" s="1" t="s">
        <v>647</v>
      </c>
      <c r="Z5641" s="1" t="s">
        <v>46</v>
      </c>
      <c r="AA5641" s="1" t="s">
        <v>46</v>
      </c>
      <c r="AB5641" s="1" t="s">
        <v>46</v>
      </c>
      <c r="AC5641" s="1" t="s">
        <v>88</v>
      </c>
      <c r="AD5641" s="1" t="s">
        <v>88</v>
      </c>
      <c r="AE5641" s="1" t="s">
        <v>88</v>
      </c>
      <c r="AF5641" s="1" t="s">
        <v>88</v>
      </c>
      <c r="AG5641" s="1" t="s">
        <v>88</v>
      </c>
      <c r="AH5641" s="1" t="s">
        <v>88</v>
      </c>
      <c r="AI5641" s="1" t="s">
        <v>664</v>
      </c>
      <c r="AJ5641">
        <v>2</v>
      </c>
      <c r="AK5641" s="1" t="s">
        <v>98</v>
      </c>
      <c r="AL5641" s="1" t="s">
        <v>91</v>
      </c>
      <c r="AM5641" s="1" t="s">
        <v>46</v>
      </c>
      <c r="AN5641" s="1" t="s">
        <v>129</v>
      </c>
      <c r="AO5641" s="1" t="s">
        <v>46</v>
      </c>
      <c r="AP5641" s="1" t="s">
        <v>46</v>
      </c>
      <c r="AQ5641" s="1" t="s">
        <v>46</v>
      </c>
      <c r="AR5641">
        <v>0</v>
      </c>
      <c r="AS5641" s="2">
        <v>41506</v>
      </c>
    </row>
    <row r="5642" spans="1:45" x14ac:dyDescent="0.3">
      <c r="A5642">
        <v>49290</v>
      </c>
      <c r="B5642">
        <v>0</v>
      </c>
      <c r="C5642" s="1" t="s">
        <v>676</v>
      </c>
      <c r="D5642" s="1" t="s">
        <v>81</v>
      </c>
      <c r="E5642" s="1" t="s">
        <v>46</v>
      </c>
      <c r="F5642" s="1" t="s">
        <v>46</v>
      </c>
      <c r="G5642" s="1" t="s">
        <v>677</v>
      </c>
      <c r="H5642" s="2">
        <v>41505.425694444442</v>
      </c>
      <c r="I5642" s="2">
        <v>41505.724305555559</v>
      </c>
      <c r="J5642" s="2">
        <v>41508</v>
      </c>
      <c r="K5642" s="1" t="s">
        <v>6680</v>
      </c>
      <c r="L5642">
        <v>100</v>
      </c>
      <c r="M5642">
        <v>0</v>
      </c>
      <c r="N5642">
        <v>0</v>
      </c>
      <c r="O5642">
        <v>100</v>
      </c>
      <c r="P5642">
        <v>0</v>
      </c>
      <c r="Q5642">
        <v>0</v>
      </c>
      <c r="R5642">
        <v>-1</v>
      </c>
      <c r="S5642">
        <v>0</v>
      </c>
      <c r="T5642">
        <v>0</v>
      </c>
      <c r="U5642" s="1" t="s">
        <v>49</v>
      </c>
      <c r="V5642" s="1" t="s">
        <v>49</v>
      </c>
      <c r="W5642" s="1" t="s">
        <v>49</v>
      </c>
      <c r="X5642" s="1" t="s">
        <v>85</v>
      </c>
      <c r="Y5642" s="1" t="s">
        <v>644</v>
      </c>
      <c r="Z5642" s="1" t="s">
        <v>46</v>
      </c>
      <c r="AA5642" s="1" t="s">
        <v>46</v>
      </c>
      <c r="AB5642" s="1" t="s">
        <v>46</v>
      </c>
      <c r="AC5642" s="1" t="s">
        <v>88</v>
      </c>
      <c r="AD5642" s="1" t="s">
        <v>46</v>
      </c>
      <c r="AE5642" s="1" t="s">
        <v>46</v>
      </c>
      <c r="AF5642" s="1" t="s">
        <v>88</v>
      </c>
      <c r="AG5642" s="1" t="s">
        <v>46</v>
      </c>
      <c r="AH5642" s="1" t="s">
        <v>46</v>
      </c>
      <c r="AI5642" s="1" t="s">
        <v>664</v>
      </c>
      <c r="AJ5642">
        <v>4</v>
      </c>
      <c r="AK5642" s="1" t="s">
        <v>318</v>
      </c>
      <c r="AL5642" s="1" t="s">
        <v>91</v>
      </c>
      <c r="AM5642" s="1" t="s">
        <v>46</v>
      </c>
      <c r="AN5642" s="1" t="s">
        <v>99</v>
      </c>
      <c r="AO5642" s="1" t="s">
        <v>46</v>
      </c>
      <c r="AP5642" s="1" t="s">
        <v>46</v>
      </c>
      <c r="AQ5642" s="1" t="s">
        <v>46</v>
      </c>
      <c r="AR5642">
        <v>0</v>
      </c>
      <c r="AS5642" s="2">
        <v>41505</v>
      </c>
    </row>
    <row r="5643" spans="1:45" x14ac:dyDescent="0.3">
      <c r="A5643">
        <v>49289</v>
      </c>
      <c r="B5643">
        <v>0</v>
      </c>
      <c r="C5643" s="1" t="s">
        <v>574</v>
      </c>
      <c r="D5643" s="1" t="s">
        <v>95</v>
      </c>
      <c r="E5643" s="1" t="s">
        <v>46</v>
      </c>
      <c r="F5643" s="1" t="s">
        <v>46</v>
      </c>
      <c r="G5643" s="1" t="s">
        <v>82</v>
      </c>
      <c r="H5643" s="2">
        <v>41505.375</v>
      </c>
      <c r="I5643" s="2">
        <v>41505.365277777775</v>
      </c>
      <c r="J5643" s="2">
        <v>41562</v>
      </c>
      <c r="K5643" s="1" t="s">
        <v>6681</v>
      </c>
      <c r="L5643">
        <v>100</v>
      </c>
      <c r="M5643">
        <v>0</v>
      </c>
      <c r="N5643">
        <v>0</v>
      </c>
      <c r="O5643">
        <v>100</v>
      </c>
      <c r="P5643">
        <v>0</v>
      </c>
      <c r="Q5643">
        <v>0</v>
      </c>
      <c r="R5643">
        <v>-1</v>
      </c>
      <c r="S5643">
        <v>0</v>
      </c>
      <c r="T5643">
        <v>0</v>
      </c>
      <c r="U5643" s="1" t="s">
        <v>49</v>
      </c>
      <c r="V5643" s="1" t="s">
        <v>49</v>
      </c>
      <c r="W5643" s="1" t="s">
        <v>49</v>
      </c>
      <c r="X5643" s="1" t="s">
        <v>85</v>
      </c>
      <c r="Y5643" s="1" t="s">
        <v>644</v>
      </c>
      <c r="Z5643" s="1" t="s">
        <v>46</v>
      </c>
      <c r="AA5643" s="1" t="s">
        <v>46</v>
      </c>
      <c r="AB5643" s="1" t="s">
        <v>46</v>
      </c>
      <c r="AC5643" s="1" t="s">
        <v>88</v>
      </c>
      <c r="AD5643" s="1" t="s">
        <v>46</v>
      </c>
      <c r="AE5643" s="1" t="s">
        <v>46</v>
      </c>
      <c r="AF5643" s="1" t="s">
        <v>88</v>
      </c>
      <c r="AG5643" s="1" t="s">
        <v>46</v>
      </c>
      <c r="AH5643" s="1" t="s">
        <v>46</v>
      </c>
      <c r="AI5643" s="1" t="s">
        <v>664</v>
      </c>
      <c r="AJ5643">
        <v>3</v>
      </c>
      <c r="AK5643" s="1" t="s">
        <v>90</v>
      </c>
      <c r="AL5643" s="1" t="s">
        <v>91</v>
      </c>
      <c r="AM5643" s="1" t="s">
        <v>46</v>
      </c>
      <c r="AN5643" s="1" t="s">
        <v>99</v>
      </c>
      <c r="AO5643" s="1" t="s">
        <v>46</v>
      </c>
      <c r="AP5643" s="1" t="s">
        <v>46</v>
      </c>
      <c r="AQ5643" s="1" t="s">
        <v>46</v>
      </c>
      <c r="AR5643">
        <v>0</v>
      </c>
      <c r="AS5643" s="2">
        <v>41505</v>
      </c>
    </row>
    <row r="5644" spans="1:45" x14ac:dyDescent="0.3">
      <c r="A5644">
        <v>49288</v>
      </c>
      <c r="B5644">
        <v>0</v>
      </c>
      <c r="C5644" s="1" t="s">
        <v>812</v>
      </c>
      <c r="D5644" s="1" t="s">
        <v>95</v>
      </c>
      <c r="E5644" s="1" t="s">
        <v>46</v>
      </c>
      <c r="F5644" s="1" t="s">
        <v>46</v>
      </c>
      <c r="G5644" s="1" t="s">
        <v>82</v>
      </c>
      <c r="H5644" s="2">
        <v>41434.844444444447</v>
      </c>
      <c r="I5644" s="2">
        <v>41502.576388888891</v>
      </c>
      <c r="J5644" s="2">
        <v>41502</v>
      </c>
      <c r="K5644" s="1" t="s">
        <v>6682</v>
      </c>
      <c r="L5644">
        <v>100</v>
      </c>
      <c r="M5644">
        <v>0</v>
      </c>
      <c r="N5644">
        <v>0</v>
      </c>
      <c r="O5644">
        <v>100</v>
      </c>
      <c r="P5644">
        <v>0</v>
      </c>
      <c r="Q5644">
        <v>0</v>
      </c>
      <c r="R5644">
        <v>-1</v>
      </c>
      <c r="S5644">
        <v>0</v>
      </c>
      <c r="T5644">
        <v>0</v>
      </c>
      <c r="U5644" s="1" t="s">
        <v>49</v>
      </c>
      <c r="V5644" s="1" t="s">
        <v>49</v>
      </c>
      <c r="W5644" s="1" t="s">
        <v>49</v>
      </c>
      <c r="X5644" s="1" t="s">
        <v>85</v>
      </c>
      <c r="Y5644" s="1" t="s">
        <v>694</v>
      </c>
      <c r="Z5644" s="1" t="s">
        <v>46</v>
      </c>
      <c r="AA5644" s="1" t="s">
        <v>46</v>
      </c>
      <c r="AB5644" s="1" t="s">
        <v>46</v>
      </c>
      <c r="AC5644" s="1" t="s">
        <v>88</v>
      </c>
      <c r="AD5644" s="1" t="s">
        <v>46</v>
      </c>
      <c r="AE5644" s="1" t="s">
        <v>46</v>
      </c>
      <c r="AF5644" s="1" t="s">
        <v>88</v>
      </c>
      <c r="AG5644" s="1" t="s">
        <v>46</v>
      </c>
      <c r="AH5644" s="1" t="s">
        <v>46</v>
      </c>
      <c r="AI5644" s="1" t="s">
        <v>664</v>
      </c>
      <c r="AJ5644">
        <v>2</v>
      </c>
      <c r="AK5644" s="1" t="s">
        <v>59</v>
      </c>
      <c r="AL5644" s="1" t="s">
        <v>91</v>
      </c>
      <c r="AM5644" s="1" t="s">
        <v>46</v>
      </c>
      <c r="AN5644" s="1" t="s">
        <v>197</v>
      </c>
      <c r="AO5644" s="1" t="s">
        <v>46</v>
      </c>
      <c r="AP5644" s="1" t="s">
        <v>46</v>
      </c>
      <c r="AQ5644" s="1" t="s">
        <v>46</v>
      </c>
      <c r="AR5644">
        <v>0</v>
      </c>
      <c r="AS5644" s="2">
        <v>41502</v>
      </c>
    </row>
    <row r="5645" spans="1:45" x14ac:dyDescent="0.3">
      <c r="A5645">
        <v>49287</v>
      </c>
      <c r="B5645">
        <v>0</v>
      </c>
      <c r="C5645" s="1" t="s">
        <v>826</v>
      </c>
      <c r="D5645" s="1" t="s">
        <v>95</v>
      </c>
      <c r="E5645" s="1" t="s">
        <v>46</v>
      </c>
      <c r="F5645" s="1" t="s">
        <v>46</v>
      </c>
      <c r="G5645" s="1" t="s">
        <v>82</v>
      </c>
      <c r="H5645" s="2">
        <v>41501.76666666667</v>
      </c>
      <c r="I5645" s="2">
        <v>41502.10833333333</v>
      </c>
      <c r="J5645" s="2">
        <v>41502</v>
      </c>
      <c r="K5645" s="1" t="s">
        <v>6683</v>
      </c>
      <c r="L5645">
        <v>100</v>
      </c>
      <c r="M5645">
        <v>0</v>
      </c>
      <c r="N5645">
        <v>0</v>
      </c>
      <c r="O5645">
        <v>100</v>
      </c>
      <c r="P5645">
        <v>0</v>
      </c>
      <c r="Q5645">
        <v>0</v>
      </c>
      <c r="R5645">
        <v>-1</v>
      </c>
      <c r="S5645">
        <v>0</v>
      </c>
      <c r="T5645">
        <v>0</v>
      </c>
      <c r="U5645" s="1" t="s">
        <v>49</v>
      </c>
      <c r="V5645" s="1" t="s">
        <v>49</v>
      </c>
      <c r="W5645" s="1" t="s">
        <v>49</v>
      </c>
      <c r="X5645" s="1" t="s">
        <v>85</v>
      </c>
      <c r="Y5645" s="1" t="s">
        <v>667</v>
      </c>
      <c r="Z5645" s="1" t="s">
        <v>46</v>
      </c>
      <c r="AA5645" s="1" t="s">
        <v>46</v>
      </c>
      <c r="AB5645" s="1" t="s">
        <v>46</v>
      </c>
      <c r="AC5645" s="1" t="s">
        <v>88</v>
      </c>
      <c r="AD5645" s="1" t="s">
        <v>46</v>
      </c>
      <c r="AE5645" s="1" t="s">
        <v>46</v>
      </c>
      <c r="AF5645" s="1" t="s">
        <v>88</v>
      </c>
      <c r="AG5645" s="1" t="s">
        <v>46</v>
      </c>
      <c r="AH5645" s="1" t="s">
        <v>46</v>
      </c>
      <c r="AI5645" s="1" t="s">
        <v>664</v>
      </c>
      <c r="AJ5645">
        <v>4</v>
      </c>
      <c r="AK5645" s="1" t="s">
        <v>53</v>
      </c>
      <c r="AL5645" s="1" t="s">
        <v>91</v>
      </c>
      <c r="AM5645" s="1" t="s">
        <v>46</v>
      </c>
      <c r="AN5645" s="1" t="s">
        <v>93</v>
      </c>
      <c r="AO5645" s="1" t="s">
        <v>46</v>
      </c>
      <c r="AP5645" s="1" t="s">
        <v>46</v>
      </c>
      <c r="AQ5645" s="1" t="s">
        <v>46</v>
      </c>
      <c r="AR5645">
        <v>0</v>
      </c>
      <c r="AS5645" s="2">
        <v>41502</v>
      </c>
    </row>
    <row r="5646" spans="1:45" x14ac:dyDescent="0.3">
      <c r="A5646">
        <v>49286</v>
      </c>
      <c r="B5646">
        <v>0</v>
      </c>
      <c r="C5646" s="1" t="s">
        <v>882</v>
      </c>
      <c r="D5646" s="1" t="s">
        <v>95</v>
      </c>
      <c r="E5646" s="1" t="s">
        <v>46</v>
      </c>
      <c r="F5646" s="1" t="s">
        <v>46</v>
      </c>
      <c r="G5646" s="1" t="s">
        <v>125</v>
      </c>
      <c r="H5646" s="2">
        <v>41501.385416666664</v>
      </c>
      <c r="I5646" s="2">
        <v>41501.745138888888</v>
      </c>
      <c r="J5646" s="2">
        <v>41501</v>
      </c>
      <c r="K5646" s="1" t="s">
        <v>6684</v>
      </c>
      <c r="L5646">
        <v>92</v>
      </c>
      <c r="M5646">
        <v>0</v>
      </c>
      <c r="N5646">
        <v>0</v>
      </c>
      <c r="O5646">
        <v>92</v>
      </c>
      <c r="P5646">
        <v>0</v>
      </c>
      <c r="Q5646">
        <v>0</v>
      </c>
      <c r="R5646">
        <v>-1</v>
      </c>
      <c r="S5646">
        <v>0</v>
      </c>
      <c r="T5646">
        <v>0</v>
      </c>
      <c r="U5646" s="1" t="s">
        <v>49</v>
      </c>
      <c r="V5646" s="1" t="s">
        <v>49</v>
      </c>
      <c r="W5646" s="1" t="s">
        <v>49</v>
      </c>
      <c r="X5646" s="1" t="s">
        <v>85</v>
      </c>
      <c r="Y5646" s="1" t="s">
        <v>633</v>
      </c>
      <c r="Z5646" s="1" t="s">
        <v>46</v>
      </c>
      <c r="AA5646" s="1" t="s">
        <v>46</v>
      </c>
      <c r="AB5646" s="1" t="s">
        <v>46</v>
      </c>
      <c r="AC5646" s="1" t="s">
        <v>88</v>
      </c>
      <c r="AD5646" s="1" t="s">
        <v>46</v>
      </c>
      <c r="AE5646" s="1" t="s">
        <v>46</v>
      </c>
      <c r="AF5646" s="1" t="s">
        <v>88</v>
      </c>
      <c r="AG5646" s="1" t="s">
        <v>46</v>
      </c>
      <c r="AH5646" s="1" t="s">
        <v>46</v>
      </c>
      <c r="AI5646" s="1" t="s">
        <v>664</v>
      </c>
      <c r="AJ5646">
        <v>3</v>
      </c>
      <c r="AK5646" s="1" t="s">
        <v>69</v>
      </c>
      <c r="AL5646" s="1" t="s">
        <v>91</v>
      </c>
      <c r="AM5646" s="1" t="s">
        <v>46</v>
      </c>
      <c r="AN5646" s="1" t="s">
        <v>164</v>
      </c>
      <c r="AO5646" s="1" t="s">
        <v>46</v>
      </c>
      <c r="AP5646" s="1" t="s">
        <v>46</v>
      </c>
      <c r="AQ5646" s="1" t="s">
        <v>46</v>
      </c>
      <c r="AR5646">
        <v>0</v>
      </c>
      <c r="AS5646" s="2">
        <v>41501</v>
      </c>
    </row>
    <row r="5647" spans="1:45" x14ac:dyDescent="0.3">
      <c r="A5647">
        <v>49285</v>
      </c>
      <c r="B5647">
        <v>0</v>
      </c>
      <c r="C5647" s="1" t="s">
        <v>591</v>
      </c>
      <c r="D5647" s="1" t="s">
        <v>46</v>
      </c>
      <c r="E5647" s="1" t="s">
        <v>81</v>
      </c>
      <c r="F5647" s="1" t="s">
        <v>46</v>
      </c>
      <c r="G5647" s="1" t="s">
        <v>391</v>
      </c>
      <c r="H5647" s="2">
        <v>41501.673611111109</v>
      </c>
      <c r="I5647" s="2">
        <v>41501.699305555558</v>
      </c>
      <c r="J5647" s="2">
        <v>41501</v>
      </c>
      <c r="K5647" s="1" t="s">
        <v>6685</v>
      </c>
      <c r="L5647">
        <v>0</v>
      </c>
      <c r="M5647">
        <v>100</v>
      </c>
      <c r="N5647">
        <v>0</v>
      </c>
      <c r="O5647">
        <v>0</v>
      </c>
      <c r="P5647">
        <v>100</v>
      </c>
      <c r="Q5647">
        <v>0</v>
      </c>
      <c r="R5647">
        <v>0</v>
      </c>
      <c r="S5647">
        <v>-1</v>
      </c>
      <c r="T5647">
        <v>0</v>
      </c>
      <c r="U5647" s="1" t="s">
        <v>49</v>
      </c>
      <c r="V5647" s="1" t="s">
        <v>49</v>
      </c>
      <c r="W5647" s="1" t="s">
        <v>49</v>
      </c>
      <c r="X5647" s="1" t="s">
        <v>85</v>
      </c>
      <c r="Y5647" s="1" t="s">
        <v>811</v>
      </c>
      <c r="Z5647" s="1" t="s">
        <v>46</v>
      </c>
      <c r="AA5647" s="1" t="s">
        <v>46</v>
      </c>
      <c r="AB5647" s="1" t="s">
        <v>46</v>
      </c>
      <c r="AC5647" s="1" t="s">
        <v>46</v>
      </c>
      <c r="AD5647" s="1" t="s">
        <v>88</v>
      </c>
      <c r="AE5647" s="1" t="s">
        <v>46</v>
      </c>
      <c r="AF5647" s="1" t="s">
        <v>46</v>
      </c>
      <c r="AG5647" s="1" t="s">
        <v>88</v>
      </c>
      <c r="AH5647" s="1" t="s">
        <v>46</v>
      </c>
      <c r="AI5647" s="1" t="s">
        <v>664</v>
      </c>
      <c r="AJ5647">
        <v>2</v>
      </c>
      <c r="AK5647" s="1" t="s">
        <v>262</v>
      </c>
      <c r="AL5647" s="1" t="s">
        <v>91</v>
      </c>
      <c r="AM5647" s="1" t="s">
        <v>46</v>
      </c>
      <c r="AN5647" s="1" t="s">
        <v>351</v>
      </c>
      <c r="AO5647" s="1" t="s">
        <v>46</v>
      </c>
      <c r="AP5647" s="1" t="s">
        <v>46</v>
      </c>
      <c r="AQ5647" s="1" t="s">
        <v>46</v>
      </c>
      <c r="AR5647">
        <v>0</v>
      </c>
      <c r="AS5647" s="2">
        <v>41501</v>
      </c>
    </row>
    <row r="5648" spans="1:45" x14ac:dyDescent="0.3">
      <c r="A5648">
        <v>49284</v>
      </c>
      <c r="B5648">
        <v>0</v>
      </c>
      <c r="C5648" s="1" t="s">
        <v>352</v>
      </c>
      <c r="D5648" s="1" t="s">
        <v>46</v>
      </c>
      <c r="E5648" s="1" t="s">
        <v>46</v>
      </c>
      <c r="F5648" s="1" t="s">
        <v>46</v>
      </c>
      <c r="G5648" s="1" t="s">
        <v>46</v>
      </c>
      <c r="H5648" s="2">
        <v>41311</v>
      </c>
      <c r="I5648" s="2">
        <v>41501.656944444447</v>
      </c>
      <c r="J5648" s="2">
        <v>41501</v>
      </c>
      <c r="K5648" s="1" t="s">
        <v>6686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 s="1" t="s">
        <v>49</v>
      </c>
      <c r="V5648" s="1" t="s">
        <v>49</v>
      </c>
      <c r="W5648" s="1" t="s">
        <v>49</v>
      </c>
      <c r="X5648" s="1" t="s">
        <v>58</v>
      </c>
      <c r="Y5648" s="1" t="s">
        <v>629</v>
      </c>
      <c r="Z5648" s="1" t="s">
        <v>46</v>
      </c>
      <c r="AA5648" s="1" t="s">
        <v>46</v>
      </c>
      <c r="AB5648" s="1" t="s">
        <v>46</v>
      </c>
      <c r="AC5648" s="1" t="s">
        <v>46</v>
      </c>
      <c r="AD5648" s="1" t="s">
        <v>46</v>
      </c>
      <c r="AE5648" s="1" t="s">
        <v>46</v>
      </c>
      <c r="AF5648" s="1" t="s">
        <v>46</v>
      </c>
      <c r="AG5648" s="1" t="s">
        <v>46</v>
      </c>
      <c r="AH5648" s="1" t="s">
        <v>46</v>
      </c>
      <c r="AI5648" s="1" t="s">
        <v>664</v>
      </c>
      <c r="AJ5648">
        <v>4</v>
      </c>
      <c r="AK5648" s="1" t="s">
        <v>354</v>
      </c>
      <c r="AL5648" s="1" t="s">
        <v>60</v>
      </c>
      <c r="AM5648" s="1" t="s">
        <v>61</v>
      </c>
      <c r="AN5648" s="1" t="s">
        <v>46</v>
      </c>
      <c r="AO5648" s="1" t="s">
        <v>46</v>
      </c>
      <c r="AP5648" s="1" t="s">
        <v>46</v>
      </c>
      <c r="AQ5648" s="1" t="s">
        <v>46</v>
      </c>
      <c r="AR5648">
        <v>0</v>
      </c>
      <c r="AS5648" s="2">
        <v>41509</v>
      </c>
    </row>
    <row r="5649" spans="1:45" x14ac:dyDescent="0.3">
      <c r="A5649">
        <v>49283</v>
      </c>
      <c r="B5649">
        <v>0</v>
      </c>
      <c r="C5649" s="1" t="s">
        <v>108</v>
      </c>
      <c r="D5649" s="1" t="s">
        <v>46</v>
      </c>
      <c r="E5649" s="1" t="s">
        <v>46</v>
      </c>
      <c r="F5649" s="1" t="s">
        <v>46</v>
      </c>
      <c r="G5649" s="1" t="s">
        <v>46</v>
      </c>
      <c r="H5649" s="2">
        <v>41493</v>
      </c>
      <c r="I5649" s="2">
        <v>41501.614583333336</v>
      </c>
      <c r="J5649" s="2">
        <v>41501</v>
      </c>
      <c r="K5649" s="1" t="s">
        <v>6687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 s="1" t="s">
        <v>49</v>
      </c>
      <c r="V5649" s="1" t="s">
        <v>49</v>
      </c>
      <c r="W5649" s="1" t="s">
        <v>49</v>
      </c>
      <c r="X5649" s="1" t="s">
        <v>58</v>
      </c>
      <c r="Y5649" s="1" t="s">
        <v>629</v>
      </c>
      <c r="Z5649" s="1" t="s">
        <v>46</v>
      </c>
      <c r="AA5649" s="1" t="s">
        <v>46</v>
      </c>
      <c r="AB5649" s="1" t="s">
        <v>46</v>
      </c>
      <c r="AC5649" s="1" t="s">
        <v>46</v>
      </c>
      <c r="AD5649" s="1" t="s">
        <v>46</v>
      </c>
      <c r="AE5649" s="1" t="s">
        <v>46</v>
      </c>
      <c r="AF5649" s="1" t="s">
        <v>46</v>
      </c>
      <c r="AG5649" s="1" t="s">
        <v>46</v>
      </c>
      <c r="AH5649" s="1" t="s">
        <v>46</v>
      </c>
      <c r="AI5649" s="1" t="s">
        <v>664</v>
      </c>
      <c r="AJ5649">
        <v>1</v>
      </c>
      <c r="AK5649" s="1" t="s">
        <v>110</v>
      </c>
      <c r="AL5649" s="1" t="s">
        <v>60</v>
      </c>
      <c r="AM5649" s="1" t="s">
        <v>61</v>
      </c>
      <c r="AN5649" s="1" t="s">
        <v>46</v>
      </c>
      <c r="AO5649" s="1" t="s">
        <v>46</v>
      </c>
      <c r="AP5649" s="1" t="s">
        <v>46</v>
      </c>
      <c r="AQ5649" s="1" t="s">
        <v>46</v>
      </c>
      <c r="AR5649">
        <v>0</v>
      </c>
      <c r="AS5649" s="2">
        <v>41509</v>
      </c>
    </row>
    <row r="5650" spans="1:45" x14ac:dyDescent="0.3">
      <c r="A5650">
        <v>49282</v>
      </c>
      <c r="B5650">
        <v>0</v>
      </c>
      <c r="C5650" s="1" t="s">
        <v>352</v>
      </c>
      <c r="D5650" s="1" t="s">
        <v>46</v>
      </c>
      <c r="E5650" s="1" t="s">
        <v>46</v>
      </c>
      <c r="F5650" s="1" t="s">
        <v>46</v>
      </c>
      <c r="G5650" s="1" t="s">
        <v>46</v>
      </c>
      <c r="H5650" s="2">
        <v>40850</v>
      </c>
      <c r="I5650" s="2">
        <v>41501.586805555555</v>
      </c>
      <c r="J5650" s="2">
        <v>41501</v>
      </c>
      <c r="K5650" s="1" t="s">
        <v>6688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 s="1" t="s">
        <v>49</v>
      </c>
      <c r="V5650" s="1" t="s">
        <v>49</v>
      </c>
      <c r="W5650" s="1" t="s">
        <v>49</v>
      </c>
      <c r="X5650" s="1" t="s">
        <v>58</v>
      </c>
      <c r="Y5650" s="1" t="s">
        <v>629</v>
      </c>
      <c r="Z5650" s="1" t="s">
        <v>46</v>
      </c>
      <c r="AA5650" s="1" t="s">
        <v>46</v>
      </c>
      <c r="AB5650" s="1" t="s">
        <v>46</v>
      </c>
      <c r="AC5650" s="1" t="s">
        <v>46</v>
      </c>
      <c r="AD5650" s="1" t="s">
        <v>46</v>
      </c>
      <c r="AE5650" s="1" t="s">
        <v>46</v>
      </c>
      <c r="AF5650" s="1" t="s">
        <v>46</v>
      </c>
      <c r="AG5650" s="1" t="s">
        <v>46</v>
      </c>
      <c r="AH5650" s="1" t="s">
        <v>46</v>
      </c>
      <c r="AI5650" s="1" t="s">
        <v>664</v>
      </c>
      <c r="AJ5650">
        <v>4</v>
      </c>
      <c r="AK5650" s="1" t="s">
        <v>354</v>
      </c>
      <c r="AL5650" s="1" t="s">
        <v>60</v>
      </c>
      <c r="AM5650" s="1" t="s">
        <v>61</v>
      </c>
      <c r="AN5650" s="1" t="s">
        <v>46</v>
      </c>
      <c r="AO5650" s="1" t="s">
        <v>46</v>
      </c>
      <c r="AP5650" s="1" t="s">
        <v>46</v>
      </c>
      <c r="AQ5650" s="1" t="s">
        <v>46</v>
      </c>
      <c r="AR5650">
        <v>0</v>
      </c>
      <c r="AS5650" s="2">
        <v>41509</v>
      </c>
    </row>
    <row r="5651" spans="1:45" x14ac:dyDescent="0.3">
      <c r="A5651">
        <v>49281</v>
      </c>
      <c r="B5651">
        <v>0</v>
      </c>
      <c r="C5651" s="1" t="s">
        <v>716</v>
      </c>
      <c r="D5651" s="1" t="s">
        <v>95</v>
      </c>
      <c r="E5651" s="1" t="s">
        <v>81</v>
      </c>
      <c r="F5651" s="1" t="s">
        <v>46</v>
      </c>
      <c r="G5651" s="1" t="s">
        <v>82</v>
      </c>
      <c r="H5651" s="2">
        <v>41501.468055555553</v>
      </c>
      <c r="I5651" s="2">
        <v>41501.504861111112</v>
      </c>
      <c r="J5651" s="2">
        <v>41501</v>
      </c>
      <c r="K5651" s="1" t="s">
        <v>6689</v>
      </c>
      <c r="L5651">
        <v>100</v>
      </c>
      <c r="M5651">
        <v>100</v>
      </c>
      <c r="N5651">
        <v>0</v>
      </c>
      <c r="O5651">
        <v>100</v>
      </c>
      <c r="P5651">
        <v>100</v>
      </c>
      <c r="Q5651">
        <v>0</v>
      </c>
      <c r="R5651">
        <v>-1</v>
      </c>
      <c r="S5651">
        <v>-1</v>
      </c>
      <c r="T5651">
        <v>0</v>
      </c>
      <c r="U5651" s="1" t="s">
        <v>49</v>
      </c>
      <c r="V5651" s="1" t="s">
        <v>49</v>
      </c>
      <c r="W5651" s="1" t="s">
        <v>49</v>
      </c>
      <c r="X5651" s="1" t="s">
        <v>85</v>
      </c>
      <c r="Y5651" s="1" t="s">
        <v>869</v>
      </c>
      <c r="Z5651" s="1" t="s">
        <v>46</v>
      </c>
      <c r="AA5651" s="1" t="s">
        <v>46</v>
      </c>
      <c r="AB5651" s="1" t="s">
        <v>46</v>
      </c>
      <c r="AC5651" s="1" t="s">
        <v>88</v>
      </c>
      <c r="AD5651" s="1" t="s">
        <v>88</v>
      </c>
      <c r="AE5651" s="1" t="s">
        <v>46</v>
      </c>
      <c r="AF5651" s="1" t="s">
        <v>88</v>
      </c>
      <c r="AG5651" s="1" t="s">
        <v>88</v>
      </c>
      <c r="AH5651" s="1" t="s">
        <v>46</v>
      </c>
      <c r="AI5651" s="1" t="s">
        <v>664</v>
      </c>
      <c r="AJ5651">
        <v>1</v>
      </c>
      <c r="AK5651" s="1" t="s">
        <v>315</v>
      </c>
      <c r="AL5651" s="1" t="s">
        <v>91</v>
      </c>
      <c r="AM5651" s="1" t="s">
        <v>46</v>
      </c>
      <c r="AN5651" s="1" t="s">
        <v>55</v>
      </c>
      <c r="AO5651" s="1" t="s">
        <v>46</v>
      </c>
      <c r="AP5651" s="1" t="s">
        <v>46</v>
      </c>
      <c r="AQ5651" s="1" t="s">
        <v>46</v>
      </c>
      <c r="AR5651">
        <v>1</v>
      </c>
      <c r="AS5651" s="2">
        <v>41501</v>
      </c>
    </row>
    <row r="5652" spans="1:45" x14ac:dyDescent="0.3">
      <c r="A5652">
        <v>49280</v>
      </c>
      <c r="B5652">
        <v>0</v>
      </c>
      <c r="C5652" s="1" t="s">
        <v>642</v>
      </c>
      <c r="D5652" s="1" t="s">
        <v>95</v>
      </c>
      <c r="E5652" s="1" t="s">
        <v>46</v>
      </c>
      <c r="F5652" s="1" t="s">
        <v>46</v>
      </c>
      <c r="G5652" s="1" t="s">
        <v>131</v>
      </c>
      <c r="H5652" s="2">
        <v>41500.361111111109</v>
      </c>
      <c r="I5652" s="2">
        <v>41500.52847222222</v>
      </c>
      <c r="J5652" s="2">
        <v>41500</v>
      </c>
      <c r="K5652" s="1" t="s">
        <v>6690</v>
      </c>
      <c r="L5652">
        <v>100</v>
      </c>
      <c r="M5652">
        <v>0</v>
      </c>
      <c r="N5652">
        <v>0</v>
      </c>
      <c r="O5652">
        <v>100</v>
      </c>
      <c r="P5652">
        <v>0</v>
      </c>
      <c r="Q5652">
        <v>0</v>
      </c>
      <c r="R5652">
        <v>-1</v>
      </c>
      <c r="S5652">
        <v>0</v>
      </c>
      <c r="T5652">
        <v>0</v>
      </c>
      <c r="U5652" s="1" t="s">
        <v>49</v>
      </c>
      <c r="V5652" s="1" t="s">
        <v>49</v>
      </c>
      <c r="W5652" s="1" t="s">
        <v>49</v>
      </c>
      <c r="X5652" s="1" t="s">
        <v>85</v>
      </c>
      <c r="Y5652" s="1" t="s">
        <v>709</v>
      </c>
      <c r="Z5652" s="1" t="s">
        <v>46</v>
      </c>
      <c r="AA5652" s="1" t="s">
        <v>46</v>
      </c>
      <c r="AB5652" s="1" t="s">
        <v>46</v>
      </c>
      <c r="AC5652" s="1" t="s">
        <v>88</v>
      </c>
      <c r="AD5652" s="1" t="s">
        <v>46</v>
      </c>
      <c r="AE5652" s="1" t="s">
        <v>46</v>
      </c>
      <c r="AF5652" s="1" t="s">
        <v>88</v>
      </c>
      <c r="AG5652" s="1" t="s">
        <v>46</v>
      </c>
      <c r="AH5652" s="1" t="s">
        <v>46</v>
      </c>
      <c r="AI5652" s="1" t="s">
        <v>664</v>
      </c>
      <c r="AJ5652">
        <v>2</v>
      </c>
      <c r="AK5652" s="1" t="s">
        <v>133</v>
      </c>
      <c r="AL5652" s="1" t="s">
        <v>91</v>
      </c>
      <c r="AM5652" s="1" t="s">
        <v>46</v>
      </c>
      <c r="AN5652" s="1" t="s">
        <v>119</v>
      </c>
      <c r="AO5652" s="1" t="s">
        <v>46</v>
      </c>
      <c r="AP5652" s="1" t="s">
        <v>46</v>
      </c>
      <c r="AQ5652" s="1" t="s">
        <v>46</v>
      </c>
      <c r="AR5652">
        <v>0</v>
      </c>
      <c r="AS5652" s="2">
        <v>41500</v>
      </c>
    </row>
    <row r="5653" spans="1:45" x14ac:dyDescent="0.3">
      <c r="A5653">
        <v>49279</v>
      </c>
      <c r="B5653">
        <v>-1</v>
      </c>
      <c r="C5653" s="1" t="s">
        <v>3295</v>
      </c>
      <c r="D5653" s="1" t="s">
        <v>46</v>
      </c>
      <c r="E5653" s="1" t="s">
        <v>46</v>
      </c>
      <c r="F5653" s="1" t="s">
        <v>46</v>
      </c>
      <c r="G5653" s="1" t="s">
        <v>584</v>
      </c>
      <c r="H5653" s="2">
        <v>41499.9375</v>
      </c>
      <c r="I5653" s="2">
        <v>41500.522222222222</v>
      </c>
      <c r="J5653" s="2">
        <v>41523</v>
      </c>
      <c r="K5653" s="1" t="s">
        <v>6691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 s="1" t="s">
        <v>49</v>
      </c>
      <c r="V5653" s="1" t="s">
        <v>49</v>
      </c>
      <c r="W5653" s="1" t="s">
        <v>49</v>
      </c>
      <c r="X5653" s="1" t="s">
        <v>223</v>
      </c>
      <c r="Y5653" s="1" t="s">
        <v>5343</v>
      </c>
      <c r="Z5653" s="1" t="s">
        <v>46</v>
      </c>
      <c r="AA5653" s="1" t="s">
        <v>46</v>
      </c>
      <c r="AB5653" s="1" t="s">
        <v>46</v>
      </c>
      <c r="AC5653" s="1" t="s">
        <v>46</v>
      </c>
      <c r="AD5653" s="1" t="s">
        <v>46</v>
      </c>
      <c r="AE5653" s="1" t="s">
        <v>46</v>
      </c>
      <c r="AF5653" s="1" t="s">
        <v>46</v>
      </c>
      <c r="AG5653" s="1" t="s">
        <v>46</v>
      </c>
      <c r="AH5653" s="1" t="s">
        <v>46</v>
      </c>
      <c r="AI5653" s="1" t="s">
        <v>664</v>
      </c>
      <c r="AJ5653">
        <v>2</v>
      </c>
      <c r="AK5653" s="1" t="s">
        <v>318</v>
      </c>
      <c r="AL5653" s="1" t="s">
        <v>225</v>
      </c>
      <c r="AM5653" s="1" t="s">
        <v>46</v>
      </c>
      <c r="AN5653" s="1" t="s">
        <v>5344</v>
      </c>
      <c r="AO5653" s="1" t="s">
        <v>46</v>
      </c>
      <c r="AP5653" s="1" t="s">
        <v>46</v>
      </c>
      <c r="AQ5653" s="1" t="s">
        <v>46</v>
      </c>
      <c r="AR5653">
        <v>0</v>
      </c>
      <c r="AS5653" s="2">
        <v>41500</v>
      </c>
    </row>
    <row r="5654" spans="1:45" x14ac:dyDescent="0.3">
      <c r="A5654">
        <v>49278</v>
      </c>
      <c r="B5654">
        <v>0</v>
      </c>
      <c r="C5654" s="1" t="s">
        <v>100</v>
      </c>
      <c r="D5654" s="1" t="s">
        <v>46</v>
      </c>
      <c r="E5654" s="1" t="s">
        <v>46</v>
      </c>
      <c r="F5654" s="1" t="s">
        <v>46</v>
      </c>
      <c r="G5654" s="1" t="s">
        <v>46</v>
      </c>
      <c r="H5654" s="2">
        <v>41499</v>
      </c>
      <c r="I5654" s="2">
        <v>41499.913888888892</v>
      </c>
      <c r="J5654" s="2">
        <v>41499</v>
      </c>
      <c r="K5654" s="1" t="s">
        <v>6692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 s="1" t="s">
        <v>49</v>
      </c>
      <c r="V5654" s="1" t="s">
        <v>49</v>
      </c>
      <c r="W5654" s="1" t="s">
        <v>49</v>
      </c>
      <c r="X5654" s="1" t="s">
        <v>58</v>
      </c>
      <c r="Y5654" s="1" t="s">
        <v>629</v>
      </c>
      <c r="Z5654" s="1" t="s">
        <v>46</v>
      </c>
      <c r="AA5654" s="1" t="s">
        <v>46</v>
      </c>
      <c r="AB5654" s="1" t="s">
        <v>46</v>
      </c>
      <c r="AC5654" s="1" t="s">
        <v>46</v>
      </c>
      <c r="AD5654" s="1" t="s">
        <v>46</v>
      </c>
      <c r="AE5654" s="1" t="s">
        <v>46</v>
      </c>
      <c r="AF5654" s="1" t="s">
        <v>46</v>
      </c>
      <c r="AG5654" s="1" t="s">
        <v>46</v>
      </c>
      <c r="AH5654" s="1" t="s">
        <v>46</v>
      </c>
      <c r="AI5654" s="1" t="s">
        <v>664</v>
      </c>
      <c r="AJ5654">
        <v>4</v>
      </c>
      <c r="AK5654" s="1" t="s">
        <v>53</v>
      </c>
      <c r="AL5654" s="1" t="s">
        <v>60</v>
      </c>
      <c r="AM5654" s="1" t="s">
        <v>61</v>
      </c>
      <c r="AN5654" s="1" t="s">
        <v>46</v>
      </c>
      <c r="AO5654" s="1" t="s">
        <v>46</v>
      </c>
      <c r="AP5654" s="1" t="s">
        <v>46</v>
      </c>
      <c r="AQ5654" s="1" t="s">
        <v>46</v>
      </c>
      <c r="AR5654">
        <v>0</v>
      </c>
      <c r="AS5654" s="2">
        <v>41507</v>
      </c>
    </row>
    <row r="5655" spans="1:45" x14ac:dyDescent="0.3">
      <c r="A5655">
        <v>49277</v>
      </c>
      <c r="B5655">
        <v>0</v>
      </c>
      <c r="C5655" s="1" t="s">
        <v>6693</v>
      </c>
      <c r="D5655" s="1" t="s">
        <v>46</v>
      </c>
      <c r="E5655" s="1" t="s">
        <v>46</v>
      </c>
      <c r="F5655" s="1" t="s">
        <v>46</v>
      </c>
      <c r="G5655" s="1" t="s">
        <v>46</v>
      </c>
      <c r="H5655" s="2">
        <v>41498.34375</v>
      </c>
      <c r="I5655" s="2">
        <v>41499.835416666669</v>
      </c>
      <c r="J5655" s="2">
        <v>41499</v>
      </c>
      <c r="K5655" s="1" t="s">
        <v>6694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 s="1" t="s">
        <v>49</v>
      </c>
      <c r="V5655" s="1" t="s">
        <v>49</v>
      </c>
      <c r="W5655" s="1" t="s">
        <v>49</v>
      </c>
      <c r="X5655" s="1" t="s">
        <v>72</v>
      </c>
      <c r="Y5655" s="1" t="s">
        <v>650</v>
      </c>
      <c r="Z5655" s="1" t="s">
        <v>46</v>
      </c>
      <c r="AA5655" s="1" t="s">
        <v>46</v>
      </c>
      <c r="AB5655" s="1" t="s">
        <v>46</v>
      </c>
      <c r="AC5655" s="1" t="s">
        <v>46</v>
      </c>
      <c r="AD5655" s="1" t="s">
        <v>46</v>
      </c>
      <c r="AE5655" s="1" t="s">
        <v>46</v>
      </c>
      <c r="AF5655" s="1" t="s">
        <v>46</v>
      </c>
      <c r="AG5655" s="1" t="s">
        <v>46</v>
      </c>
      <c r="AH5655" s="1" t="s">
        <v>46</v>
      </c>
      <c r="AI5655" s="1" t="s">
        <v>664</v>
      </c>
      <c r="AJ5655">
        <v>4</v>
      </c>
      <c r="AK5655" s="1" t="s">
        <v>1461</v>
      </c>
      <c r="AL5655" s="1" t="s">
        <v>75</v>
      </c>
      <c r="AM5655" s="1" t="s">
        <v>46</v>
      </c>
      <c r="AN5655" s="1" t="s">
        <v>259</v>
      </c>
      <c r="AO5655" s="1" t="s">
        <v>46</v>
      </c>
      <c r="AP5655" s="1" t="s">
        <v>46</v>
      </c>
      <c r="AQ5655" s="1" t="s">
        <v>46</v>
      </c>
      <c r="AR5655">
        <v>0</v>
      </c>
      <c r="AS5655" s="2">
        <v>41507</v>
      </c>
    </row>
    <row r="5656" spans="1:45" x14ac:dyDescent="0.3">
      <c r="A5656">
        <v>49276</v>
      </c>
      <c r="B5656">
        <v>0</v>
      </c>
      <c r="C5656" s="1" t="s">
        <v>1738</v>
      </c>
      <c r="D5656" s="1" t="s">
        <v>95</v>
      </c>
      <c r="E5656" s="1" t="s">
        <v>46</v>
      </c>
      <c r="F5656" s="1" t="s">
        <v>46</v>
      </c>
      <c r="G5656" s="1" t="s">
        <v>231</v>
      </c>
      <c r="H5656" s="2">
        <v>41499.459722222222</v>
      </c>
      <c r="I5656" s="2">
        <v>41499.674305555556</v>
      </c>
      <c r="J5656" s="2">
        <v>41499</v>
      </c>
      <c r="K5656" s="1" t="s">
        <v>6695</v>
      </c>
      <c r="L5656">
        <v>100</v>
      </c>
      <c r="M5656">
        <v>0</v>
      </c>
      <c r="N5656">
        <v>0</v>
      </c>
      <c r="O5656">
        <v>100</v>
      </c>
      <c r="P5656">
        <v>0</v>
      </c>
      <c r="Q5656">
        <v>0</v>
      </c>
      <c r="R5656">
        <v>-1</v>
      </c>
      <c r="S5656">
        <v>0</v>
      </c>
      <c r="T5656">
        <v>0</v>
      </c>
      <c r="U5656" s="1" t="s">
        <v>49</v>
      </c>
      <c r="V5656" s="1" t="s">
        <v>49</v>
      </c>
      <c r="W5656" s="1" t="s">
        <v>49</v>
      </c>
      <c r="X5656" s="1" t="s">
        <v>85</v>
      </c>
      <c r="Y5656" s="1" t="s">
        <v>633</v>
      </c>
      <c r="Z5656" s="1" t="s">
        <v>46</v>
      </c>
      <c r="AA5656" s="1" t="s">
        <v>46</v>
      </c>
      <c r="AB5656" s="1" t="s">
        <v>46</v>
      </c>
      <c r="AC5656" s="1" t="s">
        <v>88</v>
      </c>
      <c r="AD5656" s="1" t="s">
        <v>46</v>
      </c>
      <c r="AE5656" s="1" t="s">
        <v>46</v>
      </c>
      <c r="AF5656" s="1" t="s">
        <v>88</v>
      </c>
      <c r="AG5656" s="1" t="s">
        <v>46</v>
      </c>
      <c r="AH5656" s="1" t="s">
        <v>46</v>
      </c>
      <c r="AI5656" s="1" t="s">
        <v>664</v>
      </c>
      <c r="AJ5656">
        <v>3</v>
      </c>
      <c r="AK5656" s="1" t="s">
        <v>90</v>
      </c>
      <c r="AL5656" s="1" t="s">
        <v>91</v>
      </c>
      <c r="AM5656" s="1" t="s">
        <v>46</v>
      </c>
      <c r="AN5656" s="1" t="s">
        <v>164</v>
      </c>
      <c r="AO5656" s="1" t="s">
        <v>46</v>
      </c>
      <c r="AP5656" s="1" t="s">
        <v>46</v>
      </c>
      <c r="AQ5656" s="1" t="s">
        <v>46</v>
      </c>
      <c r="AR5656">
        <v>0</v>
      </c>
      <c r="AS5656" s="2">
        <v>41499</v>
      </c>
    </row>
    <row r="5657" spans="1:45" x14ac:dyDescent="0.3">
      <c r="A5657">
        <v>49275</v>
      </c>
      <c r="B5657">
        <v>0</v>
      </c>
      <c r="C5657" s="1" t="s">
        <v>1396</v>
      </c>
      <c r="D5657" s="1" t="s">
        <v>95</v>
      </c>
      <c r="E5657" s="1" t="s">
        <v>81</v>
      </c>
      <c r="F5657" s="1" t="s">
        <v>46</v>
      </c>
      <c r="G5657" s="1" t="s">
        <v>391</v>
      </c>
      <c r="H5657" s="2">
        <v>41499.666666666664</v>
      </c>
      <c r="I5657" s="2">
        <v>41499.615277777775</v>
      </c>
      <c r="J5657" s="2">
        <v>41499</v>
      </c>
      <c r="K5657" s="1" t="s">
        <v>6696</v>
      </c>
      <c r="L5657">
        <v>100</v>
      </c>
      <c r="M5657">
        <v>100</v>
      </c>
      <c r="N5657">
        <v>0</v>
      </c>
      <c r="O5657">
        <v>100</v>
      </c>
      <c r="P5657">
        <v>100</v>
      </c>
      <c r="Q5657">
        <v>0</v>
      </c>
      <c r="R5657">
        <v>-1</v>
      </c>
      <c r="S5657">
        <v>-1</v>
      </c>
      <c r="T5657">
        <v>0</v>
      </c>
      <c r="U5657" s="1" t="s">
        <v>49</v>
      </c>
      <c r="V5657" s="1" t="s">
        <v>49</v>
      </c>
      <c r="W5657" s="1" t="s">
        <v>49</v>
      </c>
      <c r="X5657" s="1" t="s">
        <v>85</v>
      </c>
      <c r="Y5657" s="1" t="s">
        <v>644</v>
      </c>
      <c r="Z5657" s="1" t="s">
        <v>46</v>
      </c>
      <c r="AA5657" s="1" t="s">
        <v>46</v>
      </c>
      <c r="AB5657" s="1" t="s">
        <v>46</v>
      </c>
      <c r="AC5657" s="1" t="s">
        <v>88</v>
      </c>
      <c r="AD5657" s="1" t="s">
        <v>88</v>
      </c>
      <c r="AE5657" s="1" t="s">
        <v>46</v>
      </c>
      <c r="AF5657" s="1" t="s">
        <v>88</v>
      </c>
      <c r="AG5657" s="1" t="s">
        <v>88</v>
      </c>
      <c r="AH5657" s="1" t="s">
        <v>46</v>
      </c>
      <c r="AI5657" s="1" t="s">
        <v>664</v>
      </c>
      <c r="AJ5657">
        <v>1</v>
      </c>
      <c r="AK5657" s="1" t="s">
        <v>123</v>
      </c>
      <c r="AL5657" s="1" t="s">
        <v>91</v>
      </c>
      <c r="AM5657" s="1" t="s">
        <v>46</v>
      </c>
      <c r="AN5657" s="1" t="s">
        <v>99</v>
      </c>
      <c r="AO5657" s="1" t="s">
        <v>46</v>
      </c>
      <c r="AP5657" s="1" t="s">
        <v>46</v>
      </c>
      <c r="AQ5657" s="1" t="s">
        <v>46</v>
      </c>
      <c r="AR5657">
        <v>0</v>
      </c>
      <c r="AS5657" s="2">
        <v>41499</v>
      </c>
    </row>
    <row r="5658" spans="1:45" x14ac:dyDescent="0.3">
      <c r="A5658">
        <v>49274</v>
      </c>
      <c r="B5658">
        <v>0</v>
      </c>
      <c r="C5658" s="1" t="s">
        <v>352</v>
      </c>
      <c r="D5658" s="1" t="s">
        <v>46</v>
      </c>
      <c r="E5658" s="1" t="s">
        <v>46</v>
      </c>
      <c r="F5658" s="1" t="s">
        <v>46</v>
      </c>
      <c r="G5658" s="1" t="s">
        <v>46</v>
      </c>
      <c r="H5658" s="2">
        <v>41488.104166666664</v>
      </c>
      <c r="I5658" s="2">
        <v>41499.598611111112</v>
      </c>
      <c r="J5658" s="2">
        <v>41499</v>
      </c>
      <c r="K5658" s="1" t="s">
        <v>6697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 s="1" t="s">
        <v>49</v>
      </c>
      <c r="V5658" s="1" t="s">
        <v>49</v>
      </c>
      <c r="W5658" s="1" t="s">
        <v>49</v>
      </c>
      <c r="X5658" s="1" t="s">
        <v>58</v>
      </c>
      <c r="Y5658" s="1" t="s">
        <v>629</v>
      </c>
      <c r="Z5658" s="1" t="s">
        <v>46</v>
      </c>
      <c r="AA5658" s="1" t="s">
        <v>46</v>
      </c>
      <c r="AB5658" s="1" t="s">
        <v>46</v>
      </c>
      <c r="AC5658" s="1" t="s">
        <v>46</v>
      </c>
      <c r="AD5658" s="1" t="s">
        <v>46</v>
      </c>
      <c r="AE5658" s="1" t="s">
        <v>46</v>
      </c>
      <c r="AF5658" s="1" t="s">
        <v>46</v>
      </c>
      <c r="AG5658" s="1" t="s">
        <v>46</v>
      </c>
      <c r="AH5658" s="1" t="s">
        <v>46</v>
      </c>
      <c r="AI5658" s="1" t="s">
        <v>664</v>
      </c>
      <c r="AJ5658">
        <v>4</v>
      </c>
      <c r="AK5658" s="1" t="s">
        <v>354</v>
      </c>
      <c r="AL5658" s="1" t="s">
        <v>60</v>
      </c>
      <c r="AM5658" s="1" t="s">
        <v>61</v>
      </c>
      <c r="AN5658" s="1" t="s">
        <v>46</v>
      </c>
      <c r="AO5658" s="1" t="s">
        <v>46</v>
      </c>
      <c r="AP5658" s="1" t="s">
        <v>46</v>
      </c>
      <c r="AQ5658" s="1" t="s">
        <v>46</v>
      </c>
      <c r="AR5658">
        <v>0</v>
      </c>
      <c r="AS5658" s="2">
        <v>41507</v>
      </c>
    </row>
    <row r="5659" spans="1:45" x14ac:dyDescent="0.3">
      <c r="A5659">
        <v>49273</v>
      </c>
      <c r="B5659">
        <v>0</v>
      </c>
      <c r="C5659" s="1" t="s">
        <v>605</v>
      </c>
      <c r="D5659" s="1" t="s">
        <v>46</v>
      </c>
      <c r="E5659" s="1" t="s">
        <v>46</v>
      </c>
      <c r="F5659" s="1" t="s">
        <v>46</v>
      </c>
      <c r="G5659" s="1" t="s">
        <v>46</v>
      </c>
      <c r="H5659" s="2">
        <v>41358</v>
      </c>
      <c r="I5659" s="2">
        <v>41499.398611111108</v>
      </c>
      <c r="J5659" s="2">
        <v>41499</v>
      </c>
      <c r="K5659" s="1" t="s">
        <v>6698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 s="1" t="s">
        <v>49</v>
      </c>
      <c r="V5659" s="1" t="s">
        <v>49</v>
      </c>
      <c r="W5659" s="1" t="s">
        <v>49</v>
      </c>
      <c r="X5659" s="1" t="s">
        <v>58</v>
      </c>
      <c r="Y5659" s="1" t="s">
        <v>629</v>
      </c>
      <c r="Z5659" s="1" t="s">
        <v>46</v>
      </c>
      <c r="AA5659" s="1" t="s">
        <v>46</v>
      </c>
      <c r="AB5659" s="1" t="s">
        <v>46</v>
      </c>
      <c r="AC5659" s="1" t="s">
        <v>46</v>
      </c>
      <c r="AD5659" s="1" t="s">
        <v>46</v>
      </c>
      <c r="AE5659" s="1" t="s">
        <v>46</v>
      </c>
      <c r="AF5659" s="1" t="s">
        <v>46</v>
      </c>
      <c r="AG5659" s="1" t="s">
        <v>46</v>
      </c>
      <c r="AH5659" s="1" t="s">
        <v>46</v>
      </c>
      <c r="AI5659" s="1" t="s">
        <v>664</v>
      </c>
      <c r="AJ5659">
        <v>1</v>
      </c>
      <c r="AK5659" s="1" t="s">
        <v>607</v>
      </c>
      <c r="AL5659" s="1" t="s">
        <v>60</v>
      </c>
      <c r="AM5659" s="1" t="s">
        <v>61</v>
      </c>
      <c r="AN5659" s="1" t="s">
        <v>46</v>
      </c>
      <c r="AO5659" s="1" t="s">
        <v>46</v>
      </c>
      <c r="AP5659" s="1" t="s">
        <v>46</v>
      </c>
      <c r="AQ5659" s="1" t="s">
        <v>46</v>
      </c>
      <c r="AR5659">
        <v>0</v>
      </c>
      <c r="AS5659" s="2">
        <v>41507</v>
      </c>
    </row>
    <row r="5660" spans="1:45" x14ac:dyDescent="0.3">
      <c r="A5660">
        <v>49272</v>
      </c>
      <c r="B5660">
        <v>0</v>
      </c>
      <c r="C5660" s="1" t="s">
        <v>645</v>
      </c>
      <c r="D5660" s="1" t="s">
        <v>95</v>
      </c>
      <c r="E5660" s="1" t="s">
        <v>81</v>
      </c>
      <c r="F5660" s="1" t="s">
        <v>46</v>
      </c>
      <c r="G5660" s="1" t="s">
        <v>82</v>
      </c>
      <c r="H5660" s="2">
        <v>41499.100694444445</v>
      </c>
      <c r="I5660" s="2">
        <v>41499.320138888892</v>
      </c>
      <c r="J5660" s="2">
        <v>41501</v>
      </c>
      <c r="K5660" s="1" t="s">
        <v>6699</v>
      </c>
      <c r="L5660">
        <v>100</v>
      </c>
      <c r="M5660">
        <v>100</v>
      </c>
      <c r="N5660">
        <v>0</v>
      </c>
      <c r="O5660">
        <v>100</v>
      </c>
      <c r="P5660">
        <v>100</v>
      </c>
      <c r="Q5660">
        <v>0</v>
      </c>
      <c r="R5660">
        <v>-1</v>
      </c>
      <c r="S5660">
        <v>-1</v>
      </c>
      <c r="T5660">
        <v>0</v>
      </c>
      <c r="U5660" s="1" t="s">
        <v>49</v>
      </c>
      <c r="V5660" s="1" t="s">
        <v>49</v>
      </c>
      <c r="W5660" s="1" t="s">
        <v>49</v>
      </c>
      <c r="X5660" s="1" t="s">
        <v>85</v>
      </c>
      <c r="Y5660" s="1" t="s">
        <v>644</v>
      </c>
      <c r="Z5660" s="1" t="s">
        <v>46</v>
      </c>
      <c r="AA5660" s="1" t="s">
        <v>46</v>
      </c>
      <c r="AB5660" s="1" t="s">
        <v>46</v>
      </c>
      <c r="AC5660" s="1" t="s">
        <v>88</v>
      </c>
      <c r="AD5660" s="1" t="s">
        <v>88</v>
      </c>
      <c r="AE5660" s="1" t="s">
        <v>46</v>
      </c>
      <c r="AF5660" s="1" t="s">
        <v>88</v>
      </c>
      <c r="AG5660" s="1" t="s">
        <v>88</v>
      </c>
      <c r="AH5660" s="1" t="s">
        <v>46</v>
      </c>
      <c r="AI5660" s="1" t="s">
        <v>664</v>
      </c>
      <c r="AJ5660">
        <v>2</v>
      </c>
      <c r="AK5660" s="1" t="s">
        <v>262</v>
      </c>
      <c r="AL5660" s="1" t="s">
        <v>91</v>
      </c>
      <c r="AM5660" s="1" t="s">
        <v>46</v>
      </c>
      <c r="AN5660" s="1" t="s">
        <v>99</v>
      </c>
      <c r="AO5660" s="1" t="s">
        <v>46</v>
      </c>
      <c r="AP5660" s="1" t="s">
        <v>46</v>
      </c>
      <c r="AQ5660" s="1" t="s">
        <v>46</v>
      </c>
      <c r="AR5660">
        <v>0</v>
      </c>
      <c r="AS5660" s="2">
        <v>41499</v>
      </c>
    </row>
    <row r="5661" spans="1:45" x14ac:dyDescent="0.3">
      <c r="A5661">
        <v>49270</v>
      </c>
      <c r="B5661">
        <v>0</v>
      </c>
      <c r="C5661" s="1" t="s">
        <v>642</v>
      </c>
      <c r="D5661" s="1" t="s">
        <v>95</v>
      </c>
      <c r="E5661" s="1" t="s">
        <v>46</v>
      </c>
      <c r="F5661" s="1" t="s">
        <v>46</v>
      </c>
      <c r="G5661" s="1" t="s">
        <v>131</v>
      </c>
      <c r="H5661" s="2">
        <v>41498.659722222219</v>
      </c>
      <c r="I5661" s="2">
        <v>41498.87222222222</v>
      </c>
      <c r="J5661" s="2">
        <v>41502</v>
      </c>
      <c r="K5661" s="1" t="s">
        <v>6700</v>
      </c>
      <c r="L5661">
        <v>100</v>
      </c>
      <c r="M5661">
        <v>0</v>
      </c>
      <c r="N5661">
        <v>0</v>
      </c>
      <c r="O5661">
        <v>100</v>
      </c>
      <c r="P5661">
        <v>0</v>
      </c>
      <c r="Q5661">
        <v>0</v>
      </c>
      <c r="R5661">
        <v>-1</v>
      </c>
      <c r="S5661">
        <v>0</v>
      </c>
      <c r="T5661">
        <v>0</v>
      </c>
      <c r="U5661" s="1" t="s">
        <v>49</v>
      </c>
      <c r="V5661" s="1" t="s">
        <v>49</v>
      </c>
      <c r="W5661" s="1" t="s">
        <v>49</v>
      </c>
      <c r="X5661" s="1" t="s">
        <v>85</v>
      </c>
      <c r="Y5661" s="1" t="s">
        <v>644</v>
      </c>
      <c r="Z5661" s="1" t="s">
        <v>46</v>
      </c>
      <c r="AA5661" s="1" t="s">
        <v>46</v>
      </c>
      <c r="AB5661" s="1" t="s">
        <v>46</v>
      </c>
      <c r="AC5661" s="1" t="s">
        <v>88</v>
      </c>
      <c r="AD5661" s="1" t="s">
        <v>46</v>
      </c>
      <c r="AE5661" s="1" t="s">
        <v>46</v>
      </c>
      <c r="AF5661" s="1" t="s">
        <v>88</v>
      </c>
      <c r="AG5661" s="1" t="s">
        <v>46</v>
      </c>
      <c r="AH5661" s="1" t="s">
        <v>46</v>
      </c>
      <c r="AI5661" s="1" t="s">
        <v>664</v>
      </c>
      <c r="AJ5661">
        <v>2</v>
      </c>
      <c r="AK5661" s="1" t="s">
        <v>133</v>
      </c>
      <c r="AL5661" s="1" t="s">
        <v>91</v>
      </c>
      <c r="AM5661" s="1" t="s">
        <v>46</v>
      </c>
      <c r="AN5661" s="1" t="s">
        <v>99</v>
      </c>
      <c r="AO5661" s="1" t="s">
        <v>46</v>
      </c>
      <c r="AP5661" s="1" t="s">
        <v>46</v>
      </c>
      <c r="AQ5661" s="1" t="s">
        <v>46</v>
      </c>
      <c r="AR5661">
        <v>0</v>
      </c>
      <c r="AS5661" s="2">
        <v>41498</v>
      </c>
    </row>
    <row r="5662" spans="1:45" x14ac:dyDescent="0.3">
      <c r="A5662">
        <v>49269</v>
      </c>
      <c r="B5662">
        <v>0</v>
      </c>
      <c r="C5662" s="1" t="s">
        <v>260</v>
      </c>
      <c r="D5662" s="1" t="s">
        <v>46</v>
      </c>
      <c r="E5662" s="1" t="s">
        <v>46</v>
      </c>
      <c r="F5662" s="1" t="s">
        <v>46</v>
      </c>
      <c r="G5662" s="1" t="s">
        <v>46</v>
      </c>
      <c r="H5662" s="2">
        <v>41493</v>
      </c>
      <c r="I5662" s="2">
        <v>41498.71597222222</v>
      </c>
      <c r="J5662" s="2">
        <v>41506</v>
      </c>
      <c r="K5662" s="1" t="s">
        <v>6701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 s="1" t="s">
        <v>49</v>
      </c>
      <c r="V5662" s="1" t="s">
        <v>49</v>
      </c>
      <c r="W5662" s="1" t="s">
        <v>49</v>
      </c>
      <c r="X5662" s="1" t="s">
        <v>58</v>
      </c>
      <c r="Y5662" s="1" t="s">
        <v>629</v>
      </c>
      <c r="Z5662" s="1" t="s">
        <v>46</v>
      </c>
      <c r="AA5662" s="1" t="s">
        <v>46</v>
      </c>
      <c r="AB5662" s="1" t="s">
        <v>46</v>
      </c>
      <c r="AC5662" s="1" t="s">
        <v>46</v>
      </c>
      <c r="AD5662" s="1" t="s">
        <v>46</v>
      </c>
      <c r="AE5662" s="1" t="s">
        <v>46</v>
      </c>
      <c r="AF5662" s="1" t="s">
        <v>46</v>
      </c>
      <c r="AG5662" s="1" t="s">
        <v>46</v>
      </c>
      <c r="AH5662" s="1" t="s">
        <v>46</v>
      </c>
      <c r="AI5662" s="1" t="s">
        <v>664</v>
      </c>
      <c r="AJ5662">
        <v>1</v>
      </c>
      <c r="AK5662" s="1" t="s">
        <v>262</v>
      </c>
      <c r="AL5662" s="1" t="s">
        <v>60</v>
      </c>
      <c r="AM5662" s="1" t="s">
        <v>61</v>
      </c>
      <c r="AN5662" s="1" t="s">
        <v>46</v>
      </c>
      <c r="AO5662" s="1" t="s">
        <v>46</v>
      </c>
      <c r="AP5662" s="1" t="s">
        <v>46</v>
      </c>
      <c r="AQ5662" s="1" t="s">
        <v>46</v>
      </c>
      <c r="AR5662">
        <v>0</v>
      </c>
      <c r="AS5662" s="2">
        <v>41506</v>
      </c>
    </row>
    <row r="5663" spans="1:45" x14ac:dyDescent="0.3">
      <c r="A5663">
        <v>49268</v>
      </c>
      <c r="B5663">
        <v>0</v>
      </c>
      <c r="C5663" s="1" t="s">
        <v>6702</v>
      </c>
      <c r="D5663" s="1" t="s">
        <v>46</v>
      </c>
      <c r="E5663" s="1" t="s">
        <v>46</v>
      </c>
      <c r="F5663" s="1" t="s">
        <v>46</v>
      </c>
      <c r="G5663" s="1" t="s">
        <v>46</v>
      </c>
      <c r="H5663" s="2">
        <v>41305.526388888888</v>
      </c>
      <c r="I5663" s="2">
        <v>41498.628472222219</v>
      </c>
      <c r="J5663" s="2">
        <v>41498</v>
      </c>
      <c r="K5663" s="1" t="s">
        <v>6703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 s="1" t="s">
        <v>49</v>
      </c>
      <c r="V5663" s="1" t="s">
        <v>49</v>
      </c>
      <c r="W5663" s="1" t="s">
        <v>49</v>
      </c>
      <c r="X5663" s="1" t="s">
        <v>58</v>
      </c>
      <c r="Y5663" s="1" t="s">
        <v>629</v>
      </c>
      <c r="Z5663" s="1" t="s">
        <v>46</v>
      </c>
      <c r="AA5663" s="1" t="s">
        <v>46</v>
      </c>
      <c r="AB5663" s="1" t="s">
        <v>46</v>
      </c>
      <c r="AC5663" s="1" t="s">
        <v>46</v>
      </c>
      <c r="AD5663" s="1" t="s">
        <v>46</v>
      </c>
      <c r="AE5663" s="1" t="s">
        <v>46</v>
      </c>
      <c r="AF5663" s="1" t="s">
        <v>46</v>
      </c>
      <c r="AG5663" s="1" t="s">
        <v>46</v>
      </c>
      <c r="AH5663" s="1" t="s">
        <v>46</v>
      </c>
      <c r="AI5663" s="1" t="s">
        <v>664</v>
      </c>
      <c r="AJ5663">
        <v>1</v>
      </c>
      <c r="AK5663" s="1" t="s">
        <v>104</v>
      </c>
      <c r="AL5663" s="1" t="s">
        <v>60</v>
      </c>
      <c r="AM5663" s="1" t="s">
        <v>61</v>
      </c>
      <c r="AN5663" s="1" t="s">
        <v>46</v>
      </c>
      <c r="AO5663" s="1" t="s">
        <v>46</v>
      </c>
      <c r="AP5663" s="1" t="s">
        <v>46</v>
      </c>
      <c r="AQ5663" s="1" t="s">
        <v>46</v>
      </c>
      <c r="AR5663">
        <v>0</v>
      </c>
      <c r="AS5663" s="2">
        <v>41506</v>
      </c>
    </row>
    <row r="5664" spans="1:45" x14ac:dyDescent="0.3">
      <c r="A5664">
        <v>49267</v>
      </c>
      <c r="B5664">
        <v>0</v>
      </c>
      <c r="C5664" s="1" t="s">
        <v>615</v>
      </c>
      <c r="D5664" s="1" t="s">
        <v>46</v>
      </c>
      <c r="E5664" s="1" t="s">
        <v>81</v>
      </c>
      <c r="F5664" s="1" t="s">
        <v>46</v>
      </c>
      <c r="G5664" s="1" t="s">
        <v>157</v>
      </c>
      <c r="H5664" s="2">
        <v>41498.565972222219</v>
      </c>
      <c r="I5664" s="2">
        <v>41498.62222222222</v>
      </c>
      <c r="J5664" s="2">
        <v>41498</v>
      </c>
      <c r="K5664" s="1" t="s">
        <v>6704</v>
      </c>
      <c r="L5664">
        <v>0</v>
      </c>
      <c r="M5664">
        <v>100</v>
      </c>
      <c r="N5664">
        <v>0</v>
      </c>
      <c r="O5664">
        <v>0</v>
      </c>
      <c r="P5664">
        <v>100</v>
      </c>
      <c r="Q5664">
        <v>0</v>
      </c>
      <c r="R5664">
        <v>0</v>
      </c>
      <c r="S5664">
        <v>-1</v>
      </c>
      <c r="T5664">
        <v>0</v>
      </c>
      <c r="U5664" s="1" t="s">
        <v>49</v>
      </c>
      <c r="V5664" s="1" t="s">
        <v>49</v>
      </c>
      <c r="W5664" s="1" t="s">
        <v>49</v>
      </c>
      <c r="X5664" s="1" t="s">
        <v>85</v>
      </c>
      <c r="Y5664" s="1" t="s">
        <v>644</v>
      </c>
      <c r="Z5664" s="1" t="s">
        <v>46</v>
      </c>
      <c r="AA5664" s="1" t="s">
        <v>46</v>
      </c>
      <c r="AB5664" s="1" t="s">
        <v>46</v>
      </c>
      <c r="AC5664" s="1" t="s">
        <v>46</v>
      </c>
      <c r="AD5664" s="1" t="s">
        <v>88</v>
      </c>
      <c r="AE5664" s="1" t="s">
        <v>46</v>
      </c>
      <c r="AF5664" s="1" t="s">
        <v>46</v>
      </c>
      <c r="AG5664" s="1" t="s">
        <v>88</v>
      </c>
      <c r="AH5664" s="1" t="s">
        <v>46</v>
      </c>
      <c r="AI5664" s="1" t="s">
        <v>664</v>
      </c>
      <c r="AJ5664">
        <v>1</v>
      </c>
      <c r="AK5664" s="1" t="s">
        <v>161</v>
      </c>
      <c r="AL5664" s="1" t="s">
        <v>91</v>
      </c>
      <c r="AM5664" s="1" t="s">
        <v>46</v>
      </c>
      <c r="AN5664" s="1" t="s">
        <v>99</v>
      </c>
      <c r="AO5664" s="1" t="s">
        <v>46</v>
      </c>
      <c r="AP5664" s="1" t="s">
        <v>46</v>
      </c>
      <c r="AQ5664" s="1" t="s">
        <v>46</v>
      </c>
      <c r="AR5664">
        <v>0</v>
      </c>
      <c r="AS5664" s="2">
        <v>41498</v>
      </c>
    </row>
    <row r="5665" spans="1:45" x14ac:dyDescent="0.3">
      <c r="A5665">
        <v>49266</v>
      </c>
      <c r="B5665">
        <v>0</v>
      </c>
      <c r="C5665" s="1" t="s">
        <v>6702</v>
      </c>
      <c r="D5665" s="1" t="s">
        <v>46</v>
      </c>
      <c r="E5665" s="1" t="s">
        <v>46</v>
      </c>
      <c r="F5665" s="1" t="s">
        <v>46</v>
      </c>
      <c r="G5665" s="1" t="s">
        <v>46</v>
      </c>
      <c r="H5665" s="2">
        <v>41172</v>
      </c>
      <c r="I5665" s="2">
        <v>41498.57916666667</v>
      </c>
      <c r="J5665" s="2">
        <v>41498</v>
      </c>
      <c r="K5665" s="1" t="s">
        <v>6705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 s="1" t="s">
        <v>49</v>
      </c>
      <c r="V5665" s="1" t="s">
        <v>49</v>
      </c>
      <c r="W5665" s="1" t="s">
        <v>49</v>
      </c>
      <c r="X5665" s="1" t="s">
        <v>58</v>
      </c>
      <c r="Y5665" s="1" t="s">
        <v>629</v>
      </c>
      <c r="Z5665" s="1" t="s">
        <v>46</v>
      </c>
      <c r="AA5665" s="1" t="s">
        <v>46</v>
      </c>
      <c r="AB5665" s="1" t="s">
        <v>46</v>
      </c>
      <c r="AC5665" s="1" t="s">
        <v>46</v>
      </c>
      <c r="AD5665" s="1" t="s">
        <v>46</v>
      </c>
      <c r="AE5665" s="1" t="s">
        <v>46</v>
      </c>
      <c r="AF5665" s="1" t="s">
        <v>46</v>
      </c>
      <c r="AG5665" s="1" t="s">
        <v>46</v>
      </c>
      <c r="AH5665" s="1" t="s">
        <v>46</v>
      </c>
      <c r="AI5665" s="1" t="s">
        <v>664</v>
      </c>
      <c r="AJ5665">
        <v>1</v>
      </c>
      <c r="AK5665" s="1" t="s">
        <v>104</v>
      </c>
      <c r="AL5665" s="1" t="s">
        <v>60</v>
      </c>
      <c r="AM5665" s="1" t="s">
        <v>61</v>
      </c>
      <c r="AN5665" s="1" t="s">
        <v>46</v>
      </c>
      <c r="AO5665" s="1" t="s">
        <v>46</v>
      </c>
      <c r="AP5665" s="1" t="s">
        <v>46</v>
      </c>
      <c r="AQ5665" s="1" t="s">
        <v>46</v>
      </c>
      <c r="AR5665">
        <v>0</v>
      </c>
      <c r="AS5665" s="2">
        <v>41506</v>
      </c>
    </row>
    <row r="5666" spans="1:45" x14ac:dyDescent="0.3">
      <c r="A5666">
        <v>49265</v>
      </c>
      <c r="B5666">
        <v>0</v>
      </c>
      <c r="C5666" s="1" t="s">
        <v>1883</v>
      </c>
      <c r="D5666" s="1" t="s">
        <v>95</v>
      </c>
      <c r="E5666" s="1" t="s">
        <v>46</v>
      </c>
      <c r="F5666" s="1" t="s">
        <v>46</v>
      </c>
      <c r="G5666" s="1" t="s">
        <v>1884</v>
      </c>
      <c r="H5666" s="2">
        <v>41498.374305555553</v>
      </c>
      <c r="I5666" s="2">
        <v>41498.390972222223</v>
      </c>
      <c r="J5666" s="2">
        <v>41506</v>
      </c>
      <c r="K5666" s="1" t="s">
        <v>6706</v>
      </c>
      <c r="L5666">
        <v>100</v>
      </c>
      <c r="M5666">
        <v>0</v>
      </c>
      <c r="N5666">
        <v>0</v>
      </c>
      <c r="O5666">
        <v>100</v>
      </c>
      <c r="P5666">
        <v>0</v>
      </c>
      <c r="Q5666">
        <v>0</v>
      </c>
      <c r="R5666">
        <v>-1</v>
      </c>
      <c r="S5666">
        <v>0</v>
      </c>
      <c r="T5666">
        <v>0</v>
      </c>
      <c r="U5666" s="1" t="s">
        <v>49</v>
      </c>
      <c r="V5666" s="1" t="s">
        <v>49</v>
      </c>
      <c r="W5666" s="1" t="s">
        <v>49</v>
      </c>
      <c r="X5666" s="1" t="s">
        <v>85</v>
      </c>
      <c r="Y5666" s="1" t="s">
        <v>644</v>
      </c>
      <c r="Z5666" s="1" t="s">
        <v>46</v>
      </c>
      <c r="AA5666" s="1" t="s">
        <v>46</v>
      </c>
      <c r="AB5666" s="1" t="s">
        <v>46</v>
      </c>
      <c r="AC5666" s="1" t="s">
        <v>88</v>
      </c>
      <c r="AD5666" s="1" t="s">
        <v>46</v>
      </c>
      <c r="AE5666" s="1" t="s">
        <v>46</v>
      </c>
      <c r="AF5666" s="1" t="s">
        <v>88</v>
      </c>
      <c r="AG5666" s="1" t="s">
        <v>46</v>
      </c>
      <c r="AH5666" s="1" t="s">
        <v>46</v>
      </c>
      <c r="AI5666" s="1" t="s">
        <v>664</v>
      </c>
      <c r="AJ5666">
        <v>1</v>
      </c>
      <c r="AK5666" s="1" t="s">
        <v>104</v>
      </c>
      <c r="AL5666" s="1" t="s">
        <v>91</v>
      </c>
      <c r="AM5666" s="1" t="s">
        <v>46</v>
      </c>
      <c r="AN5666" s="1" t="s">
        <v>99</v>
      </c>
      <c r="AO5666" s="1" t="s">
        <v>46</v>
      </c>
      <c r="AP5666" s="1" t="s">
        <v>46</v>
      </c>
      <c r="AQ5666" s="1" t="s">
        <v>46</v>
      </c>
      <c r="AR5666">
        <v>0</v>
      </c>
      <c r="AS5666" s="2">
        <v>41498</v>
      </c>
    </row>
    <row r="5667" spans="1:45" x14ac:dyDescent="0.3">
      <c r="A5667">
        <v>49264</v>
      </c>
      <c r="B5667">
        <v>0</v>
      </c>
      <c r="C5667" s="1" t="s">
        <v>100</v>
      </c>
      <c r="D5667" s="1" t="s">
        <v>46</v>
      </c>
      <c r="E5667" s="1" t="s">
        <v>46</v>
      </c>
      <c r="F5667" s="1" t="s">
        <v>46</v>
      </c>
      <c r="G5667" s="1" t="s">
        <v>46</v>
      </c>
      <c r="H5667" s="2">
        <v>41457</v>
      </c>
      <c r="I5667" s="2">
        <v>41497.976388888892</v>
      </c>
      <c r="J5667" s="2">
        <v>41497</v>
      </c>
      <c r="K5667" s="1" t="s">
        <v>6707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 s="1" t="s">
        <v>49</v>
      </c>
      <c r="V5667" s="1" t="s">
        <v>49</v>
      </c>
      <c r="W5667" s="1" t="s">
        <v>49</v>
      </c>
      <c r="X5667" s="1" t="s">
        <v>58</v>
      </c>
      <c r="Y5667" s="1" t="s">
        <v>629</v>
      </c>
      <c r="Z5667" s="1" t="s">
        <v>46</v>
      </c>
      <c r="AA5667" s="1" t="s">
        <v>46</v>
      </c>
      <c r="AB5667" s="1" t="s">
        <v>46</v>
      </c>
      <c r="AC5667" s="1" t="s">
        <v>46</v>
      </c>
      <c r="AD5667" s="1" t="s">
        <v>46</v>
      </c>
      <c r="AE5667" s="1" t="s">
        <v>46</v>
      </c>
      <c r="AF5667" s="1" t="s">
        <v>46</v>
      </c>
      <c r="AG5667" s="1" t="s">
        <v>46</v>
      </c>
      <c r="AH5667" s="1" t="s">
        <v>46</v>
      </c>
      <c r="AI5667" s="1" t="s">
        <v>664</v>
      </c>
      <c r="AJ5667">
        <v>4</v>
      </c>
      <c r="AK5667" s="1" t="s">
        <v>53</v>
      </c>
      <c r="AL5667" s="1" t="s">
        <v>60</v>
      </c>
      <c r="AM5667" s="1" t="s">
        <v>61</v>
      </c>
      <c r="AN5667" s="1" t="s">
        <v>46</v>
      </c>
      <c r="AO5667" s="1" t="s">
        <v>46</v>
      </c>
      <c r="AP5667" s="1" t="s">
        <v>46</v>
      </c>
      <c r="AQ5667" s="1" t="s">
        <v>46</v>
      </c>
      <c r="AR5667">
        <v>0</v>
      </c>
      <c r="AS5667" s="2">
        <v>41505</v>
      </c>
    </row>
    <row r="5668" spans="1:45" x14ac:dyDescent="0.3">
      <c r="A5668">
        <v>49263</v>
      </c>
      <c r="B5668">
        <v>-1</v>
      </c>
      <c r="C5668" s="1" t="s">
        <v>567</v>
      </c>
      <c r="D5668" s="1" t="s">
        <v>46</v>
      </c>
      <c r="E5668" s="1" t="s">
        <v>46</v>
      </c>
      <c r="F5668" s="1" t="s">
        <v>46</v>
      </c>
      <c r="G5668" s="1" t="s">
        <v>707</v>
      </c>
      <c r="H5668" s="2">
        <v>41496.1875</v>
      </c>
      <c r="I5668" s="2">
        <v>41496.456944444442</v>
      </c>
      <c r="J5668" s="2">
        <v>41550</v>
      </c>
      <c r="K5668" s="1" t="s">
        <v>6708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 s="1" t="s">
        <v>49</v>
      </c>
      <c r="V5668" s="1" t="s">
        <v>49</v>
      </c>
      <c r="W5668" s="1" t="s">
        <v>49</v>
      </c>
      <c r="X5668" s="1" t="s">
        <v>50</v>
      </c>
      <c r="Y5668" s="1" t="s">
        <v>6709</v>
      </c>
      <c r="Z5668" s="1" t="s">
        <v>1425</v>
      </c>
      <c r="AA5668" s="1" t="s">
        <v>46</v>
      </c>
      <c r="AB5668" s="1" t="s">
        <v>46</v>
      </c>
      <c r="AC5668" s="1" t="s">
        <v>46</v>
      </c>
      <c r="AD5668" s="1" t="s">
        <v>46</v>
      </c>
      <c r="AE5668" s="1" t="s">
        <v>46</v>
      </c>
      <c r="AF5668" s="1" t="s">
        <v>46</v>
      </c>
      <c r="AG5668" s="1" t="s">
        <v>46</v>
      </c>
      <c r="AH5668" s="1" t="s">
        <v>46</v>
      </c>
      <c r="AI5668" s="1" t="s">
        <v>664</v>
      </c>
      <c r="AJ5668">
        <v>1</v>
      </c>
      <c r="AK5668" s="1" t="s">
        <v>123</v>
      </c>
      <c r="AL5668" s="1" t="s">
        <v>54</v>
      </c>
      <c r="AM5668" s="1" t="s">
        <v>46</v>
      </c>
      <c r="AN5668" s="1" t="s">
        <v>6710</v>
      </c>
      <c r="AO5668" s="1" t="s">
        <v>1426</v>
      </c>
      <c r="AP5668" s="1" t="s">
        <v>46</v>
      </c>
      <c r="AQ5668" s="1" t="s">
        <v>46</v>
      </c>
      <c r="AR5668">
        <v>0</v>
      </c>
      <c r="AS5668" s="2">
        <v>41496</v>
      </c>
    </row>
    <row r="5669" spans="1:45" x14ac:dyDescent="0.3">
      <c r="A5669">
        <v>49262</v>
      </c>
      <c r="B5669">
        <v>0</v>
      </c>
      <c r="C5669" s="1" t="s">
        <v>1105</v>
      </c>
      <c r="D5669" s="1" t="s">
        <v>95</v>
      </c>
      <c r="E5669" s="1" t="s">
        <v>81</v>
      </c>
      <c r="F5669" s="1" t="s">
        <v>46</v>
      </c>
      <c r="G5669" s="1" t="s">
        <v>398</v>
      </c>
      <c r="H5669" s="2">
        <v>41496.299305555556</v>
      </c>
      <c r="I5669" s="2">
        <v>41496.443055555559</v>
      </c>
      <c r="J5669" s="2">
        <v>41496</v>
      </c>
      <c r="K5669" s="1" t="s">
        <v>6711</v>
      </c>
      <c r="L5669">
        <v>100</v>
      </c>
      <c r="M5669">
        <v>100</v>
      </c>
      <c r="N5669">
        <v>0</v>
      </c>
      <c r="O5669">
        <v>100</v>
      </c>
      <c r="P5669">
        <v>100</v>
      </c>
      <c r="Q5669">
        <v>0</v>
      </c>
      <c r="R5669">
        <v>-1</v>
      </c>
      <c r="S5669">
        <v>-1</v>
      </c>
      <c r="T5669">
        <v>0</v>
      </c>
      <c r="U5669" s="1" t="s">
        <v>49</v>
      </c>
      <c r="V5669" s="1" t="s">
        <v>49</v>
      </c>
      <c r="W5669" s="1" t="s">
        <v>49</v>
      </c>
      <c r="X5669" s="1" t="s">
        <v>85</v>
      </c>
      <c r="Y5669" s="1" t="s">
        <v>709</v>
      </c>
      <c r="Z5669" s="1" t="s">
        <v>46</v>
      </c>
      <c r="AA5669" s="1" t="s">
        <v>46</v>
      </c>
      <c r="AB5669" s="1" t="s">
        <v>46</v>
      </c>
      <c r="AC5669" s="1" t="s">
        <v>88</v>
      </c>
      <c r="AD5669" s="1" t="s">
        <v>88</v>
      </c>
      <c r="AE5669" s="1" t="s">
        <v>46</v>
      </c>
      <c r="AF5669" s="1" t="s">
        <v>88</v>
      </c>
      <c r="AG5669" s="1" t="s">
        <v>88</v>
      </c>
      <c r="AH5669" s="1" t="s">
        <v>46</v>
      </c>
      <c r="AI5669" s="1" t="s">
        <v>664</v>
      </c>
      <c r="AJ5669">
        <v>1</v>
      </c>
      <c r="AK5669" s="1" t="s">
        <v>324</v>
      </c>
      <c r="AL5669" s="1" t="s">
        <v>91</v>
      </c>
      <c r="AM5669" s="1" t="s">
        <v>46</v>
      </c>
      <c r="AN5669" s="1" t="s">
        <v>119</v>
      </c>
      <c r="AO5669" s="1" t="s">
        <v>46</v>
      </c>
      <c r="AP5669" s="1" t="s">
        <v>46</v>
      </c>
      <c r="AQ5669" s="1" t="s">
        <v>46</v>
      </c>
      <c r="AR5669">
        <v>0</v>
      </c>
      <c r="AS5669" s="2">
        <v>41496</v>
      </c>
    </row>
    <row r="5670" spans="1:45" x14ac:dyDescent="0.3">
      <c r="A5670">
        <v>49261</v>
      </c>
      <c r="B5670">
        <v>0</v>
      </c>
      <c r="C5670" s="1" t="s">
        <v>1693</v>
      </c>
      <c r="D5670" s="1" t="s">
        <v>95</v>
      </c>
      <c r="E5670" s="1" t="s">
        <v>81</v>
      </c>
      <c r="F5670" s="1" t="s">
        <v>46</v>
      </c>
      <c r="G5670" s="1" t="s">
        <v>145</v>
      </c>
      <c r="H5670" s="2">
        <v>41495.852777777778</v>
      </c>
      <c r="I5670" s="2">
        <v>41496.056250000001</v>
      </c>
      <c r="J5670" s="2">
        <v>41527</v>
      </c>
      <c r="K5670" s="1" t="s">
        <v>6712</v>
      </c>
      <c r="L5670">
        <v>100</v>
      </c>
      <c r="M5670">
        <v>80</v>
      </c>
      <c r="N5670">
        <v>0</v>
      </c>
      <c r="O5670">
        <v>100</v>
      </c>
      <c r="P5670">
        <v>80</v>
      </c>
      <c r="Q5670">
        <v>0</v>
      </c>
      <c r="R5670">
        <v>-1</v>
      </c>
      <c r="S5670">
        <v>-1</v>
      </c>
      <c r="T5670">
        <v>0</v>
      </c>
      <c r="U5670" s="1" t="s">
        <v>49</v>
      </c>
      <c r="V5670" s="1" t="s">
        <v>49</v>
      </c>
      <c r="W5670" s="1" t="s">
        <v>49</v>
      </c>
      <c r="X5670" s="1" t="s">
        <v>85</v>
      </c>
      <c r="Y5670" s="1" t="s">
        <v>767</v>
      </c>
      <c r="Z5670" s="1" t="s">
        <v>46</v>
      </c>
      <c r="AA5670" s="1" t="s">
        <v>46</v>
      </c>
      <c r="AB5670" s="1" t="s">
        <v>46</v>
      </c>
      <c r="AC5670" s="1" t="s">
        <v>88</v>
      </c>
      <c r="AD5670" s="1" t="s">
        <v>88</v>
      </c>
      <c r="AE5670" s="1" t="s">
        <v>46</v>
      </c>
      <c r="AF5670" s="1" t="s">
        <v>88</v>
      </c>
      <c r="AG5670" s="1" t="s">
        <v>88</v>
      </c>
      <c r="AH5670" s="1" t="s">
        <v>46</v>
      </c>
      <c r="AI5670" s="1" t="s">
        <v>664</v>
      </c>
      <c r="AJ5670">
        <v>3</v>
      </c>
      <c r="AK5670" s="1" t="s">
        <v>117</v>
      </c>
      <c r="AL5670" s="1" t="s">
        <v>91</v>
      </c>
      <c r="AM5670" s="1" t="s">
        <v>46</v>
      </c>
      <c r="AN5670" s="1" t="s">
        <v>163</v>
      </c>
      <c r="AO5670" s="1" t="s">
        <v>46</v>
      </c>
      <c r="AP5670" s="1" t="s">
        <v>46</v>
      </c>
      <c r="AQ5670" s="1" t="s">
        <v>46</v>
      </c>
      <c r="AR5670">
        <v>0</v>
      </c>
      <c r="AS5670" s="2">
        <v>41496</v>
      </c>
    </row>
    <row r="5671" spans="1:45" x14ac:dyDescent="0.3">
      <c r="A5671">
        <v>49260</v>
      </c>
      <c r="B5671">
        <v>0</v>
      </c>
      <c r="C5671" s="1" t="s">
        <v>615</v>
      </c>
      <c r="D5671" s="1" t="s">
        <v>46</v>
      </c>
      <c r="E5671" s="1" t="s">
        <v>46</v>
      </c>
      <c r="F5671" s="1" t="s">
        <v>142</v>
      </c>
      <c r="G5671" s="1" t="s">
        <v>157</v>
      </c>
      <c r="H5671" s="2">
        <v>41495.888194444444</v>
      </c>
      <c r="I5671" s="2">
        <v>41495.935416666667</v>
      </c>
      <c r="J5671" s="2">
        <v>41495</v>
      </c>
      <c r="K5671" s="1" t="s">
        <v>6713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100</v>
      </c>
      <c r="R5671">
        <v>0</v>
      </c>
      <c r="S5671">
        <v>0</v>
      </c>
      <c r="T5671">
        <v>-1</v>
      </c>
      <c r="U5671" s="1" t="s">
        <v>49</v>
      </c>
      <c r="V5671" s="1" t="s">
        <v>49</v>
      </c>
      <c r="W5671" s="1" t="s">
        <v>84</v>
      </c>
      <c r="X5671" s="1" t="s">
        <v>85</v>
      </c>
      <c r="Y5671" s="1" t="s">
        <v>622</v>
      </c>
      <c r="Z5671" s="1" t="s">
        <v>667</v>
      </c>
      <c r="AA5671" s="1" t="s">
        <v>46</v>
      </c>
      <c r="AB5671" s="1" t="s">
        <v>46</v>
      </c>
      <c r="AC5671" s="1" t="s">
        <v>46</v>
      </c>
      <c r="AD5671" s="1" t="s">
        <v>46</v>
      </c>
      <c r="AE5671" s="1" t="s">
        <v>88</v>
      </c>
      <c r="AF5671" s="1" t="s">
        <v>46</v>
      </c>
      <c r="AG5671" s="1" t="s">
        <v>46</v>
      </c>
      <c r="AH5671" s="1" t="s">
        <v>89</v>
      </c>
      <c r="AI5671" s="1" t="s">
        <v>664</v>
      </c>
      <c r="AJ5671">
        <v>1</v>
      </c>
      <c r="AK5671" s="1" t="s">
        <v>161</v>
      </c>
      <c r="AL5671" s="1" t="s">
        <v>91</v>
      </c>
      <c r="AM5671" s="1" t="s">
        <v>46</v>
      </c>
      <c r="AN5671" s="1" t="s">
        <v>92</v>
      </c>
      <c r="AO5671" s="1" t="s">
        <v>93</v>
      </c>
      <c r="AP5671" s="1" t="s">
        <v>46</v>
      </c>
      <c r="AQ5671" s="1" t="s">
        <v>46</v>
      </c>
      <c r="AR5671">
        <v>0</v>
      </c>
      <c r="AS5671" s="2">
        <v>41495</v>
      </c>
    </row>
    <row r="5672" spans="1:45" x14ac:dyDescent="0.3">
      <c r="A5672">
        <v>49259</v>
      </c>
      <c r="B5672">
        <v>0</v>
      </c>
      <c r="C5672" s="1" t="s">
        <v>1693</v>
      </c>
      <c r="D5672" s="1" t="s">
        <v>95</v>
      </c>
      <c r="E5672" s="1" t="s">
        <v>81</v>
      </c>
      <c r="F5672" s="1" t="s">
        <v>46</v>
      </c>
      <c r="G5672" s="1" t="s">
        <v>145</v>
      </c>
      <c r="H5672" s="2">
        <v>41495.416666666664</v>
      </c>
      <c r="I5672" s="2">
        <v>41495.709027777775</v>
      </c>
      <c r="J5672" s="2">
        <v>41495</v>
      </c>
      <c r="K5672" s="1" t="s">
        <v>6714</v>
      </c>
      <c r="L5672">
        <v>100</v>
      </c>
      <c r="M5672">
        <v>80</v>
      </c>
      <c r="N5672">
        <v>0</v>
      </c>
      <c r="O5672">
        <v>100</v>
      </c>
      <c r="P5672">
        <v>80</v>
      </c>
      <c r="Q5672">
        <v>0</v>
      </c>
      <c r="R5672">
        <v>-1</v>
      </c>
      <c r="S5672">
        <v>-1</v>
      </c>
      <c r="T5672">
        <v>0</v>
      </c>
      <c r="U5672" s="1" t="s">
        <v>49</v>
      </c>
      <c r="V5672" s="1" t="s">
        <v>49</v>
      </c>
      <c r="W5672" s="1" t="s">
        <v>49</v>
      </c>
      <c r="X5672" s="1" t="s">
        <v>85</v>
      </c>
      <c r="Y5672" s="1" t="s">
        <v>644</v>
      </c>
      <c r="Z5672" s="1" t="s">
        <v>46</v>
      </c>
      <c r="AA5672" s="1" t="s">
        <v>46</v>
      </c>
      <c r="AB5672" s="1" t="s">
        <v>46</v>
      </c>
      <c r="AC5672" s="1" t="s">
        <v>88</v>
      </c>
      <c r="AD5672" s="1" t="s">
        <v>88</v>
      </c>
      <c r="AE5672" s="1" t="s">
        <v>46</v>
      </c>
      <c r="AF5672" s="1" t="s">
        <v>88</v>
      </c>
      <c r="AG5672" s="1" t="s">
        <v>88</v>
      </c>
      <c r="AH5672" s="1" t="s">
        <v>46</v>
      </c>
      <c r="AI5672" s="1" t="s">
        <v>664</v>
      </c>
      <c r="AJ5672">
        <v>3</v>
      </c>
      <c r="AK5672" s="1" t="s">
        <v>117</v>
      </c>
      <c r="AL5672" s="1" t="s">
        <v>91</v>
      </c>
      <c r="AM5672" s="1" t="s">
        <v>46</v>
      </c>
      <c r="AN5672" s="1" t="s">
        <v>99</v>
      </c>
      <c r="AO5672" s="1" t="s">
        <v>46</v>
      </c>
      <c r="AP5672" s="1" t="s">
        <v>46</v>
      </c>
      <c r="AQ5672" s="1" t="s">
        <v>46</v>
      </c>
      <c r="AR5672">
        <v>0</v>
      </c>
      <c r="AS5672" s="2">
        <v>41495</v>
      </c>
    </row>
    <row r="5673" spans="1:45" x14ac:dyDescent="0.3">
      <c r="A5673">
        <v>49258</v>
      </c>
      <c r="B5673">
        <v>0</v>
      </c>
      <c r="C5673" s="1" t="s">
        <v>3773</v>
      </c>
      <c r="D5673" s="1" t="s">
        <v>46</v>
      </c>
      <c r="E5673" s="1" t="s">
        <v>46</v>
      </c>
      <c r="F5673" s="1" t="s">
        <v>46</v>
      </c>
      <c r="G5673" s="1" t="s">
        <v>584</v>
      </c>
      <c r="H5673" s="2">
        <v>41495.541666666664</v>
      </c>
      <c r="I5673" s="2">
        <v>41495.680555555555</v>
      </c>
      <c r="J5673" s="2">
        <v>41495</v>
      </c>
      <c r="K5673" s="1" t="s">
        <v>6715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 s="1" t="s">
        <v>49</v>
      </c>
      <c r="V5673" s="1" t="s">
        <v>49</v>
      </c>
      <c r="W5673" s="1" t="s">
        <v>49</v>
      </c>
      <c r="X5673" s="1" t="s">
        <v>223</v>
      </c>
      <c r="Y5673" s="1" t="s">
        <v>811</v>
      </c>
      <c r="Z5673" s="1" t="s">
        <v>46</v>
      </c>
      <c r="AA5673" s="1" t="s">
        <v>46</v>
      </c>
      <c r="AB5673" s="1" t="s">
        <v>46</v>
      </c>
      <c r="AC5673" s="1" t="s">
        <v>46</v>
      </c>
      <c r="AD5673" s="1" t="s">
        <v>46</v>
      </c>
      <c r="AE5673" s="1" t="s">
        <v>46</v>
      </c>
      <c r="AF5673" s="1" t="s">
        <v>46</v>
      </c>
      <c r="AG5673" s="1" t="s">
        <v>46</v>
      </c>
      <c r="AH5673" s="1" t="s">
        <v>46</v>
      </c>
      <c r="AI5673" s="1" t="s">
        <v>664</v>
      </c>
      <c r="AJ5673">
        <v>2</v>
      </c>
      <c r="AK5673" s="1" t="s">
        <v>179</v>
      </c>
      <c r="AL5673" s="1" t="s">
        <v>225</v>
      </c>
      <c r="AM5673" s="1" t="s">
        <v>46</v>
      </c>
      <c r="AN5673" s="1" t="s">
        <v>1095</v>
      </c>
      <c r="AO5673" s="1" t="s">
        <v>46</v>
      </c>
      <c r="AP5673" s="1" t="s">
        <v>46</v>
      </c>
      <c r="AQ5673" s="1" t="s">
        <v>46</v>
      </c>
      <c r="AR5673">
        <v>0</v>
      </c>
      <c r="AS5673" s="2">
        <v>41505</v>
      </c>
    </row>
    <row r="5674" spans="1:45" x14ac:dyDescent="0.3">
      <c r="A5674">
        <v>49257</v>
      </c>
      <c r="B5674">
        <v>0</v>
      </c>
      <c r="C5674" s="1" t="s">
        <v>1209</v>
      </c>
      <c r="D5674" s="1" t="s">
        <v>46</v>
      </c>
      <c r="E5674" s="1" t="s">
        <v>46</v>
      </c>
      <c r="F5674" s="1" t="s">
        <v>46</v>
      </c>
      <c r="G5674" s="1" t="s">
        <v>1210</v>
      </c>
      <c r="H5674" s="2">
        <v>41494.604166666664</v>
      </c>
      <c r="I5674" s="2">
        <v>41495.603472222225</v>
      </c>
      <c r="J5674" s="2">
        <v>41498</v>
      </c>
      <c r="K5674" s="1" t="s">
        <v>6716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 s="1" t="s">
        <v>49</v>
      </c>
      <c r="V5674" s="1" t="s">
        <v>49</v>
      </c>
      <c r="W5674" s="1" t="s">
        <v>49</v>
      </c>
      <c r="X5674" s="1" t="s">
        <v>3246</v>
      </c>
      <c r="Y5674" s="1" t="s">
        <v>1645</v>
      </c>
      <c r="Z5674" s="1" t="s">
        <v>46</v>
      </c>
      <c r="AA5674" s="1" t="s">
        <v>46</v>
      </c>
      <c r="AB5674" s="1" t="s">
        <v>46</v>
      </c>
      <c r="AC5674" s="1" t="s">
        <v>46</v>
      </c>
      <c r="AD5674" s="1" t="s">
        <v>46</v>
      </c>
      <c r="AE5674" s="1" t="s">
        <v>46</v>
      </c>
      <c r="AF5674" s="1" t="s">
        <v>46</v>
      </c>
      <c r="AG5674" s="1" t="s">
        <v>46</v>
      </c>
      <c r="AH5674" s="1" t="s">
        <v>46</v>
      </c>
      <c r="AI5674" s="1" t="s">
        <v>664</v>
      </c>
      <c r="AJ5674">
        <v>1</v>
      </c>
      <c r="AK5674" s="1" t="s">
        <v>324</v>
      </c>
      <c r="AL5674" s="1" t="s">
        <v>526</v>
      </c>
      <c r="AM5674" s="1" t="s">
        <v>46</v>
      </c>
      <c r="AN5674" s="1" t="s">
        <v>46</v>
      </c>
      <c r="AO5674" s="1" t="s">
        <v>46</v>
      </c>
      <c r="AP5674" s="1" t="s">
        <v>46</v>
      </c>
      <c r="AQ5674" s="1" t="s">
        <v>46</v>
      </c>
      <c r="AR5674">
        <v>0</v>
      </c>
      <c r="AS5674" s="2">
        <v>41495</v>
      </c>
    </row>
    <row r="5675" spans="1:45" x14ac:dyDescent="0.3">
      <c r="A5675">
        <v>49256</v>
      </c>
      <c r="B5675">
        <v>0</v>
      </c>
      <c r="C5675" s="1" t="s">
        <v>565</v>
      </c>
      <c r="D5675" s="1" t="s">
        <v>95</v>
      </c>
      <c r="E5675" s="1" t="s">
        <v>81</v>
      </c>
      <c r="F5675" s="1" t="s">
        <v>46</v>
      </c>
      <c r="G5675" s="1" t="s">
        <v>277</v>
      </c>
      <c r="H5675" s="2">
        <v>41495.458333333336</v>
      </c>
      <c r="I5675" s="2">
        <v>41495.617361111108</v>
      </c>
      <c r="J5675" s="2">
        <v>41495</v>
      </c>
      <c r="K5675" s="1" t="s">
        <v>6717</v>
      </c>
      <c r="L5675">
        <v>100</v>
      </c>
      <c r="M5675">
        <v>100</v>
      </c>
      <c r="N5675">
        <v>0</v>
      </c>
      <c r="O5675">
        <v>100</v>
      </c>
      <c r="P5675">
        <v>100</v>
      </c>
      <c r="Q5675">
        <v>0</v>
      </c>
      <c r="R5675">
        <v>-1</v>
      </c>
      <c r="S5675">
        <v>-1</v>
      </c>
      <c r="T5675">
        <v>0</v>
      </c>
      <c r="U5675" s="1" t="s">
        <v>49</v>
      </c>
      <c r="V5675" s="1" t="s">
        <v>49</v>
      </c>
      <c r="W5675" s="1" t="s">
        <v>49</v>
      </c>
      <c r="X5675" s="1" t="s">
        <v>85</v>
      </c>
      <c r="Y5675" s="1" t="s">
        <v>869</v>
      </c>
      <c r="Z5675" s="1" t="s">
        <v>46</v>
      </c>
      <c r="AA5675" s="1" t="s">
        <v>46</v>
      </c>
      <c r="AB5675" s="1" t="s">
        <v>46</v>
      </c>
      <c r="AC5675" s="1" t="s">
        <v>88</v>
      </c>
      <c r="AD5675" s="1" t="s">
        <v>88</v>
      </c>
      <c r="AE5675" s="1" t="s">
        <v>46</v>
      </c>
      <c r="AF5675" s="1" t="s">
        <v>88</v>
      </c>
      <c r="AG5675" s="1" t="s">
        <v>88</v>
      </c>
      <c r="AH5675" s="1" t="s">
        <v>46</v>
      </c>
      <c r="AI5675" s="1" t="s">
        <v>664</v>
      </c>
      <c r="AJ5675">
        <v>1</v>
      </c>
      <c r="AK5675" s="1" t="s">
        <v>104</v>
      </c>
      <c r="AL5675" s="1" t="s">
        <v>91</v>
      </c>
      <c r="AM5675" s="1" t="s">
        <v>46</v>
      </c>
      <c r="AN5675" s="1" t="s">
        <v>55</v>
      </c>
      <c r="AO5675" s="1" t="s">
        <v>46</v>
      </c>
      <c r="AP5675" s="1" t="s">
        <v>46</v>
      </c>
      <c r="AQ5675" s="1" t="s">
        <v>46</v>
      </c>
      <c r="AR5675">
        <v>1</v>
      </c>
      <c r="AS5675" s="2">
        <v>41495</v>
      </c>
    </row>
    <row r="5676" spans="1:45" x14ac:dyDescent="0.3">
      <c r="A5676">
        <v>49255</v>
      </c>
      <c r="B5676">
        <v>0</v>
      </c>
      <c r="C5676" s="1" t="s">
        <v>204</v>
      </c>
      <c r="D5676" s="1" t="s">
        <v>46</v>
      </c>
      <c r="E5676" s="1" t="s">
        <v>46</v>
      </c>
      <c r="F5676" s="1" t="s">
        <v>46</v>
      </c>
      <c r="G5676" s="1" t="s">
        <v>46</v>
      </c>
      <c r="H5676" s="2">
        <v>41494.958333333336</v>
      </c>
      <c r="I5676" s="2">
        <v>41495.444444444445</v>
      </c>
      <c r="J5676" s="2">
        <v>41495</v>
      </c>
      <c r="K5676" s="1" t="s">
        <v>6718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 s="1" t="s">
        <v>49</v>
      </c>
      <c r="V5676" s="1" t="s">
        <v>49</v>
      </c>
      <c r="W5676" s="1" t="s">
        <v>49</v>
      </c>
      <c r="X5676" s="1" t="s">
        <v>58</v>
      </c>
      <c r="Y5676" s="1" t="s">
        <v>629</v>
      </c>
      <c r="Z5676" s="1" t="s">
        <v>46</v>
      </c>
      <c r="AA5676" s="1" t="s">
        <v>46</v>
      </c>
      <c r="AB5676" s="1" t="s">
        <v>46</v>
      </c>
      <c r="AC5676" s="1" t="s">
        <v>46</v>
      </c>
      <c r="AD5676" s="1" t="s">
        <v>46</v>
      </c>
      <c r="AE5676" s="1" t="s">
        <v>46</v>
      </c>
      <c r="AF5676" s="1" t="s">
        <v>46</v>
      </c>
      <c r="AG5676" s="1" t="s">
        <v>46</v>
      </c>
      <c r="AH5676" s="1" t="s">
        <v>46</v>
      </c>
      <c r="AI5676" s="1" t="s">
        <v>664</v>
      </c>
      <c r="AJ5676">
        <v>1</v>
      </c>
      <c r="AK5676" s="1" t="s">
        <v>179</v>
      </c>
      <c r="AL5676" s="1" t="s">
        <v>60</v>
      </c>
      <c r="AM5676" s="1" t="s">
        <v>61</v>
      </c>
      <c r="AN5676" s="1" t="s">
        <v>46</v>
      </c>
      <c r="AO5676" s="1" t="s">
        <v>46</v>
      </c>
      <c r="AP5676" s="1" t="s">
        <v>46</v>
      </c>
      <c r="AQ5676" s="1" t="s">
        <v>46</v>
      </c>
      <c r="AR5676">
        <v>0</v>
      </c>
      <c r="AS5676" s="2">
        <v>41505</v>
      </c>
    </row>
    <row r="5677" spans="1:45" x14ac:dyDescent="0.3">
      <c r="A5677">
        <v>49254</v>
      </c>
      <c r="B5677">
        <v>0</v>
      </c>
      <c r="C5677" s="1" t="s">
        <v>1003</v>
      </c>
      <c r="D5677" s="1" t="s">
        <v>46</v>
      </c>
      <c r="E5677" s="1" t="s">
        <v>46</v>
      </c>
      <c r="F5677" s="1" t="s">
        <v>46</v>
      </c>
      <c r="G5677" s="1" t="s">
        <v>46</v>
      </c>
      <c r="H5677" s="2">
        <v>40583</v>
      </c>
      <c r="I5677" s="2">
        <v>41495.43472222222</v>
      </c>
      <c r="J5677" s="2">
        <v>41495</v>
      </c>
      <c r="K5677" s="1" t="s">
        <v>6719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 s="1" t="s">
        <v>49</v>
      </c>
      <c r="V5677" s="1" t="s">
        <v>49</v>
      </c>
      <c r="W5677" s="1" t="s">
        <v>49</v>
      </c>
      <c r="X5677" s="1" t="s">
        <v>58</v>
      </c>
      <c r="Y5677" s="1" t="s">
        <v>629</v>
      </c>
      <c r="Z5677" s="1" t="s">
        <v>46</v>
      </c>
      <c r="AA5677" s="1" t="s">
        <v>46</v>
      </c>
      <c r="AB5677" s="1" t="s">
        <v>46</v>
      </c>
      <c r="AC5677" s="1" t="s">
        <v>46</v>
      </c>
      <c r="AD5677" s="1" t="s">
        <v>46</v>
      </c>
      <c r="AE5677" s="1" t="s">
        <v>46</v>
      </c>
      <c r="AF5677" s="1" t="s">
        <v>46</v>
      </c>
      <c r="AG5677" s="1" t="s">
        <v>46</v>
      </c>
      <c r="AH5677" s="1" t="s">
        <v>46</v>
      </c>
      <c r="AI5677" s="1" t="s">
        <v>664</v>
      </c>
      <c r="AJ5677">
        <v>4</v>
      </c>
      <c r="AK5677" s="1" t="s">
        <v>375</v>
      </c>
      <c r="AL5677" s="1" t="s">
        <v>60</v>
      </c>
      <c r="AM5677" s="1" t="s">
        <v>61</v>
      </c>
      <c r="AN5677" s="1" t="s">
        <v>46</v>
      </c>
      <c r="AO5677" s="1" t="s">
        <v>46</v>
      </c>
      <c r="AP5677" s="1" t="s">
        <v>46</v>
      </c>
      <c r="AQ5677" s="1" t="s">
        <v>46</v>
      </c>
      <c r="AR5677">
        <v>0</v>
      </c>
      <c r="AS5677" s="2">
        <v>41505</v>
      </c>
    </row>
    <row r="5678" spans="1:45" x14ac:dyDescent="0.3">
      <c r="A5678">
        <v>49253</v>
      </c>
      <c r="B5678">
        <v>0</v>
      </c>
      <c r="C5678" s="1" t="s">
        <v>572</v>
      </c>
      <c r="D5678" s="1" t="s">
        <v>46</v>
      </c>
      <c r="E5678" s="1" t="s">
        <v>81</v>
      </c>
      <c r="F5678" s="1" t="s">
        <v>142</v>
      </c>
      <c r="G5678" s="1" t="s">
        <v>496</v>
      </c>
      <c r="H5678" s="2">
        <v>41494.828472222223</v>
      </c>
      <c r="I5678" s="2">
        <v>41495.347916666666</v>
      </c>
      <c r="J5678" s="2">
        <v>41495</v>
      </c>
      <c r="K5678" s="1" t="s">
        <v>672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 s="1" t="s">
        <v>49</v>
      </c>
      <c r="V5678" s="1" t="s">
        <v>49</v>
      </c>
      <c r="W5678" s="1" t="s">
        <v>49</v>
      </c>
      <c r="X5678" s="1" t="s">
        <v>85</v>
      </c>
      <c r="Y5678" s="1" t="s">
        <v>647</v>
      </c>
      <c r="Z5678" s="1" t="s">
        <v>46</v>
      </c>
      <c r="AA5678" s="1" t="s">
        <v>46</v>
      </c>
      <c r="AB5678" s="1" t="s">
        <v>46</v>
      </c>
      <c r="AC5678" s="1" t="s">
        <v>46</v>
      </c>
      <c r="AD5678" s="1" t="s">
        <v>299</v>
      </c>
      <c r="AE5678" s="1" t="s">
        <v>299</v>
      </c>
      <c r="AF5678" s="1" t="s">
        <v>46</v>
      </c>
      <c r="AG5678" s="1" t="s">
        <v>299</v>
      </c>
      <c r="AH5678" s="1" t="s">
        <v>299</v>
      </c>
      <c r="AI5678" s="1" t="s">
        <v>664</v>
      </c>
      <c r="AJ5678">
        <v>2</v>
      </c>
      <c r="AK5678" s="1" t="s">
        <v>98</v>
      </c>
      <c r="AL5678" s="1" t="s">
        <v>91</v>
      </c>
      <c r="AM5678" s="1" t="s">
        <v>46</v>
      </c>
      <c r="AN5678" s="1" t="s">
        <v>129</v>
      </c>
      <c r="AO5678" s="1" t="s">
        <v>46</v>
      </c>
      <c r="AP5678" s="1" t="s">
        <v>46</v>
      </c>
      <c r="AQ5678" s="1" t="s">
        <v>46</v>
      </c>
      <c r="AR5678">
        <v>0</v>
      </c>
      <c r="AS5678" s="2">
        <v>41495</v>
      </c>
    </row>
    <row r="5679" spans="1:45" x14ac:dyDescent="0.3">
      <c r="A5679">
        <v>49252</v>
      </c>
      <c r="B5679">
        <v>0</v>
      </c>
      <c r="C5679" s="1" t="s">
        <v>618</v>
      </c>
      <c r="D5679" s="1" t="s">
        <v>142</v>
      </c>
      <c r="E5679" s="1" t="s">
        <v>46</v>
      </c>
      <c r="F5679" s="1" t="s">
        <v>46</v>
      </c>
      <c r="G5679" s="1" t="s">
        <v>518</v>
      </c>
      <c r="H5679" s="2">
        <v>41491.604166666664</v>
      </c>
      <c r="I5679" s="2">
        <v>41494.827777777777</v>
      </c>
      <c r="J5679" s="2">
        <v>41494</v>
      </c>
      <c r="K5679" s="1" t="s">
        <v>6721</v>
      </c>
      <c r="L5679">
        <v>100</v>
      </c>
      <c r="M5679">
        <v>0</v>
      </c>
      <c r="N5679">
        <v>0</v>
      </c>
      <c r="O5679">
        <v>100</v>
      </c>
      <c r="P5679">
        <v>0</v>
      </c>
      <c r="Q5679">
        <v>0</v>
      </c>
      <c r="R5679">
        <v>-1</v>
      </c>
      <c r="S5679">
        <v>0</v>
      </c>
      <c r="T5679">
        <v>0</v>
      </c>
      <c r="U5679" s="1" t="s">
        <v>49</v>
      </c>
      <c r="V5679" s="1" t="s">
        <v>49</v>
      </c>
      <c r="W5679" s="1" t="s">
        <v>49</v>
      </c>
      <c r="X5679" s="1" t="s">
        <v>85</v>
      </c>
      <c r="Y5679" s="1" t="s">
        <v>647</v>
      </c>
      <c r="Z5679" s="1" t="s">
        <v>46</v>
      </c>
      <c r="AA5679" s="1" t="s">
        <v>46</v>
      </c>
      <c r="AB5679" s="1" t="s">
        <v>46</v>
      </c>
      <c r="AC5679" s="1" t="s">
        <v>88</v>
      </c>
      <c r="AD5679" s="1" t="s">
        <v>46</v>
      </c>
      <c r="AE5679" s="1" t="s">
        <v>46</v>
      </c>
      <c r="AF5679" s="1" t="s">
        <v>88</v>
      </c>
      <c r="AG5679" s="1" t="s">
        <v>46</v>
      </c>
      <c r="AH5679" s="1" t="s">
        <v>46</v>
      </c>
      <c r="AI5679" s="1" t="s">
        <v>664</v>
      </c>
      <c r="AJ5679">
        <v>4</v>
      </c>
      <c r="AK5679" s="1" t="s">
        <v>269</v>
      </c>
      <c r="AL5679" s="1" t="s">
        <v>91</v>
      </c>
      <c r="AM5679" s="1" t="s">
        <v>46</v>
      </c>
      <c r="AN5679" s="1" t="s">
        <v>129</v>
      </c>
      <c r="AO5679" s="1" t="s">
        <v>46</v>
      </c>
      <c r="AP5679" s="1" t="s">
        <v>46</v>
      </c>
      <c r="AQ5679" s="1" t="s">
        <v>46</v>
      </c>
      <c r="AR5679">
        <v>0</v>
      </c>
      <c r="AS5679" s="2">
        <v>41494</v>
      </c>
    </row>
    <row r="5680" spans="1:45" x14ac:dyDescent="0.3">
      <c r="A5680">
        <v>49251</v>
      </c>
      <c r="B5680">
        <v>0</v>
      </c>
      <c r="C5680" s="1" t="s">
        <v>102</v>
      </c>
      <c r="D5680" s="1" t="s">
        <v>46</v>
      </c>
      <c r="E5680" s="1" t="s">
        <v>46</v>
      </c>
      <c r="F5680" s="1" t="s">
        <v>46</v>
      </c>
      <c r="G5680" s="1" t="s">
        <v>46</v>
      </c>
      <c r="H5680" s="2">
        <v>41470</v>
      </c>
      <c r="I5680" s="2">
        <v>41494.67083333333</v>
      </c>
      <c r="J5680" s="2">
        <v>41494</v>
      </c>
      <c r="K5680" s="1" t="s">
        <v>6722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 s="1" t="s">
        <v>49</v>
      </c>
      <c r="V5680" s="1" t="s">
        <v>49</v>
      </c>
      <c r="W5680" s="1" t="s">
        <v>49</v>
      </c>
      <c r="X5680" s="1" t="s">
        <v>58</v>
      </c>
      <c r="Y5680" s="1" t="s">
        <v>629</v>
      </c>
      <c r="Z5680" s="1" t="s">
        <v>46</v>
      </c>
      <c r="AA5680" s="1" t="s">
        <v>46</v>
      </c>
      <c r="AB5680" s="1" t="s">
        <v>46</v>
      </c>
      <c r="AC5680" s="1" t="s">
        <v>46</v>
      </c>
      <c r="AD5680" s="1" t="s">
        <v>46</v>
      </c>
      <c r="AE5680" s="1" t="s">
        <v>46</v>
      </c>
      <c r="AF5680" s="1" t="s">
        <v>46</v>
      </c>
      <c r="AG5680" s="1" t="s">
        <v>46</v>
      </c>
      <c r="AH5680" s="1" t="s">
        <v>46</v>
      </c>
      <c r="AI5680" s="1" t="s">
        <v>664</v>
      </c>
      <c r="AJ5680">
        <v>1</v>
      </c>
      <c r="AK5680" s="1" t="s">
        <v>104</v>
      </c>
      <c r="AL5680" s="1" t="s">
        <v>60</v>
      </c>
      <c r="AM5680" s="1" t="s">
        <v>61</v>
      </c>
      <c r="AN5680" s="1" t="s">
        <v>46</v>
      </c>
      <c r="AO5680" s="1" t="s">
        <v>46</v>
      </c>
      <c r="AP5680" s="1" t="s">
        <v>46</v>
      </c>
      <c r="AQ5680" s="1" t="s">
        <v>46</v>
      </c>
      <c r="AR5680">
        <v>0</v>
      </c>
      <c r="AS5680" s="2">
        <v>41502</v>
      </c>
    </row>
    <row r="5681" spans="1:45" x14ac:dyDescent="0.3">
      <c r="A5681">
        <v>49250</v>
      </c>
      <c r="B5681">
        <v>0</v>
      </c>
      <c r="C5681" s="1" t="s">
        <v>56</v>
      </c>
      <c r="D5681" s="1" t="s">
        <v>46</v>
      </c>
      <c r="E5681" s="1" t="s">
        <v>46</v>
      </c>
      <c r="F5681" s="1" t="s">
        <v>46</v>
      </c>
      <c r="G5681" s="1" t="s">
        <v>46</v>
      </c>
      <c r="H5681" s="2">
        <v>41491.416666666664</v>
      </c>
      <c r="I5681" s="2">
        <v>41494.464583333334</v>
      </c>
      <c r="J5681" s="2">
        <v>41494</v>
      </c>
      <c r="K5681" s="1" t="s">
        <v>6723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 s="1" t="s">
        <v>49</v>
      </c>
      <c r="V5681" s="1" t="s">
        <v>49</v>
      </c>
      <c r="W5681" s="1" t="s">
        <v>49</v>
      </c>
      <c r="X5681" s="1" t="s">
        <v>58</v>
      </c>
      <c r="Y5681" s="1" t="s">
        <v>629</v>
      </c>
      <c r="Z5681" s="1" t="s">
        <v>46</v>
      </c>
      <c r="AA5681" s="1" t="s">
        <v>46</v>
      </c>
      <c r="AB5681" s="1" t="s">
        <v>46</v>
      </c>
      <c r="AC5681" s="1" t="s">
        <v>46</v>
      </c>
      <c r="AD5681" s="1" t="s">
        <v>46</v>
      </c>
      <c r="AE5681" s="1" t="s">
        <v>46</v>
      </c>
      <c r="AF5681" s="1" t="s">
        <v>46</v>
      </c>
      <c r="AG5681" s="1" t="s">
        <v>46</v>
      </c>
      <c r="AH5681" s="1" t="s">
        <v>46</v>
      </c>
      <c r="AI5681" s="1" t="s">
        <v>664</v>
      </c>
      <c r="AJ5681">
        <v>1</v>
      </c>
      <c r="AK5681" s="1" t="s">
        <v>59</v>
      </c>
      <c r="AL5681" s="1" t="s">
        <v>60</v>
      </c>
      <c r="AM5681" s="1" t="s">
        <v>61</v>
      </c>
      <c r="AN5681" s="1" t="s">
        <v>46</v>
      </c>
      <c r="AO5681" s="1" t="s">
        <v>46</v>
      </c>
      <c r="AP5681" s="1" t="s">
        <v>46</v>
      </c>
      <c r="AQ5681" s="1" t="s">
        <v>46</v>
      </c>
      <c r="AR5681">
        <v>0</v>
      </c>
      <c r="AS5681" s="2">
        <v>41502</v>
      </c>
    </row>
    <row r="5682" spans="1:45" x14ac:dyDescent="0.3">
      <c r="A5682">
        <v>49249</v>
      </c>
      <c r="B5682">
        <v>0</v>
      </c>
      <c r="C5682" s="1" t="s">
        <v>642</v>
      </c>
      <c r="D5682" s="1" t="s">
        <v>95</v>
      </c>
      <c r="E5682" s="1" t="s">
        <v>46</v>
      </c>
      <c r="F5682" s="1" t="s">
        <v>46</v>
      </c>
      <c r="G5682" s="1" t="s">
        <v>131</v>
      </c>
      <c r="H5682" s="2">
        <v>41494.128472222219</v>
      </c>
      <c r="I5682" s="2">
        <v>41494.135416666664</v>
      </c>
      <c r="J5682" s="2">
        <v>41496</v>
      </c>
      <c r="K5682" s="1" t="s">
        <v>6724</v>
      </c>
      <c r="L5682">
        <v>92</v>
      </c>
      <c r="M5682">
        <v>0</v>
      </c>
      <c r="N5682">
        <v>0</v>
      </c>
      <c r="O5682">
        <v>100</v>
      </c>
      <c r="P5682">
        <v>0</v>
      </c>
      <c r="Q5682">
        <v>0</v>
      </c>
      <c r="R5682">
        <v>-1</v>
      </c>
      <c r="S5682">
        <v>0</v>
      </c>
      <c r="T5682">
        <v>0</v>
      </c>
      <c r="U5682" s="1" t="s">
        <v>49</v>
      </c>
      <c r="V5682" s="1" t="s">
        <v>49</v>
      </c>
      <c r="W5682" s="1" t="s">
        <v>49</v>
      </c>
      <c r="X5682" s="1" t="s">
        <v>85</v>
      </c>
      <c r="Y5682" s="1" t="s">
        <v>815</v>
      </c>
      <c r="Z5682" s="1" t="s">
        <v>46</v>
      </c>
      <c r="AA5682" s="1" t="s">
        <v>46</v>
      </c>
      <c r="AB5682" s="1" t="s">
        <v>46</v>
      </c>
      <c r="AC5682" s="1" t="s">
        <v>88</v>
      </c>
      <c r="AD5682" s="1" t="s">
        <v>46</v>
      </c>
      <c r="AE5682" s="1" t="s">
        <v>46</v>
      </c>
      <c r="AF5682" s="1" t="s">
        <v>88</v>
      </c>
      <c r="AG5682" s="1" t="s">
        <v>46</v>
      </c>
      <c r="AH5682" s="1" t="s">
        <v>46</v>
      </c>
      <c r="AI5682" s="1" t="s">
        <v>1805</v>
      </c>
      <c r="AJ5682">
        <v>2</v>
      </c>
      <c r="AK5682" s="1" t="s">
        <v>133</v>
      </c>
      <c r="AL5682" s="1" t="s">
        <v>91</v>
      </c>
      <c r="AM5682" s="1" t="s">
        <v>46</v>
      </c>
      <c r="AN5682" s="1" t="s">
        <v>118</v>
      </c>
      <c r="AO5682" s="1" t="s">
        <v>46</v>
      </c>
      <c r="AP5682" s="1" t="s">
        <v>46</v>
      </c>
      <c r="AQ5682" s="1" t="s">
        <v>46</v>
      </c>
      <c r="AR5682">
        <v>0</v>
      </c>
      <c r="AS5682" s="2">
        <v>41494</v>
      </c>
    </row>
    <row r="5683" spans="1:45" x14ac:dyDescent="0.3">
      <c r="A5683">
        <v>49248</v>
      </c>
      <c r="B5683">
        <v>0</v>
      </c>
      <c r="C5683" s="1" t="s">
        <v>565</v>
      </c>
      <c r="D5683" s="1" t="s">
        <v>95</v>
      </c>
      <c r="E5683" s="1" t="s">
        <v>81</v>
      </c>
      <c r="F5683" s="1" t="s">
        <v>46</v>
      </c>
      <c r="G5683" s="1" t="s">
        <v>277</v>
      </c>
      <c r="H5683" s="2">
        <v>41492.65625</v>
      </c>
      <c r="I5683" s="2">
        <v>41493.672222222223</v>
      </c>
      <c r="J5683" s="2">
        <v>41493</v>
      </c>
      <c r="K5683" s="1" t="s">
        <v>6725</v>
      </c>
      <c r="L5683">
        <v>100</v>
      </c>
      <c r="M5683">
        <v>100</v>
      </c>
      <c r="N5683">
        <v>0</v>
      </c>
      <c r="O5683">
        <v>100</v>
      </c>
      <c r="P5683">
        <v>100</v>
      </c>
      <c r="Q5683">
        <v>0</v>
      </c>
      <c r="R5683">
        <v>-1</v>
      </c>
      <c r="S5683">
        <v>-1</v>
      </c>
      <c r="T5683">
        <v>0</v>
      </c>
      <c r="U5683" s="1" t="s">
        <v>49</v>
      </c>
      <c r="V5683" s="1" t="s">
        <v>49</v>
      </c>
      <c r="W5683" s="1" t="s">
        <v>49</v>
      </c>
      <c r="X5683" s="1" t="s">
        <v>85</v>
      </c>
      <c r="Y5683" s="1" t="s">
        <v>869</v>
      </c>
      <c r="Z5683" s="1" t="s">
        <v>46</v>
      </c>
      <c r="AA5683" s="1" t="s">
        <v>46</v>
      </c>
      <c r="AB5683" s="1" t="s">
        <v>46</v>
      </c>
      <c r="AC5683" s="1" t="s">
        <v>88</v>
      </c>
      <c r="AD5683" s="1" t="s">
        <v>88</v>
      </c>
      <c r="AE5683" s="1" t="s">
        <v>46</v>
      </c>
      <c r="AF5683" s="1" t="s">
        <v>88</v>
      </c>
      <c r="AG5683" s="1" t="s">
        <v>88</v>
      </c>
      <c r="AH5683" s="1" t="s">
        <v>46</v>
      </c>
      <c r="AI5683" s="1" t="s">
        <v>664</v>
      </c>
      <c r="AJ5683">
        <v>1</v>
      </c>
      <c r="AK5683" s="1" t="s">
        <v>104</v>
      </c>
      <c r="AL5683" s="1" t="s">
        <v>91</v>
      </c>
      <c r="AM5683" s="1" t="s">
        <v>46</v>
      </c>
      <c r="AN5683" s="1" t="s">
        <v>55</v>
      </c>
      <c r="AO5683" s="1" t="s">
        <v>46</v>
      </c>
      <c r="AP5683" s="1" t="s">
        <v>46</v>
      </c>
      <c r="AQ5683" s="1" t="s">
        <v>46</v>
      </c>
      <c r="AR5683">
        <v>1</v>
      </c>
      <c r="AS5683" s="2">
        <v>41493</v>
      </c>
    </row>
    <row r="5684" spans="1:45" x14ac:dyDescent="0.3">
      <c r="A5684">
        <v>49247</v>
      </c>
      <c r="B5684">
        <v>0</v>
      </c>
      <c r="C5684" s="1" t="s">
        <v>5530</v>
      </c>
      <c r="D5684" s="1" t="s">
        <v>95</v>
      </c>
      <c r="E5684" s="1" t="s">
        <v>46</v>
      </c>
      <c r="F5684" s="1" t="s">
        <v>46</v>
      </c>
      <c r="G5684" s="1" t="s">
        <v>1884</v>
      </c>
      <c r="H5684" s="2">
        <v>41493.041666666664</v>
      </c>
      <c r="I5684" s="2">
        <v>41493.378472222219</v>
      </c>
      <c r="J5684" s="2">
        <v>41493</v>
      </c>
      <c r="K5684" s="1" t="s">
        <v>6726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 s="1" t="s">
        <v>49</v>
      </c>
      <c r="V5684" s="1" t="s">
        <v>49</v>
      </c>
      <c r="W5684" s="1" t="s">
        <v>49</v>
      </c>
      <c r="X5684" s="1" t="s">
        <v>85</v>
      </c>
      <c r="Y5684" s="1" t="s">
        <v>644</v>
      </c>
      <c r="Z5684" s="1" t="s">
        <v>46</v>
      </c>
      <c r="AA5684" s="1" t="s">
        <v>46</v>
      </c>
      <c r="AB5684" s="1" t="s">
        <v>46</v>
      </c>
      <c r="AC5684" s="1" t="s">
        <v>178</v>
      </c>
      <c r="AD5684" s="1" t="s">
        <v>46</v>
      </c>
      <c r="AE5684" s="1" t="s">
        <v>46</v>
      </c>
      <c r="AF5684" s="1" t="s">
        <v>178</v>
      </c>
      <c r="AG5684" s="1" t="s">
        <v>46</v>
      </c>
      <c r="AH5684" s="1" t="s">
        <v>46</v>
      </c>
      <c r="AI5684" s="1" t="s">
        <v>664</v>
      </c>
      <c r="AJ5684">
        <v>3</v>
      </c>
      <c r="AK5684" s="1" t="s">
        <v>149</v>
      </c>
      <c r="AL5684" s="1" t="s">
        <v>91</v>
      </c>
      <c r="AM5684" s="1" t="s">
        <v>46</v>
      </c>
      <c r="AN5684" s="1" t="s">
        <v>99</v>
      </c>
      <c r="AO5684" s="1" t="s">
        <v>46</v>
      </c>
      <c r="AP5684" s="1" t="s">
        <v>46</v>
      </c>
      <c r="AQ5684" s="1" t="s">
        <v>46</v>
      </c>
      <c r="AR5684">
        <v>0</v>
      </c>
      <c r="AS5684" s="2">
        <v>41493</v>
      </c>
    </row>
    <row r="5685" spans="1:45" x14ac:dyDescent="0.3">
      <c r="A5685">
        <v>49246</v>
      </c>
      <c r="B5685">
        <v>0</v>
      </c>
      <c r="C5685" s="1" t="s">
        <v>1787</v>
      </c>
      <c r="D5685" s="1" t="s">
        <v>95</v>
      </c>
      <c r="E5685" s="1" t="s">
        <v>81</v>
      </c>
      <c r="F5685" s="1" t="s">
        <v>46</v>
      </c>
      <c r="G5685" s="1" t="s">
        <v>145</v>
      </c>
      <c r="H5685" s="2">
        <v>41493.041666666664</v>
      </c>
      <c r="I5685" s="2">
        <v>41493.375694444447</v>
      </c>
      <c r="J5685" s="2">
        <v>41493</v>
      </c>
      <c r="K5685" s="1" t="s">
        <v>6727</v>
      </c>
      <c r="L5685">
        <v>85</v>
      </c>
      <c r="M5685">
        <v>67</v>
      </c>
      <c r="N5685">
        <v>0</v>
      </c>
      <c r="O5685">
        <v>100</v>
      </c>
      <c r="P5685">
        <v>100</v>
      </c>
      <c r="Q5685">
        <v>0</v>
      </c>
      <c r="R5685">
        <v>-1</v>
      </c>
      <c r="S5685">
        <v>-1</v>
      </c>
      <c r="T5685">
        <v>0</v>
      </c>
      <c r="U5685" s="1" t="s">
        <v>49</v>
      </c>
      <c r="V5685" s="1" t="s">
        <v>49</v>
      </c>
      <c r="W5685" s="1" t="s">
        <v>49</v>
      </c>
      <c r="X5685" s="1" t="s">
        <v>85</v>
      </c>
      <c r="Y5685" s="1" t="s">
        <v>644</v>
      </c>
      <c r="Z5685" s="1" t="s">
        <v>46</v>
      </c>
      <c r="AA5685" s="1" t="s">
        <v>46</v>
      </c>
      <c r="AB5685" s="1" t="s">
        <v>46</v>
      </c>
      <c r="AC5685" s="1" t="s">
        <v>88</v>
      </c>
      <c r="AD5685" s="1" t="s">
        <v>88</v>
      </c>
      <c r="AE5685" s="1" t="s">
        <v>46</v>
      </c>
      <c r="AF5685" s="1" t="s">
        <v>88</v>
      </c>
      <c r="AG5685" s="1" t="s">
        <v>88</v>
      </c>
      <c r="AH5685" s="1" t="s">
        <v>46</v>
      </c>
      <c r="AI5685" s="1" t="s">
        <v>664</v>
      </c>
      <c r="AJ5685">
        <v>3</v>
      </c>
      <c r="AK5685" s="1" t="s">
        <v>149</v>
      </c>
      <c r="AL5685" s="1" t="s">
        <v>91</v>
      </c>
      <c r="AM5685" s="1" t="s">
        <v>46</v>
      </c>
      <c r="AN5685" s="1" t="s">
        <v>99</v>
      </c>
      <c r="AO5685" s="1" t="s">
        <v>46</v>
      </c>
      <c r="AP5685" s="1" t="s">
        <v>46</v>
      </c>
      <c r="AQ5685" s="1" t="s">
        <v>46</v>
      </c>
      <c r="AR5685">
        <v>0</v>
      </c>
      <c r="AS5685" s="2">
        <v>41493</v>
      </c>
    </row>
    <row r="5686" spans="1:45" x14ac:dyDescent="0.3">
      <c r="A5686">
        <v>49245</v>
      </c>
      <c r="B5686">
        <v>0</v>
      </c>
      <c r="C5686" s="1" t="s">
        <v>567</v>
      </c>
      <c r="D5686" s="1" t="s">
        <v>95</v>
      </c>
      <c r="E5686" s="1" t="s">
        <v>81</v>
      </c>
      <c r="F5686" s="1" t="s">
        <v>46</v>
      </c>
      <c r="G5686" s="1" t="s">
        <v>391</v>
      </c>
      <c r="H5686" s="2">
        <v>41492.510416666664</v>
      </c>
      <c r="I5686" s="2">
        <v>41492.550694444442</v>
      </c>
      <c r="J5686" s="2">
        <v>41550</v>
      </c>
      <c r="K5686" s="1" t="s">
        <v>6728</v>
      </c>
      <c r="L5686">
        <v>99</v>
      </c>
      <c r="M5686">
        <v>99</v>
      </c>
      <c r="N5686">
        <v>0</v>
      </c>
      <c r="O5686">
        <v>99</v>
      </c>
      <c r="P5686">
        <v>99</v>
      </c>
      <c r="Q5686">
        <v>0</v>
      </c>
      <c r="R5686">
        <v>-1</v>
      </c>
      <c r="S5686">
        <v>-1</v>
      </c>
      <c r="T5686">
        <v>0</v>
      </c>
      <c r="U5686" s="1" t="s">
        <v>49</v>
      </c>
      <c r="V5686" s="1" t="s">
        <v>49</v>
      </c>
      <c r="W5686" s="1" t="s">
        <v>49</v>
      </c>
      <c r="X5686" s="1" t="s">
        <v>85</v>
      </c>
      <c r="Y5686" s="1" t="s">
        <v>869</v>
      </c>
      <c r="Z5686" s="1" t="s">
        <v>46</v>
      </c>
      <c r="AA5686" s="1" t="s">
        <v>46</v>
      </c>
      <c r="AB5686" s="1" t="s">
        <v>46</v>
      </c>
      <c r="AC5686" s="1" t="s">
        <v>88</v>
      </c>
      <c r="AD5686" s="1" t="s">
        <v>88</v>
      </c>
      <c r="AE5686" s="1" t="s">
        <v>46</v>
      </c>
      <c r="AF5686" s="1" t="s">
        <v>88</v>
      </c>
      <c r="AG5686" s="1" t="s">
        <v>88</v>
      </c>
      <c r="AH5686" s="1" t="s">
        <v>46</v>
      </c>
      <c r="AI5686" s="1" t="s">
        <v>664</v>
      </c>
      <c r="AJ5686">
        <v>1</v>
      </c>
      <c r="AK5686" s="1" t="s">
        <v>123</v>
      </c>
      <c r="AL5686" s="1" t="s">
        <v>91</v>
      </c>
      <c r="AM5686" s="1" t="s">
        <v>46</v>
      </c>
      <c r="AN5686" s="1" t="s">
        <v>55</v>
      </c>
      <c r="AO5686" s="1" t="s">
        <v>46</v>
      </c>
      <c r="AP5686" s="1" t="s">
        <v>46</v>
      </c>
      <c r="AQ5686" s="1" t="s">
        <v>46</v>
      </c>
      <c r="AR5686">
        <v>1</v>
      </c>
      <c r="AS5686" s="2">
        <v>41492</v>
      </c>
    </row>
    <row r="5687" spans="1:45" x14ac:dyDescent="0.3">
      <c r="A5687">
        <v>49244</v>
      </c>
      <c r="B5687">
        <v>0</v>
      </c>
      <c r="C5687" s="1" t="s">
        <v>5364</v>
      </c>
      <c r="D5687" s="1" t="s">
        <v>46</v>
      </c>
      <c r="E5687" s="1" t="s">
        <v>46</v>
      </c>
      <c r="F5687" s="1" t="s">
        <v>46</v>
      </c>
      <c r="G5687" s="1" t="s">
        <v>46</v>
      </c>
      <c r="H5687" s="2">
        <v>41491</v>
      </c>
      <c r="I5687" s="2">
        <v>41492.51458333333</v>
      </c>
      <c r="J5687" s="2">
        <v>41492</v>
      </c>
      <c r="K5687" s="1" t="s">
        <v>6729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 s="1" t="s">
        <v>49</v>
      </c>
      <c r="V5687" s="1" t="s">
        <v>49</v>
      </c>
      <c r="W5687" s="1" t="s">
        <v>49</v>
      </c>
      <c r="X5687" s="1" t="s">
        <v>58</v>
      </c>
      <c r="Y5687" s="1" t="s">
        <v>629</v>
      </c>
      <c r="Z5687" s="1" t="s">
        <v>46</v>
      </c>
      <c r="AA5687" s="1" t="s">
        <v>46</v>
      </c>
      <c r="AB5687" s="1" t="s">
        <v>46</v>
      </c>
      <c r="AC5687" s="1" t="s">
        <v>46</v>
      </c>
      <c r="AD5687" s="1" t="s">
        <v>46</v>
      </c>
      <c r="AE5687" s="1" t="s">
        <v>46</v>
      </c>
      <c r="AF5687" s="1" t="s">
        <v>46</v>
      </c>
      <c r="AG5687" s="1" t="s">
        <v>46</v>
      </c>
      <c r="AH5687" s="1" t="s">
        <v>46</v>
      </c>
      <c r="AI5687" s="1" t="s">
        <v>664</v>
      </c>
      <c r="AJ5687">
        <v>4</v>
      </c>
      <c r="AK5687" s="1" t="s">
        <v>79</v>
      </c>
      <c r="AL5687" s="1" t="s">
        <v>60</v>
      </c>
      <c r="AM5687" s="1" t="s">
        <v>61</v>
      </c>
      <c r="AN5687" s="1" t="s">
        <v>46</v>
      </c>
      <c r="AO5687" s="1" t="s">
        <v>46</v>
      </c>
      <c r="AP5687" s="1" t="s">
        <v>46</v>
      </c>
      <c r="AQ5687" s="1" t="s">
        <v>46</v>
      </c>
      <c r="AR5687">
        <v>0</v>
      </c>
      <c r="AS5687" s="2">
        <v>41500</v>
      </c>
    </row>
    <row r="5688" spans="1:45" x14ac:dyDescent="0.3">
      <c r="A5688">
        <v>49243</v>
      </c>
      <c r="B5688">
        <v>-1</v>
      </c>
      <c r="C5688" s="1" t="s">
        <v>204</v>
      </c>
      <c r="D5688" s="1" t="s">
        <v>46</v>
      </c>
      <c r="E5688" s="1" t="s">
        <v>46</v>
      </c>
      <c r="F5688" s="1" t="s">
        <v>46</v>
      </c>
      <c r="G5688" s="1" t="s">
        <v>46</v>
      </c>
      <c r="H5688" s="2">
        <v>41487</v>
      </c>
      <c r="I5688" s="2">
        <v>41492.461111111108</v>
      </c>
      <c r="J5688" s="2">
        <v>41548</v>
      </c>
      <c r="K5688" s="1" t="s">
        <v>673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 s="1" t="s">
        <v>49</v>
      </c>
      <c r="V5688" s="1" t="s">
        <v>49</v>
      </c>
      <c r="W5688" s="1" t="s">
        <v>49</v>
      </c>
      <c r="X5688" s="1" t="s">
        <v>58</v>
      </c>
      <c r="Y5688" s="1" t="s">
        <v>629</v>
      </c>
      <c r="Z5688" s="1" t="s">
        <v>46</v>
      </c>
      <c r="AA5688" s="1" t="s">
        <v>46</v>
      </c>
      <c r="AB5688" s="1" t="s">
        <v>46</v>
      </c>
      <c r="AC5688" s="1" t="s">
        <v>46</v>
      </c>
      <c r="AD5688" s="1" t="s">
        <v>46</v>
      </c>
      <c r="AE5688" s="1" t="s">
        <v>46</v>
      </c>
      <c r="AF5688" s="1" t="s">
        <v>46</v>
      </c>
      <c r="AG5688" s="1" t="s">
        <v>46</v>
      </c>
      <c r="AH5688" s="1" t="s">
        <v>46</v>
      </c>
      <c r="AI5688" s="1" t="s">
        <v>664</v>
      </c>
      <c r="AJ5688">
        <v>1</v>
      </c>
      <c r="AK5688" s="1" t="s">
        <v>179</v>
      </c>
      <c r="AL5688" s="1" t="s">
        <v>60</v>
      </c>
      <c r="AM5688" s="1" t="s">
        <v>61</v>
      </c>
      <c r="AN5688" s="1" t="s">
        <v>46</v>
      </c>
      <c r="AO5688" s="1" t="s">
        <v>46</v>
      </c>
      <c r="AP5688" s="1" t="s">
        <v>46</v>
      </c>
      <c r="AQ5688" s="1" t="s">
        <v>46</v>
      </c>
      <c r="AR5688">
        <v>0</v>
      </c>
      <c r="AS5688" s="2">
        <v>41500</v>
      </c>
    </row>
    <row r="5689" spans="1:45" x14ac:dyDescent="0.3">
      <c r="A5689">
        <v>49242</v>
      </c>
      <c r="B5689">
        <v>0</v>
      </c>
      <c r="C5689" s="1" t="s">
        <v>204</v>
      </c>
      <c r="D5689" s="1" t="s">
        <v>46</v>
      </c>
      <c r="E5689" s="1" t="s">
        <v>46</v>
      </c>
      <c r="F5689" s="1" t="s">
        <v>46</v>
      </c>
      <c r="G5689" s="1" t="s">
        <v>46</v>
      </c>
      <c r="H5689" s="2">
        <v>41491</v>
      </c>
      <c r="I5689" s="2">
        <v>41492.461111111108</v>
      </c>
      <c r="J5689" s="2">
        <v>41492</v>
      </c>
      <c r="K5689" s="1" t="s">
        <v>6731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 s="1" t="s">
        <v>49</v>
      </c>
      <c r="V5689" s="1" t="s">
        <v>49</v>
      </c>
      <c r="W5689" s="1" t="s">
        <v>49</v>
      </c>
      <c r="X5689" s="1" t="s">
        <v>58</v>
      </c>
      <c r="Y5689" s="1" t="s">
        <v>629</v>
      </c>
      <c r="Z5689" s="1" t="s">
        <v>46</v>
      </c>
      <c r="AA5689" s="1" t="s">
        <v>46</v>
      </c>
      <c r="AB5689" s="1" t="s">
        <v>46</v>
      </c>
      <c r="AC5689" s="1" t="s">
        <v>46</v>
      </c>
      <c r="AD5689" s="1" t="s">
        <v>46</v>
      </c>
      <c r="AE5689" s="1" t="s">
        <v>46</v>
      </c>
      <c r="AF5689" s="1" t="s">
        <v>46</v>
      </c>
      <c r="AG5689" s="1" t="s">
        <v>46</v>
      </c>
      <c r="AH5689" s="1" t="s">
        <v>46</v>
      </c>
      <c r="AI5689" s="1" t="s">
        <v>664</v>
      </c>
      <c r="AJ5689">
        <v>1</v>
      </c>
      <c r="AK5689" s="1" t="s">
        <v>179</v>
      </c>
      <c r="AL5689" s="1" t="s">
        <v>60</v>
      </c>
      <c r="AM5689" s="1" t="s">
        <v>61</v>
      </c>
      <c r="AN5689" s="1" t="s">
        <v>46</v>
      </c>
      <c r="AO5689" s="1" t="s">
        <v>46</v>
      </c>
      <c r="AP5689" s="1" t="s">
        <v>46</v>
      </c>
      <c r="AQ5689" s="1" t="s">
        <v>46</v>
      </c>
      <c r="AR5689">
        <v>0</v>
      </c>
      <c r="AS5689" s="2">
        <v>41500</v>
      </c>
    </row>
    <row r="5690" spans="1:45" x14ac:dyDescent="0.3">
      <c r="A5690">
        <v>49241</v>
      </c>
      <c r="B5690">
        <v>0</v>
      </c>
      <c r="C5690" s="1" t="s">
        <v>1725</v>
      </c>
      <c r="D5690" s="1" t="s">
        <v>95</v>
      </c>
      <c r="E5690" s="1" t="s">
        <v>46</v>
      </c>
      <c r="F5690" s="1" t="s">
        <v>46</v>
      </c>
      <c r="G5690" s="1" t="s">
        <v>209</v>
      </c>
      <c r="H5690" s="2">
        <v>41492.306944444441</v>
      </c>
      <c r="I5690" s="2">
        <v>41492.366666666669</v>
      </c>
      <c r="J5690" s="2">
        <v>41492</v>
      </c>
      <c r="K5690" s="1" t="s">
        <v>6732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 s="1" t="s">
        <v>49</v>
      </c>
      <c r="V5690" s="1" t="s">
        <v>49</v>
      </c>
      <c r="W5690" s="1" t="s">
        <v>49</v>
      </c>
      <c r="X5690" s="1" t="s">
        <v>85</v>
      </c>
      <c r="Y5690" s="1" t="s">
        <v>815</v>
      </c>
      <c r="Z5690" s="1" t="s">
        <v>46</v>
      </c>
      <c r="AA5690" s="1" t="s">
        <v>46</v>
      </c>
      <c r="AB5690" s="1" t="s">
        <v>46</v>
      </c>
      <c r="AC5690" s="1" t="s">
        <v>6447</v>
      </c>
      <c r="AD5690" s="1" t="s">
        <v>46</v>
      </c>
      <c r="AE5690" s="1" t="s">
        <v>46</v>
      </c>
      <c r="AF5690" s="1" t="s">
        <v>6447</v>
      </c>
      <c r="AG5690" s="1" t="s">
        <v>46</v>
      </c>
      <c r="AH5690" s="1" t="s">
        <v>46</v>
      </c>
      <c r="AI5690" s="1" t="s">
        <v>816</v>
      </c>
      <c r="AJ5690">
        <v>4</v>
      </c>
      <c r="AK5690" s="1" t="s">
        <v>107</v>
      </c>
      <c r="AL5690" s="1" t="s">
        <v>91</v>
      </c>
      <c r="AM5690" s="1" t="s">
        <v>46</v>
      </c>
      <c r="AN5690" s="1" t="s">
        <v>118</v>
      </c>
      <c r="AO5690" s="1" t="s">
        <v>46</v>
      </c>
      <c r="AP5690" s="1" t="s">
        <v>46</v>
      </c>
      <c r="AQ5690" s="1" t="s">
        <v>46</v>
      </c>
      <c r="AR5690">
        <v>0</v>
      </c>
      <c r="AS5690" s="2">
        <v>41492</v>
      </c>
    </row>
    <row r="5691" spans="1:45" x14ac:dyDescent="0.3">
      <c r="A5691">
        <v>49240</v>
      </c>
      <c r="B5691">
        <v>0</v>
      </c>
      <c r="C5691" s="1" t="s">
        <v>583</v>
      </c>
      <c r="D5691" s="1" t="s">
        <v>46</v>
      </c>
      <c r="E5691" s="1" t="s">
        <v>46</v>
      </c>
      <c r="F5691" s="1" t="s">
        <v>46</v>
      </c>
      <c r="G5691" s="1" t="s">
        <v>584</v>
      </c>
      <c r="H5691" s="2">
        <v>41491.404861111114</v>
      </c>
      <c r="I5691" s="2">
        <v>41492.3125</v>
      </c>
      <c r="J5691" s="2">
        <v>41492</v>
      </c>
      <c r="K5691" s="1" t="s">
        <v>6733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 s="1" t="s">
        <v>49</v>
      </c>
      <c r="V5691" s="1" t="s">
        <v>49</v>
      </c>
      <c r="W5691" s="1" t="s">
        <v>49</v>
      </c>
      <c r="X5691" s="1" t="s">
        <v>223</v>
      </c>
      <c r="Y5691" s="1" t="s">
        <v>2561</v>
      </c>
      <c r="Z5691" s="1" t="s">
        <v>46</v>
      </c>
      <c r="AA5691" s="1" t="s">
        <v>46</v>
      </c>
      <c r="AB5691" s="1" t="s">
        <v>46</v>
      </c>
      <c r="AC5691" s="1" t="s">
        <v>46</v>
      </c>
      <c r="AD5691" s="1" t="s">
        <v>46</v>
      </c>
      <c r="AE5691" s="1" t="s">
        <v>46</v>
      </c>
      <c r="AF5691" s="1" t="s">
        <v>46</v>
      </c>
      <c r="AG5691" s="1" t="s">
        <v>46</v>
      </c>
      <c r="AH5691" s="1" t="s">
        <v>46</v>
      </c>
      <c r="AI5691" s="1" t="s">
        <v>664</v>
      </c>
      <c r="AJ5691">
        <v>2</v>
      </c>
      <c r="AK5691" s="1" t="s">
        <v>59</v>
      </c>
      <c r="AL5691" s="1" t="s">
        <v>225</v>
      </c>
      <c r="AM5691" s="1" t="s">
        <v>46</v>
      </c>
      <c r="AN5691" s="1" t="s">
        <v>2562</v>
      </c>
      <c r="AO5691" s="1" t="s">
        <v>46</v>
      </c>
      <c r="AP5691" s="1" t="s">
        <v>46</v>
      </c>
      <c r="AQ5691" s="1" t="s">
        <v>46</v>
      </c>
      <c r="AR5691">
        <v>1</v>
      </c>
      <c r="AS5691" s="2">
        <v>41492</v>
      </c>
    </row>
    <row r="5692" spans="1:45" x14ac:dyDescent="0.3">
      <c r="A5692">
        <v>49239</v>
      </c>
      <c r="B5692">
        <v>0</v>
      </c>
      <c r="C5692" s="1" t="s">
        <v>1396</v>
      </c>
      <c r="D5692" s="1" t="s">
        <v>46</v>
      </c>
      <c r="E5692" s="1" t="s">
        <v>81</v>
      </c>
      <c r="F5692" s="1" t="s">
        <v>46</v>
      </c>
      <c r="G5692" s="1" t="s">
        <v>391</v>
      </c>
      <c r="H5692" s="2">
        <v>41491.62222222222</v>
      </c>
      <c r="I5692" s="2">
        <v>41491.901388888888</v>
      </c>
      <c r="J5692" s="2">
        <v>41491</v>
      </c>
      <c r="K5692" s="1" t="s">
        <v>6734</v>
      </c>
      <c r="L5692">
        <v>0</v>
      </c>
      <c r="M5692">
        <v>100</v>
      </c>
      <c r="N5692">
        <v>0</v>
      </c>
      <c r="P5692">
        <v>100</v>
      </c>
      <c r="Q5692">
        <v>0</v>
      </c>
      <c r="R5692">
        <v>0</v>
      </c>
      <c r="S5692">
        <v>-1</v>
      </c>
      <c r="T5692">
        <v>0</v>
      </c>
      <c r="U5692" s="1" t="s">
        <v>49</v>
      </c>
      <c r="V5692" s="1" t="s">
        <v>49</v>
      </c>
      <c r="W5692" s="1" t="s">
        <v>49</v>
      </c>
      <c r="X5692" s="1" t="s">
        <v>85</v>
      </c>
      <c r="Y5692" s="1" t="s">
        <v>633</v>
      </c>
      <c r="Z5692" s="1" t="s">
        <v>46</v>
      </c>
      <c r="AA5692" s="1" t="s">
        <v>46</v>
      </c>
      <c r="AB5692" s="1" t="s">
        <v>46</v>
      </c>
      <c r="AC5692" s="1" t="s">
        <v>46</v>
      </c>
      <c r="AD5692" s="1" t="s">
        <v>88</v>
      </c>
      <c r="AE5692" s="1" t="s">
        <v>46</v>
      </c>
      <c r="AF5692" s="1" t="s">
        <v>46</v>
      </c>
      <c r="AG5692" s="1" t="s">
        <v>88</v>
      </c>
      <c r="AH5692" s="1" t="s">
        <v>46</v>
      </c>
      <c r="AI5692" s="1" t="s">
        <v>664</v>
      </c>
      <c r="AJ5692">
        <v>1</v>
      </c>
      <c r="AK5692" s="1" t="s">
        <v>123</v>
      </c>
      <c r="AL5692" s="1" t="s">
        <v>91</v>
      </c>
      <c r="AM5692" s="1" t="s">
        <v>46</v>
      </c>
      <c r="AN5692" s="1" t="s">
        <v>164</v>
      </c>
      <c r="AO5692" s="1" t="s">
        <v>46</v>
      </c>
      <c r="AP5692" s="1" t="s">
        <v>46</v>
      </c>
      <c r="AQ5692" s="1" t="s">
        <v>46</v>
      </c>
      <c r="AR5692">
        <v>0</v>
      </c>
      <c r="AS5692" s="2">
        <v>41491</v>
      </c>
    </row>
    <row r="5693" spans="1:45" x14ac:dyDescent="0.3">
      <c r="A5693">
        <v>49238</v>
      </c>
      <c r="B5693">
        <v>0</v>
      </c>
      <c r="C5693" s="1" t="s">
        <v>105</v>
      </c>
      <c r="D5693" s="1" t="s">
        <v>46</v>
      </c>
      <c r="E5693" s="1" t="s">
        <v>46</v>
      </c>
      <c r="F5693" s="1" t="s">
        <v>46</v>
      </c>
      <c r="G5693" s="1" t="s">
        <v>46</v>
      </c>
      <c r="H5693" s="2">
        <v>41491.409722222219</v>
      </c>
      <c r="I5693" s="2">
        <v>41491.661111111112</v>
      </c>
      <c r="J5693" s="2">
        <v>41491</v>
      </c>
      <c r="K5693" s="1" t="s">
        <v>6735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 s="1" t="s">
        <v>49</v>
      </c>
      <c r="V5693" s="1" t="s">
        <v>49</v>
      </c>
      <c r="W5693" s="1" t="s">
        <v>49</v>
      </c>
      <c r="X5693" s="1" t="s">
        <v>58</v>
      </c>
      <c r="Y5693" s="1" t="s">
        <v>629</v>
      </c>
      <c r="Z5693" s="1" t="s">
        <v>46</v>
      </c>
      <c r="AA5693" s="1" t="s">
        <v>46</v>
      </c>
      <c r="AB5693" s="1" t="s">
        <v>46</v>
      </c>
      <c r="AC5693" s="1" t="s">
        <v>46</v>
      </c>
      <c r="AD5693" s="1" t="s">
        <v>46</v>
      </c>
      <c r="AE5693" s="1" t="s">
        <v>46</v>
      </c>
      <c r="AF5693" s="1" t="s">
        <v>46</v>
      </c>
      <c r="AG5693" s="1" t="s">
        <v>46</v>
      </c>
      <c r="AH5693" s="1" t="s">
        <v>46</v>
      </c>
      <c r="AI5693" s="1" t="s">
        <v>664</v>
      </c>
      <c r="AJ5693">
        <v>4</v>
      </c>
      <c r="AK5693" s="1" t="s">
        <v>107</v>
      </c>
      <c r="AL5693" s="1" t="s">
        <v>60</v>
      </c>
      <c r="AM5693" s="1" t="s">
        <v>61</v>
      </c>
      <c r="AN5693" s="1" t="s">
        <v>46</v>
      </c>
      <c r="AO5693" s="1" t="s">
        <v>46</v>
      </c>
      <c r="AP5693" s="1" t="s">
        <v>46</v>
      </c>
      <c r="AQ5693" s="1" t="s">
        <v>46</v>
      </c>
      <c r="AR5693">
        <v>0</v>
      </c>
      <c r="AS5693" s="2">
        <v>41499</v>
      </c>
    </row>
    <row r="5694" spans="1:45" x14ac:dyDescent="0.3">
      <c r="A5694">
        <v>49237</v>
      </c>
      <c r="B5694">
        <v>0</v>
      </c>
      <c r="C5694" s="1" t="s">
        <v>239</v>
      </c>
      <c r="D5694" s="1" t="s">
        <v>46</v>
      </c>
      <c r="E5694" s="1" t="s">
        <v>46</v>
      </c>
      <c r="F5694" s="1" t="s">
        <v>46</v>
      </c>
      <c r="G5694" s="1" t="s">
        <v>46</v>
      </c>
      <c r="H5694" s="2">
        <v>41487</v>
      </c>
      <c r="I5694" s="2">
        <v>41491.551388888889</v>
      </c>
      <c r="J5694" s="2">
        <v>41491</v>
      </c>
      <c r="K5694" s="1" t="s">
        <v>6736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 s="1" t="s">
        <v>49</v>
      </c>
      <c r="V5694" s="1" t="s">
        <v>49</v>
      </c>
      <c r="W5694" s="1" t="s">
        <v>49</v>
      </c>
      <c r="X5694" s="1" t="s">
        <v>58</v>
      </c>
      <c r="Y5694" s="1" t="s">
        <v>629</v>
      </c>
      <c r="Z5694" s="1" t="s">
        <v>46</v>
      </c>
      <c r="AA5694" s="1" t="s">
        <v>46</v>
      </c>
      <c r="AB5694" s="1" t="s">
        <v>46</v>
      </c>
      <c r="AC5694" s="1" t="s">
        <v>46</v>
      </c>
      <c r="AD5694" s="1" t="s">
        <v>46</v>
      </c>
      <c r="AE5694" s="1" t="s">
        <v>46</v>
      </c>
      <c r="AF5694" s="1" t="s">
        <v>46</v>
      </c>
      <c r="AG5694" s="1" t="s">
        <v>46</v>
      </c>
      <c r="AH5694" s="1" t="s">
        <v>46</v>
      </c>
      <c r="AI5694" s="1" t="s">
        <v>664</v>
      </c>
      <c r="AJ5694">
        <v>3</v>
      </c>
      <c r="AK5694" s="1" t="s">
        <v>241</v>
      </c>
      <c r="AL5694" s="1" t="s">
        <v>60</v>
      </c>
      <c r="AM5694" s="1" t="s">
        <v>61</v>
      </c>
      <c r="AN5694" s="1" t="s">
        <v>46</v>
      </c>
      <c r="AO5694" s="1" t="s">
        <v>46</v>
      </c>
      <c r="AP5694" s="1" t="s">
        <v>46</v>
      </c>
      <c r="AQ5694" s="1" t="s">
        <v>46</v>
      </c>
      <c r="AR5694">
        <v>0</v>
      </c>
      <c r="AS5694" s="2">
        <v>41499</v>
      </c>
    </row>
    <row r="5695" spans="1:45" x14ac:dyDescent="0.3">
      <c r="A5695">
        <v>49236</v>
      </c>
      <c r="B5695">
        <v>0</v>
      </c>
      <c r="C5695" s="1" t="s">
        <v>615</v>
      </c>
      <c r="D5695" s="1" t="s">
        <v>46</v>
      </c>
      <c r="E5695" s="1" t="s">
        <v>81</v>
      </c>
      <c r="F5695" s="1" t="s">
        <v>46</v>
      </c>
      <c r="G5695" s="1" t="s">
        <v>157</v>
      </c>
      <c r="H5695" s="2">
        <v>41491.447916666664</v>
      </c>
      <c r="I5695" s="2">
        <v>41491.470833333333</v>
      </c>
      <c r="J5695" s="2">
        <v>41491</v>
      </c>
      <c r="K5695" s="1" t="s">
        <v>6737</v>
      </c>
      <c r="L5695">
        <v>0</v>
      </c>
      <c r="M5695">
        <v>100</v>
      </c>
      <c r="N5695">
        <v>0</v>
      </c>
      <c r="O5695">
        <v>0</v>
      </c>
      <c r="P5695">
        <v>100</v>
      </c>
      <c r="Q5695">
        <v>0</v>
      </c>
      <c r="R5695">
        <v>0</v>
      </c>
      <c r="S5695">
        <v>-1</v>
      </c>
      <c r="T5695">
        <v>0</v>
      </c>
      <c r="U5695" s="1" t="s">
        <v>49</v>
      </c>
      <c r="V5695" s="1" t="s">
        <v>49</v>
      </c>
      <c r="W5695" s="1" t="s">
        <v>49</v>
      </c>
      <c r="X5695" s="1" t="s">
        <v>85</v>
      </c>
      <c r="Y5695" s="1" t="s">
        <v>644</v>
      </c>
      <c r="Z5695" s="1" t="s">
        <v>46</v>
      </c>
      <c r="AA5695" s="1" t="s">
        <v>46</v>
      </c>
      <c r="AB5695" s="1" t="s">
        <v>46</v>
      </c>
      <c r="AC5695" s="1" t="s">
        <v>46</v>
      </c>
      <c r="AD5695" s="1" t="s">
        <v>88</v>
      </c>
      <c r="AE5695" s="1" t="s">
        <v>46</v>
      </c>
      <c r="AF5695" s="1" t="s">
        <v>46</v>
      </c>
      <c r="AG5695" s="1" t="s">
        <v>88</v>
      </c>
      <c r="AH5695" s="1" t="s">
        <v>46</v>
      </c>
      <c r="AI5695" s="1" t="s">
        <v>664</v>
      </c>
      <c r="AJ5695">
        <v>1</v>
      </c>
      <c r="AK5695" s="1" t="s">
        <v>161</v>
      </c>
      <c r="AL5695" s="1" t="s">
        <v>91</v>
      </c>
      <c r="AM5695" s="1" t="s">
        <v>46</v>
      </c>
      <c r="AN5695" s="1" t="s">
        <v>99</v>
      </c>
      <c r="AO5695" s="1" t="s">
        <v>46</v>
      </c>
      <c r="AP5695" s="1" t="s">
        <v>46</v>
      </c>
      <c r="AQ5695" s="1" t="s">
        <v>46</v>
      </c>
      <c r="AR5695">
        <v>0</v>
      </c>
      <c r="AS5695" s="2">
        <v>41491</v>
      </c>
    </row>
    <row r="5696" spans="1:45" x14ac:dyDescent="0.3">
      <c r="A5696">
        <v>49235</v>
      </c>
      <c r="B5696">
        <v>0</v>
      </c>
      <c r="C5696" s="1" t="s">
        <v>6738</v>
      </c>
      <c r="D5696" s="1" t="s">
        <v>46</v>
      </c>
      <c r="E5696" s="1" t="s">
        <v>46</v>
      </c>
      <c r="F5696" s="1" t="s">
        <v>46</v>
      </c>
      <c r="G5696" s="1" t="s">
        <v>46</v>
      </c>
      <c r="H5696" s="2">
        <v>41488</v>
      </c>
      <c r="I5696" s="2">
        <v>41491.367361111108</v>
      </c>
      <c r="J5696" s="2">
        <v>41491</v>
      </c>
      <c r="K5696" s="1" t="s">
        <v>6739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 s="1" t="s">
        <v>49</v>
      </c>
      <c r="V5696" s="1" t="s">
        <v>49</v>
      </c>
      <c r="W5696" s="1" t="s">
        <v>49</v>
      </c>
      <c r="X5696" s="1" t="s">
        <v>72</v>
      </c>
      <c r="Y5696" s="1" t="s">
        <v>650</v>
      </c>
      <c r="Z5696" s="1" t="s">
        <v>46</v>
      </c>
      <c r="AA5696" s="1" t="s">
        <v>46</v>
      </c>
      <c r="AB5696" s="1" t="s">
        <v>46</v>
      </c>
      <c r="AC5696" s="1" t="s">
        <v>46</v>
      </c>
      <c r="AD5696" s="1" t="s">
        <v>46</v>
      </c>
      <c r="AE5696" s="1" t="s">
        <v>46</v>
      </c>
      <c r="AF5696" s="1" t="s">
        <v>46</v>
      </c>
      <c r="AG5696" s="1" t="s">
        <v>46</v>
      </c>
      <c r="AH5696" s="1" t="s">
        <v>46</v>
      </c>
      <c r="AI5696" s="1" t="s">
        <v>664</v>
      </c>
      <c r="AJ5696">
        <v>3</v>
      </c>
      <c r="AK5696" s="1" t="s">
        <v>74</v>
      </c>
      <c r="AL5696" s="1" t="s">
        <v>75</v>
      </c>
      <c r="AM5696" s="1" t="s">
        <v>46</v>
      </c>
      <c r="AN5696" s="1" t="s">
        <v>259</v>
      </c>
      <c r="AO5696" s="1" t="s">
        <v>46</v>
      </c>
      <c r="AP5696" s="1" t="s">
        <v>46</v>
      </c>
      <c r="AQ5696" s="1" t="s">
        <v>46</v>
      </c>
      <c r="AR5696">
        <v>0</v>
      </c>
      <c r="AS5696" s="2">
        <v>41499</v>
      </c>
    </row>
    <row r="5697" spans="1:45" x14ac:dyDescent="0.3">
      <c r="A5697">
        <v>49234</v>
      </c>
      <c r="B5697">
        <v>0</v>
      </c>
      <c r="C5697" s="1" t="s">
        <v>6740</v>
      </c>
      <c r="D5697" s="1" t="s">
        <v>46</v>
      </c>
      <c r="E5697" s="1" t="s">
        <v>46</v>
      </c>
      <c r="F5697" s="1" t="s">
        <v>46</v>
      </c>
      <c r="G5697" s="1" t="s">
        <v>46</v>
      </c>
      <c r="H5697" s="2">
        <v>41489</v>
      </c>
      <c r="I5697" s="2">
        <v>41489.60833333333</v>
      </c>
      <c r="J5697" s="2">
        <v>41512</v>
      </c>
      <c r="K5697" s="1" t="s">
        <v>6741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 s="1" t="s">
        <v>49</v>
      </c>
      <c r="V5697" s="1" t="s">
        <v>49</v>
      </c>
      <c r="W5697" s="1" t="s">
        <v>49</v>
      </c>
      <c r="X5697" s="1" t="s">
        <v>194</v>
      </c>
      <c r="Y5697" s="1" t="s">
        <v>834</v>
      </c>
      <c r="Z5697" s="1" t="s">
        <v>46</v>
      </c>
      <c r="AA5697" s="1" t="s">
        <v>46</v>
      </c>
      <c r="AB5697" s="1" t="s">
        <v>46</v>
      </c>
      <c r="AC5697" s="1" t="s">
        <v>46</v>
      </c>
      <c r="AD5697" s="1" t="s">
        <v>46</v>
      </c>
      <c r="AE5697" s="1" t="s">
        <v>46</v>
      </c>
      <c r="AF5697" s="1" t="s">
        <v>46</v>
      </c>
      <c r="AG5697" s="1" t="s">
        <v>46</v>
      </c>
      <c r="AH5697" s="1" t="s">
        <v>46</v>
      </c>
      <c r="AI5697" s="1" t="s">
        <v>664</v>
      </c>
      <c r="AJ5697">
        <v>1</v>
      </c>
      <c r="AK5697" s="1" t="s">
        <v>133</v>
      </c>
      <c r="AL5697" s="1" t="s">
        <v>60</v>
      </c>
      <c r="AM5697" s="1" t="s">
        <v>196</v>
      </c>
      <c r="AN5697" s="1" t="s">
        <v>747</v>
      </c>
      <c r="AO5697" s="1" t="s">
        <v>46</v>
      </c>
      <c r="AP5697" s="1" t="s">
        <v>46</v>
      </c>
      <c r="AQ5697" s="1" t="s">
        <v>46</v>
      </c>
      <c r="AR5697">
        <v>0</v>
      </c>
      <c r="AS5697" s="2">
        <v>41489</v>
      </c>
    </row>
    <row r="5698" spans="1:45" x14ac:dyDescent="0.3">
      <c r="A5698">
        <v>49233</v>
      </c>
      <c r="B5698">
        <v>0</v>
      </c>
      <c r="C5698" s="1" t="s">
        <v>5828</v>
      </c>
      <c r="D5698" s="1" t="s">
        <v>46</v>
      </c>
      <c r="E5698" s="1" t="s">
        <v>46</v>
      </c>
      <c r="F5698" s="1" t="s">
        <v>46</v>
      </c>
      <c r="G5698" s="1" t="s">
        <v>877</v>
      </c>
      <c r="H5698" s="2">
        <v>41488.397222222222</v>
      </c>
      <c r="I5698" s="2">
        <v>41489.434027777781</v>
      </c>
      <c r="J5698" s="2">
        <v>41489</v>
      </c>
      <c r="K5698" s="1" t="s">
        <v>6742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 s="1" t="s">
        <v>49</v>
      </c>
      <c r="V5698" s="1" t="s">
        <v>49</v>
      </c>
      <c r="W5698" s="1" t="s">
        <v>49</v>
      </c>
      <c r="X5698" s="1" t="s">
        <v>223</v>
      </c>
      <c r="Y5698" s="1" t="s">
        <v>921</v>
      </c>
      <c r="Z5698" s="1" t="s">
        <v>46</v>
      </c>
      <c r="AA5698" s="1" t="s">
        <v>46</v>
      </c>
      <c r="AB5698" s="1" t="s">
        <v>46</v>
      </c>
      <c r="AC5698" s="1" t="s">
        <v>46</v>
      </c>
      <c r="AD5698" s="1" t="s">
        <v>46</v>
      </c>
      <c r="AE5698" s="1" t="s">
        <v>46</v>
      </c>
      <c r="AF5698" s="1" t="s">
        <v>46</v>
      </c>
      <c r="AG5698" s="1" t="s">
        <v>46</v>
      </c>
      <c r="AH5698" s="1" t="s">
        <v>46</v>
      </c>
      <c r="AI5698" s="1" t="s">
        <v>664</v>
      </c>
      <c r="AJ5698">
        <v>2</v>
      </c>
      <c r="AK5698" s="1" t="s">
        <v>290</v>
      </c>
      <c r="AL5698" s="1" t="s">
        <v>225</v>
      </c>
      <c r="AM5698" s="1" t="s">
        <v>46</v>
      </c>
      <c r="AN5698" s="1" t="s">
        <v>6743</v>
      </c>
      <c r="AO5698" s="1" t="s">
        <v>46</v>
      </c>
      <c r="AP5698" s="1" t="s">
        <v>46</v>
      </c>
      <c r="AQ5698" s="1" t="s">
        <v>46</v>
      </c>
      <c r="AR5698">
        <v>0</v>
      </c>
      <c r="AS5698" s="2">
        <v>41489</v>
      </c>
    </row>
    <row r="5699" spans="1:45" x14ac:dyDescent="0.3">
      <c r="A5699">
        <v>49232</v>
      </c>
      <c r="B5699">
        <v>0</v>
      </c>
      <c r="C5699" s="1" t="s">
        <v>1114</v>
      </c>
      <c r="D5699" s="1" t="s">
        <v>95</v>
      </c>
      <c r="E5699" s="1" t="s">
        <v>46</v>
      </c>
      <c r="F5699" s="1" t="s">
        <v>46</v>
      </c>
      <c r="G5699" s="1" t="s">
        <v>487</v>
      </c>
      <c r="H5699" s="2">
        <v>41489.222222222219</v>
      </c>
      <c r="I5699" s="2">
        <v>41489.284722222219</v>
      </c>
      <c r="J5699" s="2">
        <v>41489</v>
      </c>
      <c r="K5699" s="1" t="s">
        <v>6744</v>
      </c>
      <c r="L5699">
        <v>100</v>
      </c>
      <c r="M5699">
        <v>0</v>
      </c>
      <c r="N5699">
        <v>0</v>
      </c>
      <c r="O5699">
        <v>100</v>
      </c>
      <c r="P5699">
        <v>0</v>
      </c>
      <c r="Q5699">
        <v>0</v>
      </c>
      <c r="R5699">
        <v>-1</v>
      </c>
      <c r="S5699">
        <v>0</v>
      </c>
      <c r="T5699">
        <v>0</v>
      </c>
      <c r="U5699" s="1" t="s">
        <v>49</v>
      </c>
      <c r="V5699" s="1" t="s">
        <v>49</v>
      </c>
      <c r="W5699" s="1" t="s">
        <v>49</v>
      </c>
      <c r="X5699" s="1" t="s">
        <v>85</v>
      </c>
      <c r="Y5699" s="1" t="s">
        <v>815</v>
      </c>
      <c r="Z5699" s="1" t="s">
        <v>46</v>
      </c>
      <c r="AA5699" s="1" t="s">
        <v>46</v>
      </c>
      <c r="AB5699" s="1" t="s">
        <v>46</v>
      </c>
      <c r="AC5699" s="1" t="s">
        <v>88</v>
      </c>
      <c r="AD5699" s="1" t="s">
        <v>46</v>
      </c>
      <c r="AE5699" s="1" t="s">
        <v>46</v>
      </c>
      <c r="AF5699" s="1" t="s">
        <v>88</v>
      </c>
      <c r="AG5699" s="1" t="s">
        <v>46</v>
      </c>
      <c r="AH5699" s="1" t="s">
        <v>46</v>
      </c>
      <c r="AI5699" s="1" t="s">
        <v>1805</v>
      </c>
      <c r="AJ5699">
        <v>2</v>
      </c>
      <c r="AK5699" s="1" t="s">
        <v>140</v>
      </c>
      <c r="AL5699" s="1" t="s">
        <v>91</v>
      </c>
      <c r="AM5699" s="1" t="s">
        <v>46</v>
      </c>
      <c r="AN5699" s="1" t="s">
        <v>118</v>
      </c>
      <c r="AO5699" s="1" t="s">
        <v>46</v>
      </c>
      <c r="AP5699" s="1" t="s">
        <v>46</v>
      </c>
      <c r="AQ5699" s="1" t="s">
        <v>46</v>
      </c>
      <c r="AR5699">
        <v>0</v>
      </c>
      <c r="AS5699" s="2">
        <v>41489</v>
      </c>
    </row>
    <row r="5700" spans="1:45" x14ac:dyDescent="0.3">
      <c r="A5700">
        <v>49231</v>
      </c>
      <c r="B5700">
        <v>-1</v>
      </c>
      <c r="C5700" s="1" t="s">
        <v>3773</v>
      </c>
      <c r="D5700" s="1" t="s">
        <v>46</v>
      </c>
      <c r="E5700" s="1" t="s">
        <v>46</v>
      </c>
      <c r="F5700" s="1" t="s">
        <v>46</v>
      </c>
      <c r="G5700" s="1" t="s">
        <v>584</v>
      </c>
      <c r="H5700" s="2">
        <v>41487.375</v>
      </c>
      <c r="I5700" s="2">
        <v>41487.5</v>
      </c>
      <c r="J5700" s="2">
        <v>41491</v>
      </c>
      <c r="K5700" s="1" t="s">
        <v>6745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 s="1" t="s">
        <v>49</v>
      </c>
      <c r="V5700" s="1" t="s">
        <v>49</v>
      </c>
      <c r="W5700" s="1" t="s">
        <v>49</v>
      </c>
      <c r="X5700" s="1" t="s">
        <v>223</v>
      </c>
      <c r="Y5700" s="1" t="s">
        <v>2642</v>
      </c>
      <c r="Z5700" s="1" t="s">
        <v>46</v>
      </c>
      <c r="AA5700" s="1" t="s">
        <v>46</v>
      </c>
      <c r="AB5700" s="1" t="s">
        <v>46</v>
      </c>
      <c r="AC5700" s="1" t="s">
        <v>46</v>
      </c>
      <c r="AD5700" s="1" t="s">
        <v>46</v>
      </c>
      <c r="AE5700" s="1" t="s">
        <v>46</v>
      </c>
      <c r="AF5700" s="1" t="s">
        <v>46</v>
      </c>
      <c r="AG5700" s="1" t="s">
        <v>46</v>
      </c>
      <c r="AH5700" s="1" t="s">
        <v>46</v>
      </c>
      <c r="AI5700" s="1" t="s">
        <v>664</v>
      </c>
      <c r="AJ5700">
        <v>2</v>
      </c>
      <c r="AK5700" s="1" t="s">
        <v>179</v>
      </c>
      <c r="AL5700" s="1" t="s">
        <v>225</v>
      </c>
      <c r="AM5700" s="1" t="s">
        <v>46</v>
      </c>
      <c r="AN5700" s="1" t="s">
        <v>2643</v>
      </c>
      <c r="AO5700" s="1" t="s">
        <v>46</v>
      </c>
      <c r="AP5700" s="1" t="s">
        <v>46</v>
      </c>
      <c r="AQ5700" s="1" t="s">
        <v>46</v>
      </c>
      <c r="AR5700">
        <v>0</v>
      </c>
      <c r="AS5700" s="2">
        <v>41493</v>
      </c>
    </row>
    <row r="5701" spans="1:45" x14ac:dyDescent="0.3">
      <c r="A5701">
        <v>49230</v>
      </c>
      <c r="B5701">
        <v>0</v>
      </c>
      <c r="C5701" s="1" t="s">
        <v>3726</v>
      </c>
      <c r="D5701" s="1" t="s">
        <v>46</v>
      </c>
      <c r="E5701" s="1" t="s">
        <v>46</v>
      </c>
      <c r="F5701" s="1" t="s">
        <v>46</v>
      </c>
      <c r="G5701" s="1" t="s">
        <v>46</v>
      </c>
      <c r="H5701" s="2">
        <v>41486</v>
      </c>
      <c r="I5701" s="2">
        <v>41486.739583333336</v>
      </c>
      <c r="J5701" s="2">
        <v>42102</v>
      </c>
      <c r="K5701" s="1" t="s">
        <v>6746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 s="1" t="s">
        <v>49</v>
      </c>
      <c r="V5701" s="1" t="s">
        <v>49</v>
      </c>
      <c r="W5701" s="1" t="s">
        <v>49</v>
      </c>
      <c r="X5701" s="1" t="s">
        <v>194</v>
      </c>
      <c r="Y5701" s="1" t="s">
        <v>694</v>
      </c>
      <c r="Z5701" s="1" t="s">
        <v>46</v>
      </c>
      <c r="AA5701" s="1" t="s">
        <v>46</v>
      </c>
      <c r="AB5701" s="1" t="s">
        <v>46</v>
      </c>
      <c r="AC5701" s="1" t="s">
        <v>46</v>
      </c>
      <c r="AD5701" s="1" t="s">
        <v>46</v>
      </c>
      <c r="AE5701" s="1" t="s">
        <v>46</v>
      </c>
      <c r="AF5701" s="1" t="s">
        <v>46</v>
      </c>
      <c r="AG5701" s="1" t="s">
        <v>46</v>
      </c>
      <c r="AH5701" s="1" t="s">
        <v>46</v>
      </c>
      <c r="AI5701" s="1" t="s">
        <v>664</v>
      </c>
      <c r="AJ5701">
        <v>1</v>
      </c>
      <c r="AK5701" s="1" t="s">
        <v>98</v>
      </c>
      <c r="AL5701" s="1" t="s">
        <v>60</v>
      </c>
      <c r="AM5701" s="1" t="s">
        <v>196</v>
      </c>
      <c r="AN5701" s="1" t="s">
        <v>197</v>
      </c>
      <c r="AO5701" s="1" t="s">
        <v>46</v>
      </c>
      <c r="AP5701" s="1" t="s">
        <v>46</v>
      </c>
      <c r="AQ5701" s="1" t="s">
        <v>46</v>
      </c>
      <c r="AR5701">
        <v>0</v>
      </c>
      <c r="AS5701" s="2">
        <v>41486</v>
      </c>
    </row>
    <row r="5702" spans="1:45" x14ac:dyDescent="0.3">
      <c r="A5702">
        <v>49229</v>
      </c>
      <c r="B5702">
        <v>0</v>
      </c>
      <c r="C5702" s="1" t="s">
        <v>791</v>
      </c>
      <c r="D5702" s="1" t="s">
        <v>46</v>
      </c>
      <c r="E5702" s="1" t="s">
        <v>46</v>
      </c>
      <c r="F5702" s="1" t="s">
        <v>46</v>
      </c>
      <c r="G5702" s="1" t="s">
        <v>46</v>
      </c>
      <c r="H5702" s="2">
        <v>41486.34375</v>
      </c>
      <c r="I5702" s="2">
        <v>41486.668749999997</v>
      </c>
      <c r="J5702" s="2">
        <v>41486</v>
      </c>
      <c r="K5702" s="1" t="s">
        <v>6747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 s="1" t="s">
        <v>49</v>
      </c>
      <c r="V5702" s="1" t="s">
        <v>49</v>
      </c>
      <c r="W5702" s="1" t="s">
        <v>49</v>
      </c>
      <c r="X5702" s="1" t="s">
        <v>72</v>
      </c>
      <c r="Y5702" s="1" t="s">
        <v>2642</v>
      </c>
      <c r="Z5702" s="1" t="s">
        <v>46</v>
      </c>
      <c r="AA5702" s="1" t="s">
        <v>46</v>
      </c>
      <c r="AB5702" s="1" t="s">
        <v>46</v>
      </c>
      <c r="AC5702" s="1" t="s">
        <v>46</v>
      </c>
      <c r="AD5702" s="1" t="s">
        <v>46</v>
      </c>
      <c r="AE5702" s="1" t="s">
        <v>46</v>
      </c>
      <c r="AF5702" s="1" t="s">
        <v>46</v>
      </c>
      <c r="AG5702" s="1" t="s">
        <v>46</v>
      </c>
      <c r="AH5702" s="1" t="s">
        <v>46</v>
      </c>
      <c r="AI5702" s="1" t="s">
        <v>664</v>
      </c>
      <c r="AJ5702">
        <v>4</v>
      </c>
      <c r="AK5702" s="1" t="s">
        <v>578</v>
      </c>
      <c r="AL5702" s="1" t="s">
        <v>75</v>
      </c>
      <c r="AM5702" s="1" t="s">
        <v>46</v>
      </c>
      <c r="AN5702" s="1" t="s">
        <v>2643</v>
      </c>
      <c r="AO5702" s="1" t="s">
        <v>46</v>
      </c>
      <c r="AP5702" s="1" t="s">
        <v>46</v>
      </c>
      <c r="AQ5702" s="1" t="s">
        <v>46</v>
      </c>
      <c r="AR5702">
        <v>0</v>
      </c>
      <c r="AS5702" s="2">
        <v>41494</v>
      </c>
    </row>
    <row r="5703" spans="1:45" x14ac:dyDescent="0.3">
      <c r="A5703">
        <v>49228</v>
      </c>
      <c r="B5703">
        <v>0</v>
      </c>
      <c r="C5703" s="1" t="s">
        <v>642</v>
      </c>
      <c r="D5703" s="1" t="s">
        <v>95</v>
      </c>
      <c r="E5703" s="1" t="s">
        <v>46</v>
      </c>
      <c r="F5703" s="1" t="s">
        <v>46</v>
      </c>
      <c r="G5703" s="1" t="s">
        <v>131</v>
      </c>
      <c r="H5703" s="2">
        <v>41486.215277777781</v>
      </c>
      <c r="I5703" s="2">
        <v>41486.486111111109</v>
      </c>
      <c r="J5703" s="2">
        <v>41486</v>
      </c>
      <c r="K5703" s="1" t="s">
        <v>6748</v>
      </c>
      <c r="L5703">
        <v>100</v>
      </c>
      <c r="M5703">
        <v>0</v>
      </c>
      <c r="N5703">
        <v>0</v>
      </c>
      <c r="O5703">
        <v>100</v>
      </c>
      <c r="P5703">
        <v>0</v>
      </c>
      <c r="Q5703">
        <v>0</v>
      </c>
      <c r="R5703">
        <v>-1</v>
      </c>
      <c r="S5703">
        <v>0</v>
      </c>
      <c r="T5703">
        <v>0</v>
      </c>
      <c r="U5703" s="1" t="s">
        <v>49</v>
      </c>
      <c r="V5703" s="1" t="s">
        <v>49</v>
      </c>
      <c r="W5703" s="1" t="s">
        <v>49</v>
      </c>
      <c r="X5703" s="1" t="s">
        <v>85</v>
      </c>
      <c r="Y5703" s="1" t="s">
        <v>644</v>
      </c>
      <c r="Z5703" s="1" t="s">
        <v>46</v>
      </c>
      <c r="AA5703" s="1" t="s">
        <v>46</v>
      </c>
      <c r="AB5703" s="1" t="s">
        <v>46</v>
      </c>
      <c r="AC5703" s="1" t="s">
        <v>88</v>
      </c>
      <c r="AD5703" s="1" t="s">
        <v>46</v>
      </c>
      <c r="AE5703" s="1" t="s">
        <v>46</v>
      </c>
      <c r="AF5703" s="1" t="s">
        <v>88</v>
      </c>
      <c r="AG5703" s="1" t="s">
        <v>46</v>
      </c>
      <c r="AH5703" s="1" t="s">
        <v>46</v>
      </c>
      <c r="AI5703" s="1" t="s">
        <v>664</v>
      </c>
      <c r="AJ5703">
        <v>2</v>
      </c>
      <c r="AK5703" s="1" t="s">
        <v>133</v>
      </c>
      <c r="AL5703" s="1" t="s">
        <v>91</v>
      </c>
      <c r="AM5703" s="1" t="s">
        <v>46</v>
      </c>
      <c r="AN5703" s="1" t="s">
        <v>99</v>
      </c>
      <c r="AO5703" s="1" t="s">
        <v>46</v>
      </c>
      <c r="AP5703" s="1" t="s">
        <v>46</v>
      </c>
      <c r="AQ5703" s="1" t="s">
        <v>46</v>
      </c>
      <c r="AR5703">
        <v>0</v>
      </c>
      <c r="AS5703" s="2">
        <v>41486</v>
      </c>
    </row>
    <row r="5704" spans="1:45" x14ac:dyDescent="0.3">
      <c r="A5704">
        <v>49227</v>
      </c>
      <c r="B5704">
        <v>0</v>
      </c>
      <c r="C5704" s="1" t="s">
        <v>108</v>
      </c>
      <c r="D5704" s="1" t="s">
        <v>46</v>
      </c>
      <c r="E5704" s="1" t="s">
        <v>46</v>
      </c>
      <c r="F5704" s="1" t="s">
        <v>46</v>
      </c>
      <c r="G5704" s="1" t="s">
        <v>46</v>
      </c>
      <c r="H5704" s="2">
        <v>41484.697916666664</v>
      </c>
      <c r="I5704" s="2">
        <v>41485.76458333333</v>
      </c>
      <c r="J5704" s="2">
        <v>41485</v>
      </c>
      <c r="K5704" s="1" t="s">
        <v>6749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 s="1" t="s">
        <v>49</v>
      </c>
      <c r="V5704" s="1" t="s">
        <v>49</v>
      </c>
      <c r="W5704" s="1" t="s">
        <v>49</v>
      </c>
      <c r="X5704" s="1" t="s">
        <v>58</v>
      </c>
      <c r="Y5704" s="1" t="s">
        <v>629</v>
      </c>
      <c r="Z5704" s="1" t="s">
        <v>46</v>
      </c>
      <c r="AA5704" s="1" t="s">
        <v>46</v>
      </c>
      <c r="AB5704" s="1" t="s">
        <v>46</v>
      </c>
      <c r="AC5704" s="1" t="s">
        <v>46</v>
      </c>
      <c r="AD5704" s="1" t="s">
        <v>46</v>
      </c>
      <c r="AE5704" s="1" t="s">
        <v>46</v>
      </c>
      <c r="AF5704" s="1" t="s">
        <v>46</v>
      </c>
      <c r="AG5704" s="1" t="s">
        <v>46</v>
      </c>
      <c r="AH5704" s="1" t="s">
        <v>46</v>
      </c>
      <c r="AI5704" s="1" t="s">
        <v>664</v>
      </c>
      <c r="AJ5704">
        <v>1</v>
      </c>
      <c r="AK5704" s="1" t="s">
        <v>110</v>
      </c>
      <c r="AL5704" s="1" t="s">
        <v>60</v>
      </c>
      <c r="AM5704" s="1" t="s">
        <v>61</v>
      </c>
      <c r="AN5704" s="1" t="s">
        <v>46</v>
      </c>
      <c r="AO5704" s="1" t="s">
        <v>46</v>
      </c>
      <c r="AP5704" s="1" t="s">
        <v>46</v>
      </c>
      <c r="AQ5704" s="1" t="s">
        <v>46</v>
      </c>
      <c r="AR5704">
        <v>0</v>
      </c>
      <c r="AS5704" s="2">
        <v>41493</v>
      </c>
    </row>
    <row r="5705" spans="1:45" x14ac:dyDescent="0.3">
      <c r="A5705">
        <v>49226</v>
      </c>
      <c r="B5705">
        <v>0</v>
      </c>
      <c r="C5705" s="1" t="s">
        <v>5364</v>
      </c>
      <c r="D5705" s="1" t="s">
        <v>46</v>
      </c>
      <c r="E5705" s="1" t="s">
        <v>46</v>
      </c>
      <c r="F5705" s="1" t="s">
        <v>46</v>
      </c>
      <c r="G5705" s="1" t="s">
        <v>46</v>
      </c>
      <c r="H5705" s="2">
        <v>41484</v>
      </c>
      <c r="I5705" s="2">
        <v>41485.739583333336</v>
      </c>
      <c r="J5705" s="2">
        <v>41485</v>
      </c>
      <c r="K5705" s="1" t="s">
        <v>675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 s="1" t="s">
        <v>49</v>
      </c>
      <c r="V5705" s="1" t="s">
        <v>49</v>
      </c>
      <c r="W5705" s="1" t="s">
        <v>49</v>
      </c>
      <c r="X5705" s="1" t="s">
        <v>58</v>
      </c>
      <c r="Y5705" s="1" t="s">
        <v>629</v>
      </c>
      <c r="Z5705" s="1" t="s">
        <v>46</v>
      </c>
      <c r="AA5705" s="1" t="s">
        <v>46</v>
      </c>
      <c r="AB5705" s="1" t="s">
        <v>46</v>
      </c>
      <c r="AC5705" s="1" t="s">
        <v>46</v>
      </c>
      <c r="AD5705" s="1" t="s">
        <v>46</v>
      </c>
      <c r="AE5705" s="1" t="s">
        <v>46</v>
      </c>
      <c r="AF5705" s="1" t="s">
        <v>46</v>
      </c>
      <c r="AG5705" s="1" t="s">
        <v>46</v>
      </c>
      <c r="AH5705" s="1" t="s">
        <v>46</v>
      </c>
      <c r="AI5705" s="1" t="s">
        <v>664</v>
      </c>
      <c r="AJ5705">
        <v>4</v>
      </c>
      <c r="AK5705" s="1" t="s">
        <v>79</v>
      </c>
      <c r="AL5705" s="1" t="s">
        <v>60</v>
      </c>
      <c r="AM5705" s="1" t="s">
        <v>61</v>
      </c>
      <c r="AN5705" s="1" t="s">
        <v>46</v>
      </c>
      <c r="AO5705" s="1" t="s">
        <v>46</v>
      </c>
      <c r="AP5705" s="1" t="s">
        <v>46</v>
      </c>
      <c r="AQ5705" s="1" t="s">
        <v>46</v>
      </c>
      <c r="AR5705">
        <v>0</v>
      </c>
      <c r="AS5705" s="2">
        <v>41493</v>
      </c>
    </row>
    <row r="5706" spans="1:45" x14ac:dyDescent="0.3">
      <c r="A5706">
        <v>49225</v>
      </c>
      <c r="B5706">
        <v>0</v>
      </c>
      <c r="C5706" s="1" t="s">
        <v>1036</v>
      </c>
      <c r="D5706" s="1" t="s">
        <v>95</v>
      </c>
      <c r="E5706" s="1" t="s">
        <v>46</v>
      </c>
      <c r="F5706" s="1" t="s">
        <v>46</v>
      </c>
      <c r="G5706" s="1" t="s">
        <v>125</v>
      </c>
      <c r="H5706" s="2">
        <v>41485.605555555558</v>
      </c>
      <c r="I5706" s="2">
        <v>41485.730555555558</v>
      </c>
      <c r="J5706" s="2">
        <v>41485</v>
      </c>
      <c r="K5706" s="1" t="s">
        <v>6751</v>
      </c>
      <c r="L5706">
        <v>0</v>
      </c>
      <c r="M5706">
        <v>0</v>
      </c>
      <c r="N5706">
        <v>0</v>
      </c>
      <c r="O5706">
        <v>100</v>
      </c>
      <c r="P5706">
        <v>0</v>
      </c>
      <c r="Q5706">
        <v>0</v>
      </c>
      <c r="R5706">
        <v>-1</v>
      </c>
      <c r="S5706">
        <v>0</v>
      </c>
      <c r="T5706">
        <v>0</v>
      </c>
      <c r="U5706" s="1" t="s">
        <v>84</v>
      </c>
      <c r="V5706" s="1" t="s">
        <v>49</v>
      </c>
      <c r="W5706" s="1" t="s">
        <v>49</v>
      </c>
      <c r="X5706" s="1" t="s">
        <v>85</v>
      </c>
      <c r="Y5706" s="1" t="s">
        <v>622</v>
      </c>
      <c r="Z5706" s="1" t="s">
        <v>667</v>
      </c>
      <c r="AA5706" s="1" t="s">
        <v>46</v>
      </c>
      <c r="AB5706" s="1" t="s">
        <v>46</v>
      </c>
      <c r="AC5706" s="1" t="s">
        <v>88</v>
      </c>
      <c r="AD5706" s="1" t="s">
        <v>46</v>
      </c>
      <c r="AE5706" s="1" t="s">
        <v>46</v>
      </c>
      <c r="AF5706" s="1" t="s">
        <v>148</v>
      </c>
      <c r="AG5706" s="1" t="s">
        <v>46</v>
      </c>
      <c r="AH5706" s="1" t="s">
        <v>46</v>
      </c>
      <c r="AI5706" s="1" t="s">
        <v>664</v>
      </c>
      <c r="AJ5706">
        <v>4</v>
      </c>
      <c r="AK5706" s="1" t="s">
        <v>128</v>
      </c>
      <c r="AL5706" s="1" t="s">
        <v>91</v>
      </c>
      <c r="AM5706" s="1" t="s">
        <v>46</v>
      </c>
      <c r="AN5706" s="1" t="s">
        <v>92</v>
      </c>
      <c r="AO5706" s="1" t="s">
        <v>93</v>
      </c>
      <c r="AP5706" s="1" t="s">
        <v>46</v>
      </c>
      <c r="AQ5706" s="1" t="s">
        <v>46</v>
      </c>
      <c r="AR5706">
        <v>0</v>
      </c>
      <c r="AS5706" s="2">
        <v>41485</v>
      </c>
    </row>
    <row r="5707" spans="1:45" x14ac:dyDescent="0.3">
      <c r="A5707">
        <v>49224</v>
      </c>
      <c r="B5707">
        <v>0</v>
      </c>
      <c r="C5707" s="1" t="s">
        <v>64</v>
      </c>
      <c r="D5707" s="1" t="s">
        <v>46</v>
      </c>
      <c r="E5707" s="1" t="s">
        <v>46</v>
      </c>
      <c r="F5707" s="1" t="s">
        <v>46</v>
      </c>
      <c r="G5707" s="1" t="s">
        <v>46</v>
      </c>
      <c r="H5707" s="2">
        <v>41484</v>
      </c>
      <c r="I5707" s="2">
        <v>41485.450694444444</v>
      </c>
      <c r="J5707" s="2">
        <v>41485</v>
      </c>
      <c r="K5707" s="1" t="s">
        <v>6752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 s="1" t="s">
        <v>49</v>
      </c>
      <c r="V5707" s="1" t="s">
        <v>49</v>
      </c>
      <c r="W5707" s="1" t="s">
        <v>49</v>
      </c>
      <c r="X5707" s="1" t="s">
        <v>58</v>
      </c>
      <c r="Y5707" s="1" t="s">
        <v>629</v>
      </c>
      <c r="Z5707" s="1" t="s">
        <v>46</v>
      </c>
      <c r="AA5707" s="1" t="s">
        <v>46</v>
      </c>
      <c r="AB5707" s="1" t="s">
        <v>46</v>
      </c>
      <c r="AC5707" s="1" t="s">
        <v>46</v>
      </c>
      <c r="AD5707" s="1" t="s">
        <v>46</v>
      </c>
      <c r="AE5707" s="1" t="s">
        <v>46</v>
      </c>
      <c r="AF5707" s="1" t="s">
        <v>46</v>
      </c>
      <c r="AG5707" s="1" t="s">
        <v>46</v>
      </c>
      <c r="AH5707" s="1" t="s">
        <v>46</v>
      </c>
      <c r="AI5707" s="1" t="s">
        <v>664</v>
      </c>
      <c r="AJ5707">
        <v>4</v>
      </c>
      <c r="AK5707" s="1" t="s">
        <v>66</v>
      </c>
      <c r="AL5707" s="1" t="s">
        <v>60</v>
      </c>
      <c r="AM5707" s="1" t="s">
        <v>61</v>
      </c>
      <c r="AN5707" s="1" t="s">
        <v>46</v>
      </c>
      <c r="AO5707" s="1" t="s">
        <v>46</v>
      </c>
      <c r="AP5707" s="1" t="s">
        <v>46</v>
      </c>
      <c r="AQ5707" s="1" t="s">
        <v>46</v>
      </c>
      <c r="AR5707">
        <v>0</v>
      </c>
      <c r="AS5707" s="2">
        <v>41493</v>
      </c>
    </row>
    <row r="5708" spans="1:45" x14ac:dyDescent="0.3">
      <c r="A5708">
        <v>49223</v>
      </c>
      <c r="B5708">
        <v>0</v>
      </c>
      <c r="C5708" s="1" t="s">
        <v>5530</v>
      </c>
      <c r="D5708" s="1" t="s">
        <v>95</v>
      </c>
      <c r="E5708" s="1" t="s">
        <v>46</v>
      </c>
      <c r="F5708" s="1" t="s">
        <v>46</v>
      </c>
      <c r="G5708" s="1" t="s">
        <v>1884</v>
      </c>
      <c r="H5708" s="2">
        <v>41485.274305555555</v>
      </c>
      <c r="I5708" s="2">
        <v>41485.361111111109</v>
      </c>
      <c r="J5708" s="2">
        <v>41485</v>
      </c>
      <c r="K5708" s="1" t="s">
        <v>6753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 s="1" t="s">
        <v>49</v>
      </c>
      <c r="V5708" s="1" t="s">
        <v>49</v>
      </c>
      <c r="W5708" s="1" t="s">
        <v>49</v>
      </c>
      <c r="X5708" s="1" t="s">
        <v>85</v>
      </c>
      <c r="Y5708" s="1" t="s">
        <v>644</v>
      </c>
      <c r="Z5708" s="1" t="s">
        <v>46</v>
      </c>
      <c r="AA5708" s="1" t="s">
        <v>46</v>
      </c>
      <c r="AB5708" s="1" t="s">
        <v>46</v>
      </c>
      <c r="AC5708" s="1" t="s">
        <v>178</v>
      </c>
      <c r="AD5708" s="1" t="s">
        <v>46</v>
      </c>
      <c r="AE5708" s="1" t="s">
        <v>46</v>
      </c>
      <c r="AF5708" s="1" t="s">
        <v>178</v>
      </c>
      <c r="AG5708" s="1" t="s">
        <v>46</v>
      </c>
      <c r="AH5708" s="1" t="s">
        <v>46</v>
      </c>
      <c r="AI5708" s="1" t="s">
        <v>664</v>
      </c>
      <c r="AJ5708">
        <v>3</v>
      </c>
      <c r="AK5708" s="1" t="s">
        <v>149</v>
      </c>
      <c r="AL5708" s="1" t="s">
        <v>91</v>
      </c>
      <c r="AM5708" s="1" t="s">
        <v>46</v>
      </c>
      <c r="AN5708" s="1" t="s">
        <v>99</v>
      </c>
      <c r="AO5708" s="1" t="s">
        <v>46</v>
      </c>
      <c r="AP5708" s="1" t="s">
        <v>46</v>
      </c>
      <c r="AQ5708" s="1" t="s">
        <v>46</v>
      </c>
      <c r="AR5708">
        <v>0</v>
      </c>
      <c r="AS5708" s="2">
        <v>41485</v>
      </c>
    </row>
    <row r="5709" spans="1:45" x14ac:dyDescent="0.3">
      <c r="A5709">
        <v>49222</v>
      </c>
      <c r="B5709">
        <v>0</v>
      </c>
      <c r="C5709" s="1" t="s">
        <v>594</v>
      </c>
      <c r="D5709" s="1" t="s">
        <v>95</v>
      </c>
      <c r="E5709" s="1" t="s">
        <v>81</v>
      </c>
      <c r="F5709" s="1" t="s">
        <v>46</v>
      </c>
      <c r="G5709" s="1" t="s">
        <v>391</v>
      </c>
      <c r="H5709" s="2">
        <v>41484.445833333331</v>
      </c>
      <c r="I5709" s="2">
        <v>41484.72152777778</v>
      </c>
      <c r="J5709" s="2">
        <v>41484</v>
      </c>
      <c r="K5709" s="1" t="s">
        <v>6754</v>
      </c>
      <c r="L5709">
        <v>100</v>
      </c>
      <c r="M5709">
        <v>100</v>
      </c>
      <c r="N5709">
        <v>0</v>
      </c>
      <c r="O5709">
        <v>100</v>
      </c>
      <c r="P5709">
        <v>100</v>
      </c>
      <c r="Q5709">
        <v>0</v>
      </c>
      <c r="R5709">
        <v>-1</v>
      </c>
      <c r="S5709">
        <v>-1</v>
      </c>
      <c r="T5709">
        <v>0</v>
      </c>
      <c r="U5709" s="1" t="s">
        <v>49</v>
      </c>
      <c r="V5709" s="1" t="s">
        <v>49</v>
      </c>
      <c r="W5709" s="1" t="s">
        <v>49</v>
      </c>
      <c r="X5709" s="1" t="s">
        <v>85</v>
      </c>
      <c r="Y5709" s="1" t="s">
        <v>811</v>
      </c>
      <c r="Z5709" s="1" t="s">
        <v>46</v>
      </c>
      <c r="AA5709" s="1" t="s">
        <v>46</v>
      </c>
      <c r="AB5709" s="1" t="s">
        <v>46</v>
      </c>
      <c r="AC5709" s="1" t="s">
        <v>88</v>
      </c>
      <c r="AD5709" s="1" t="s">
        <v>88</v>
      </c>
      <c r="AE5709" s="1" t="s">
        <v>46</v>
      </c>
      <c r="AF5709" s="1" t="s">
        <v>88</v>
      </c>
      <c r="AG5709" s="1" t="s">
        <v>88</v>
      </c>
      <c r="AH5709" s="1" t="s">
        <v>46</v>
      </c>
      <c r="AI5709" s="1" t="s">
        <v>664</v>
      </c>
      <c r="AJ5709">
        <v>2</v>
      </c>
      <c r="AK5709" s="1" t="s">
        <v>133</v>
      </c>
      <c r="AL5709" s="1" t="s">
        <v>91</v>
      </c>
      <c r="AM5709" s="1" t="s">
        <v>46</v>
      </c>
      <c r="AN5709" s="1" t="s">
        <v>351</v>
      </c>
      <c r="AO5709" s="1" t="s">
        <v>46</v>
      </c>
      <c r="AP5709" s="1" t="s">
        <v>46</v>
      </c>
      <c r="AQ5709" s="1" t="s">
        <v>46</v>
      </c>
      <c r="AR5709">
        <v>0</v>
      </c>
      <c r="AS5709" s="2">
        <v>41484</v>
      </c>
    </row>
    <row r="5710" spans="1:45" x14ac:dyDescent="0.3">
      <c r="A5710">
        <v>49221</v>
      </c>
      <c r="B5710">
        <v>0</v>
      </c>
      <c r="C5710" s="1" t="s">
        <v>1071</v>
      </c>
      <c r="D5710" s="1" t="s">
        <v>95</v>
      </c>
      <c r="E5710" s="1" t="s">
        <v>46</v>
      </c>
      <c r="F5710" s="1" t="s">
        <v>46</v>
      </c>
      <c r="G5710" s="1" t="s">
        <v>1072</v>
      </c>
      <c r="H5710" s="2">
        <v>41484.416666666664</v>
      </c>
      <c r="I5710" s="2">
        <v>41484.563194444447</v>
      </c>
      <c r="J5710" s="2">
        <v>41484</v>
      </c>
      <c r="K5710" s="1" t="s">
        <v>6755</v>
      </c>
      <c r="L5710">
        <v>100</v>
      </c>
      <c r="M5710">
        <v>0</v>
      </c>
      <c r="N5710">
        <v>0</v>
      </c>
      <c r="O5710">
        <v>100</v>
      </c>
      <c r="P5710">
        <v>0</v>
      </c>
      <c r="Q5710">
        <v>0</v>
      </c>
      <c r="R5710">
        <v>-1</v>
      </c>
      <c r="S5710">
        <v>0</v>
      </c>
      <c r="T5710">
        <v>0</v>
      </c>
      <c r="U5710" s="1" t="s">
        <v>49</v>
      </c>
      <c r="V5710" s="1" t="s">
        <v>49</v>
      </c>
      <c r="W5710" s="1" t="s">
        <v>49</v>
      </c>
      <c r="X5710" s="1" t="s">
        <v>85</v>
      </c>
      <c r="Y5710" s="1" t="s">
        <v>647</v>
      </c>
      <c r="Z5710" s="1" t="s">
        <v>46</v>
      </c>
      <c r="AA5710" s="1" t="s">
        <v>46</v>
      </c>
      <c r="AB5710" s="1" t="s">
        <v>46</v>
      </c>
      <c r="AC5710" s="1" t="s">
        <v>88</v>
      </c>
      <c r="AD5710" s="1" t="s">
        <v>46</v>
      </c>
      <c r="AE5710" s="1" t="s">
        <v>46</v>
      </c>
      <c r="AF5710" s="1" t="s">
        <v>88</v>
      </c>
      <c r="AG5710" s="1" t="s">
        <v>46</v>
      </c>
      <c r="AH5710" s="1" t="s">
        <v>46</v>
      </c>
      <c r="AI5710" s="1" t="s">
        <v>664</v>
      </c>
      <c r="AJ5710">
        <v>1</v>
      </c>
      <c r="AK5710" s="1" t="s">
        <v>315</v>
      </c>
      <c r="AL5710" s="1" t="s">
        <v>91</v>
      </c>
      <c r="AM5710" s="1" t="s">
        <v>46</v>
      </c>
      <c r="AN5710" s="1" t="s">
        <v>129</v>
      </c>
      <c r="AO5710" s="1" t="s">
        <v>46</v>
      </c>
      <c r="AP5710" s="1" t="s">
        <v>46</v>
      </c>
      <c r="AQ5710" s="1" t="s">
        <v>46</v>
      </c>
      <c r="AR5710">
        <v>0</v>
      </c>
      <c r="AS5710" s="2">
        <v>41484</v>
      </c>
    </row>
    <row r="5711" spans="1:45" x14ac:dyDescent="0.3">
      <c r="A5711">
        <v>49220</v>
      </c>
      <c r="B5711">
        <v>0</v>
      </c>
      <c r="C5711" s="1" t="s">
        <v>574</v>
      </c>
      <c r="D5711" s="1" t="s">
        <v>46</v>
      </c>
      <c r="E5711" s="1" t="s">
        <v>81</v>
      </c>
      <c r="F5711" s="1" t="s">
        <v>46</v>
      </c>
      <c r="G5711" s="1" t="s">
        <v>82</v>
      </c>
      <c r="H5711" s="2">
        <v>41483.429166666669</v>
      </c>
      <c r="I5711" s="2">
        <v>41483.571527777778</v>
      </c>
      <c r="J5711" s="2">
        <v>41484</v>
      </c>
      <c r="K5711" s="1" t="s">
        <v>6756</v>
      </c>
      <c r="L5711">
        <v>0</v>
      </c>
      <c r="M5711">
        <v>0</v>
      </c>
      <c r="N5711">
        <v>0</v>
      </c>
      <c r="O5711">
        <v>0</v>
      </c>
      <c r="P5711">
        <v>100</v>
      </c>
      <c r="Q5711">
        <v>0</v>
      </c>
      <c r="R5711">
        <v>0</v>
      </c>
      <c r="S5711">
        <v>-1</v>
      </c>
      <c r="T5711">
        <v>0</v>
      </c>
      <c r="U5711" s="1" t="s">
        <v>49</v>
      </c>
      <c r="V5711" s="1" t="s">
        <v>252</v>
      </c>
      <c r="W5711" s="1" t="s">
        <v>49</v>
      </c>
      <c r="X5711" s="1" t="s">
        <v>85</v>
      </c>
      <c r="Y5711" s="1" t="s">
        <v>622</v>
      </c>
      <c r="Z5711" s="1" t="s">
        <v>667</v>
      </c>
      <c r="AA5711" s="1" t="s">
        <v>46</v>
      </c>
      <c r="AB5711" s="1" t="s">
        <v>46</v>
      </c>
      <c r="AC5711" s="1" t="s">
        <v>46</v>
      </c>
      <c r="AD5711" s="1" t="s">
        <v>88</v>
      </c>
      <c r="AE5711" s="1" t="s">
        <v>46</v>
      </c>
      <c r="AF5711" s="1" t="s">
        <v>46</v>
      </c>
      <c r="AG5711" s="1" t="s">
        <v>89</v>
      </c>
      <c r="AH5711" s="1" t="s">
        <v>46</v>
      </c>
      <c r="AI5711" s="1" t="s">
        <v>664</v>
      </c>
      <c r="AJ5711">
        <v>3</v>
      </c>
      <c r="AK5711" s="1" t="s">
        <v>90</v>
      </c>
      <c r="AL5711" s="1" t="s">
        <v>91</v>
      </c>
      <c r="AM5711" s="1" t="s">
        <v>46</v>
      </c>
      <c r="AN5711" s="1" t="s">
        <v>92</v>
      </c>
      <c r="AO5711" s="1" t="s">
        <v>93</v>
      </c>
      <c r="AP5711" s="1" t="s">
        <v>46</v>
      </c>
      <c r="AQ5711" s="1" t="s">
        <v>46</v>
      </c>
      <c r="AR5711">
        <v>0</v>
      </c>
      <c r="AS5711" s="2">
        <v>41483</v>
      </c>
    </row>
    <row r="5712" spans="1:45" x14ac:dyDescent="0.3">
      <c r="A5712">
        <v>49219</v>
      </c>
      <c r="B5712">
        <v>0</v>
      </c>
      <c r="C5712" s="1" t="s">
        <v>665</v>
      </c>
      <c r="D5712" s="1" t="s">
        <v>95</v>
      </c>
      <c r="E5712" s="1" t="s">
        <v>46</v>
      </c>
      <c r="F5712" s="1" t="s">
        <v>46</v>
      </c>
      <c r="G5712" s="1" t="s">
        <v>181</v>
      </c>
      <c r="H5712" s="2">
        <v>41481.992361111108</v>
      </c>
      <c r="I5712" s="2">
        <v>41482.051388888889</v>
      </c>
      <c r="J5712" s="2">
        <v>41482</v>
      </c>
      <c r="K5712" s="1" t="s">
        <v>6757</v>
      </c>
      <c r="L5712">
        <v>0</v>
      </c>
      <c r="M5712">
        <v>0</v>
      </c>
      <c r="N5712">
        <v>0</v>
      </c>
      <c r="O5712">
        <v>100</v>
      </c>
      <c r="P5712">
        <v>0</v>
      </c>
      <c r="Q5712">
        <v>0</v>
      </c>
      <c r="R5712">
        <v>-1</v>
      </c>
      <c r="S5712">
        <v>0</v>
      </c>
      <c r="T5712">
        <v>0</v>
      </c>
      <c r="U5712" s="1" t="s">
        <v>84</v>
      </c>
      <c r="V5712" s="1" t="s">
        <v>49</v>
      </c>
      <c r="W5712" s="1" t="s">
        <v>49</v>
      </c>
      <c r="X5712" s="1" t="s">
        <v>85</v>
      </c>
      <c r="Y5712" s="1" t="s">
        <v>815</v>
      </c>
      <c r="Z5712" s="1" t="s">
        <v>622</v>
      </c>
      <c r="AA5712" s="1" t="s">
        <v>709</v>
      </c>
      <c r="AB5712" s="1" t="s">
        <v>667</v>
      </c>
      <c r="AC5712" s="1" t="s">
        <v>88</v>
      </c>
      <c r="AD5712" s="1" t="s">
        <v>46</v>
      </c>
      <c r="AE5712" s="1" t="s">
        <v>46</v>
      </c>
      <c r="AF5712" s="1" t="s">
        <v>89</v>
      </c>
      <c r="AG5712" s="1" t="s">
        <v>46</v>
      </c>
      <c r="AH5712" s="1" t="s">
        <v>46</v>
      </c>
      <c r="AI5712" s="1" t="s">
        <v>816</v>
      </c>
      <c r="AJ5712">
        <v>4</v>
      </c>
      <c r="AK5712" s="1" t="s">
        <v>183</v>
      </c>
      <c r="AL5712" s="1" t="s">
        <v>91</v>
      </c>
      <c r="AM5712" s="1" t="s">
        <v>46</v>
      </c>
      <c r="AN5712" s="1" t="s">
        <v>118</v>
      </c>
      <c r="AO5712" s="1" t="s">
        <v>92</v>
      </c>
      <c r="AP5712" s="1" t="s">
        <v>119</v>
      </c>
      <c r="AQ5712" s="1" t="s">
        <v>93</v>
      </c>
      <c r="AR5712">
        <v>0</v>
      </c>
      <c r="AS5712" s="2">
        <v>41482</v>
      </c>
    </row>
    <row r="5713" spans="1:45" x14ac:dyDescent="0.3">
      <c r="A5713">
        <v>49218</v>
      </c>
      <c r="B5713">
        <v>0</v>
      </c>
      <c r="C5713" s="1" t="s">
        <v>1381</v>
      </c>
      <c r="D5713" s="1" t="s">
        <v>95</v>
      </c>
      <c r="E5713" s="1" t="s">
        <v>46</v>
      </c>
      <c r="F5713" s="1" t="s">
        <v>46</v>
      </c>
      <c r="G5713" s="1" t="s">
        <v>112</v>
      </c>
      <c r="H5713" s="2">
        <v>41481.712500000001</v>
      </c>
      <c r="I5713" s="2">
        <v>41481.790972222225</v>
      </c>
      <c r="J5713" s="2">
        <v>41481</v>
      </c>
      <c r="K5713" s="1" t="s">
        <v>6758</v>
      </c>
      <c r="L5713">
        <v>48</v>
      </c>
      <c r="M5713">
        <v>0</v>
      </c>
      <c r="N5713">
        <v>0</v>
      </c>
      <c r="O5713">
        <v>48</v>
      </c>
      <c r="P5713">
        <v>0</v>
      </c>
      <c r="Q5713">
        <v>0</v>
      </c>
      <c r="R5713">
        <v>-1</v>
      </c>
      <c r="S5713">
        <v>0</v>
      </c>
      <c r="T5713">
        <v>0</v>
      </c>
      <c r="U5713" s="1" t="s">
        <v>49</v>
      </c>
      <c r="V5713" s="1" t="s">
        <v>49</v>
      </c>
      <c r="W5713" s="1" t="s">
        <v>49</v>
      </c>
      <c r="X5713" s="1" t="s">
        <v>85</v>
      </c>
      <c r="Y5713" s="1" t="s">
        <v>869</v>
      </c>
      <c r="Z5713" s="1" t="s">
        <v>46</v>
      </c>
      <c r="AA5713" s="1" t="s">
        <v>46</v>
      </c>
      <c r="AB5713" s="1" t="s">
        <v>46</v>
      </c>
      <c r="AC5713" s="1" t="s">
        <v>88</v>
      </c>
      <c r="AD5713" s="1" t="s">
        <v>46</v>
      </c>
      <c r="AE5713" s="1" t="s">
        <v>46</v>
      </c>
      <c r="AF5713" s="1" t="s">
        <v>88</v>
      </c>
      <c r="AG5713" s="1" t="s">
        <v>46</v>
      </c>
      <c r="AH5713" s="1" t="s">
        <v>46</v>
      </c>
      <c r="AI5713" s="1" t="s">
        <v>664</v>
      </c>
      <c r="AJ5713">
        <v>3</v>
      </c>
      <c r="AK5713" s="1" t="s">
        <v>117</v>
      </c>
      <c r="AL5713" s="1" t="s">
        <v>91</v>
      </c>
      <c r="AM5713" s="1" t="s">
        <v>46</v>
      </c>
      <c r="AN5713" s="1" t="s">
        <v>55</v>
      </c>
      <c r="AO5713" s="1" t="s">
        <v>46</v>
      </c>
      <c r="AP5713" s="1" t="s">
        <v>46</v>
      </c>
      <c r="AQ5713" s="1" t="s">
        <v>46</v>
      </c>
      <c r="AR5713">
        <v>1</v>
      </c>
      <c r="AS5713" s="2">
        <v>41481</v>
      </c>
    </row>
    <row r="5714" spans="1:45" x14ac:dyDescent="0.3">
      <c r="A5714">
        <v>49217</v>
      </c>
      <c r="B5714">
        <v>0</v>
      </c>
      <c r="C5714" s="1" t="s">
        <v>2192</v>
      </c>
      <c r="D5714" s="1" t="s">
        <v>46</v>
      </c>
      <c r="E5714" s="1" t="s">
        <v>46</v>
      </c>
      <c r="F5714" s="1" t="s">
        <v>46</v>
      </c>
      <c r="G5714" s="1" t="s">
        <v>46</v>
      </c>
      <c r="H5714" s="2">
        <v>41481</v>
      </c>
      <c r="I5714" s="2">
        <v>41481.552083333336</v>
      </c>
      <c r="J5714" s="2">
        <v>41481</v>
      </c>
      <c r="K5714" s="1" t="s">
        <v>6759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 s="1" t="s">
        <v>49</v>
      </c>
      <c r="V5714" s="1" t="s">
        <v>49</v>
      </c>
      <c r="W5714" s="1" t="s">
        <v>49</v>
      </c>
      <c r="X5714" s="1" t="s">
        <v>194</v>
      </c>
      <c r="Y5714" s="1" t="s">
        <v>694</v>
      </c>
      <c r="Z5714" s="1" t="s">
        <v>46</v>
      </c>
      <c r="AA5714" s="1" t="s">
        <v>46</v>
      </c>
      <c r="AB5714" s="1" t="s">
        <v>46</v>
      </c>
      <c r="AC5714" s="1" t="s">
        <v>46</v>
      </c>
      <c r="AD5714" s="1" t="s">
        <v>46</v>
      </c>
      <c r="AE5714" s="1" t="s">
        <v>46</v>
      </c>
      <c r="AF5714" s="1" t="s">
        <v>46</v>
      </c>
      <c r="AG5714" s="1" t="s">
        <v>46</v>
      </c>
      <c r="AH5714" s="1" t="s">
        <v>46</v>
      </c>
      <c r="AI5714" s="1" t="s">
        <v>664</v>
      </c>
      <c r="AJ5714">
        <v>1</v>
      </c>
      <c r="AK5714" s="1" t="s">
        <v>123</v>
      </c>
      <c r="AL5714" s="1" t="s">
        <v>60</v>
      </c>
      <c r="AM5714" s="1" t="s">
        <v>196</v>
      </c>
      <c r="AN5714" s="1" t="s">
        <v>197</v>
      </c>
      <c r="AO5714" s="1" t="s">
        <v>46</v>
      </c>
      <c r="AP5714" s="1" t="s">
        <v>46</v>
      </c>
      <c r="AQ5714" s="1" t="s">
        <v>46</v>
      </c>
      <c r="AR5714">
        <v>0</v>
      </c>
      <c r="AS5714" s="2">
        <v>41481</v>
      </c>
    </row>
    <row r="5715" spans="1:45" x14ac:dyDescent="0.3">
      <c r="A5715">
        <v>49216</v>
      </c>
      <c r="B5715">
        <v>0</v>
      </c>
      <c r="C5715" s="1" t="s">
        <v>1271</v>
      </c>
      <c r="D5715" s="1" t="s">
        <v>46</v>
      </c>
      <c r="E5715" s="1" t="s">
        <v>46</v>
      </c>
      <c r="F5715" s="1" t="s">
        <v>46</v>
      </c>
      <c r="G5715" s="1" t="s">
        <v>46</v>
      </c>
      <c r="H5715" s="2">
        <v>41473.375</v>
      </c>
      <c r="I5715" s="2">
        <v>41481.4375</v>
      </c>
      <c r="J5715" s="2">
        <v>41481</v>
      </c>
      <c r="K5715" s="1" t="s">
        <v>676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 s="1" t="s">
        <v>49</v>
      </c>
      <c r="V5715" s="1" t="s">
        <v>49</v>
      </c>
      <c r="W5715" s="1" t="s">
        <v>49</v>
      </c>
      <c r="X5715" s="1" t="s">
        <v>72</v>
      </c>
      <c r="Y5715" s="1" t="s">
        <v>780</v>
      </c>
      <c r="Z5715" s="1" t="s">
        <v>46</v>
      </c>
      <c r="AA5715" s="1" t="s">
        <v>46</v>
      </c>
      <c r="AB5715" s="1" t="s">
        <v>46</v>
      </c>
      <c r="AC5715" s="1" t="s">
        <v>46</v>
      </c>
      <c r="AD5715" s="1" t="s">
        <v>46</v>
      </c>
      <c r="AE5715" s="1" t="s">
        <v>46</v>
      </c>
      <c r="AF5715" s="1" t="s">
        <v>46</v>
      </c>
      <c r="AG5715" s="1" t="s">
        <v>46</v>
      </c>
      <c r="AH5715" s="1" t="s">
        <v>46</v>
      </c>
      <c r="AI5715" s="1" t="s">
        <v>664</v>
      </c>
      <c r="AJ5715">
        <v>4</v>
      </c>
      <c r="AK5715" s="1" t="s">
        <v>598</v>
      </c>
      <c r="AL5715" s="1" t="s">
        <v>75</v>
      </c>
      <c r="AM5715" s="1" t="s">
        <v>46</v>
      </c>
      <c r="AN5715" s="1" t="s">
        <v>434</v>
      </c>
      <c r="AO5715" s="1" t="s">
        <v>46</v>
      </c>
      <c r="AP5715" s="1" t="s">
        <v>46</v>
      </c>
      <c r="AQ5715" s="1" t="s">
        <v>46</v>
      </c>
      <c r="AR5715">
        <v>0</v>
      </c>
      <c r="AS5715" s="2">
        <v>41491</v>
      </c>
    </row>
    <row r="5716" spans="1:45" x14ac:dyDescent="0.3">
      <c r="A5716">
        <v>49215</v>
      </c>
      <c r="B5716">
        <v>0</v>
      </c>
      <c r="C5716" s="1" t="s">
        <v>591</v>
      </c>
      <c r="D5716" s="1" t="s">
        <v>95</v>
      </c>
      <c r="E5716" s="1" t="s">
        <v>81</v>
      </c>
      <c r="F5716" s="1" t="s">
        <v>46</v>
      </c>
      <c r="G5716" s="1" t="s">
        <v>391</v>
      </c>
      <c r="H5716" s="2">
        <v>41480.482638888891</v>
      </c>
      <c r="I5716" s="2">
        <v>41480.706944444442</v>
      </c>
      <c r="J5716" s="2">
        <v>41480</v>
      </c>
      <c r="K5716" s="1" t="s">
        <v>6761</v>
      </c>
      <c r="L5716">
        <v>100</v>
      </c>
      <c r="M5716">
        <v>100</v>
      </c>
      <c r="N5716">
        <v>0</v>
      </c>
      <c r="O5716">
        <v>100</v>
      </c>
      <c r="P5716">
        <v>100</v>
      </c>
      <c r="Q5716">
        <v>0</v>
      </c>
      <c r="R5716">
        <v>-1</v>
      </c>
      <c r="S5716">
        <v>-1</v>
      </c>
      <c r="T5716">
        <v>0</v>
      </c>
      <c r="U5716" s="1" t="s">
        <v>49</v>
      </c>
      <c r="V5716" s="1" t="s">
        <v>49</v>
      </c>
      <c r="W5716" s="1" t="s">
        <v>49</v>
      </c>
      <c r="X5716" s="1" t="s">
        <v>85</v>
      </c>
      <c r="Y5716" s="1" t="s">
        <v>644</v>
      </c>
      <c r="Z5716" s="1" t="s">
        <v>46</v>
      </c>
      <c r="AA5716" s="1" t="s">
        <v>46</v>
      </c>
      <c r="AB5716" s="1" t="s">
        <v>46</v>
      </c>
      <c r="AC5716" s="1" t="s">
        <v>88</v>
      </c>
      <c r="AD5716" s="1" t="s">
        <v>88</v>
      </c>
      <c r="AE5716" s="1" t="s">
        <v>46</v>
      </c>
      <c r="AF5716" s="1" t="s">
        <v>88</v>
      </c>
      <c r="AG5716" s="1" t="s">
        <v>88</v>
      </c>
      <c r="AH5716" s="1" t="s">
        <v>46</v>
      </c>
      <c r="AI5716" s="1" t="s">
        <v>664</v>
      </c>
      <c r="AJ5716">
        <v>2</v>
      </c>
      <c r="AK5716" s="1" t="s">
        <v>262</v>
      </c>
      <c r="AL5716" s="1" t="s">
        <v>91</v>
      </c>
      <c r="AM5716" s="1" t="s">
        <v>46</v>
      </c>
      <c r="AN5716" s="1" t="s">
        <v>99</v>
      </c>
      <c r="AO5716" s="1" t="s">
        <v>46</v>
      </c>
      <c r="AP5716" s="1" t="s">
        <v>46</v>
      </c>
      <c r="AQ5716" s="1" t="s">
        <v>46</v>
      </c>
      <c r="AR5716">
        <v>0</v>
      </c>
      <c r="AS5716" s="2">
        <v>41480</v>
      </c>
    </row>
    <row r="5717" spans="1:45" x14ac:dyDescent="0.3">
      <c r="A5717">
        <v>49214</v>
      </c>
      <c r="B5717">
        <v>0</v>
      </c>
      <c r="C5717" s="1" t="s">
        <v>1883</v>
      </c>
      <c r="D5717" s="1" t="s">
        <v>95</v>
      </c>
      <c r="E5717" s="1" t="s">
        <v>46</v>
      </c>
      <c r="F5717" s="1" t="s">
        <v>46</v>
      </c>
      <c r="G5717" s="1" t="s">
        <v>1884</v>
      </c>
      <c r="H5717" s="2">
        <v>41479.59652777778</v>
      </c>
      <c r="I5717" s="2">
        <v>41479.740277777775</v>
      </c>
      <c r="J5717" s="2">
        <v>41479</v>
      </c>
      <c r="K5717" s="1" t="s">
        <v>6762</v>
      </c>
      <c r="L5717">
        <v>0</v>
      </c>
      <c r="M5717">
        <v>0</v>
      </c>
      <c r="N5717">
        <v>0</v>
      </c>
      <c r="O5717">
        <v>100</v>
      </c>
      <c r="P5717">
        <v>0</v>
      </c>
      <c r="Q5717">
        <v>0</v>
      </c>
      <c r="R5717">
        <v>-1</v>
      </c>
      <c r="S5717">
        <v>0</v>
      </c>
      <c r="T5717">
        <v>0</v>
      </c>
      <c r="U5717" s="1" t="s">
        <v>84</v>
      </c>
      <c r="V5717" s="1" t="s">
        <v>49</v>
      </c>
      <c r="W5717" s="1" t="s">
        <v>49</v>
      </c>
      <c r="X5717" s="1" t="s">
        <v>85</v>
      </c>
      <c r="Y5717" s="1" t="s">
        <v>622</v>
      </c>
      <c r="Z5717" s="1" t="s">
        <v>667</v>
      </c>
      <c r="AA5717" s="1" t="s">
        <v>46</v>
      </c>
      <c r="AB5717" s="1" t="s">
        <v>46</v>
      </c>
      <c r="AC5717" s="1" t="s">
        <v>88</v>
      </c>
      <c r="AD5717" s="1" t="s">
        <v>46</v>
      </c>
      <c r="AE5717" s="1" t="s">
        <v>46</v>
      </c>
      <c r="AF5717" s="1" t="s">
        <v>89</v>
      </c>
      <c r="AG5717" s="1" t="s">
        <v>46</v>
      </c>
      <c r="AH5717" s="1" t="s">
        <v>46</v>
      </c>
      <c r="AI5717" s="1" t="s">
        <v>664</v>
      </c>
      <c r="AJ5717">
        <v>1</v>
      </c>
      <c r="AK5717" s="1" t="s">
        <v>104</v>
      </c>
      <c r="AL5717" s="1" t="s">
        <v>91</v>
      </c>
      <c r="AM5717" s="1" t="s">
        <v>46</v>
      </c>
      <c r="AN5717" s="1" t="s">
        <v>92</v>
      </c>
      <c r="AO5717" s="1" t="s">
        <v>93</v>
      </c>
      <c r="AP5717" s="1" t="s">
        <v>46</v>
      </c>
      <c r="AQ5717" s="1" t="s">
        <v>46</v>
      </c>
      <c r="AR5717">
        <v>0</v>
      </c>
      <c r="AS5717" s="2">
        <v>41479</v>
      </c>
    </row>
    <row r="5718" spans="1:45" x14ac:dyDescent="0.3">
      <c r="A5718">
        <v>49213</v>
      </c>
      <c r="B5718">
        <v>0</v>
      </c>
      <c r="C5718" s="1" t="s">
        <v>572</v>
      </c>
      <c r="D5718" s="1" t="s">
        <v>95</v>
      </c>
      <c r="E5718" s="1" t="s">
        <v>46</v>
      </c>
      <c r="F5718" s="1" t="s">
        <v>46</v>
      </c>
      <c r="G5718" s="1" t="s">
        <v>496</v>
      </c>
      <c r="H5718" s="2">
        <v>41478.572916666664</v>
      </c>
      <c r="I5718" s="2">
        <v>41479.51458333333</v>
      </c>
      <c r="J5718" s="2">
        <v>41479</v>
      </c>
      <c r="K5718" s="1" t="s">
        <v>6763</v>
      </c>
      <c r="L5718">
        <v>100</v>
      </c>
      <c r="M5718">
        <v>0</v>
      </c>
      <c r="N5718">
        <v>0</v>
      </c>
      <c r="O5718">
        <v>100</v>
      </c>
      <c r="P5718">
        <v>0</v>
      </c>
      <c r="Q5718">
        <v>0</v>
      </c>
      <c r="R5718">
        <v>-1</v>
      </c>
      <c r="S5718">
        <v>0</v>
      </c>
      <c r="T5718">
        <v>0</v>
      </c>
      <c r="U5718" s="1" t="s">
        <v>49</v>
      </c>
      <c r="V5718" s="1" t="s">
        <v>49</v>
      </c>
      <c r="W5718" s="1" t="s">
        <v>49</v>
      </c>
      <c r="X5718" s="1" t="s">
        <v>85</v>
      </c>
      <c r="Y5718" s="1" t="s">
        <v>6442</v>
      </c>
      <c r="Z5718" s="1" t="s">
        <v>46</v>
      </c>
      <c r="AA5718" s="1" t="s">
        <v>46</v>
      </c>
      <c r="AB5718" s="1" t="s">
        <v>46</v>
      </c>
      <c r="AC5718" s="1" t="s">
        <v>88</v>
      </c>
      <c r="AD5718" s="1" t="s">
        <v>46</v>
      </c>
      <c r="AE5718" s="1" t="s">
        <v>46</v>
      </c>
      <c r="AF5718" s="1" t="s">
        <v>88</v>
      </c>
      <c r="AG5718" s="1" t="s">
        <v>46</v>
      </c>
      <c r="AH5718" s="1" t="s">
        <v>46</v>
      </c>
      <c r="AI5718" s="1" t="s">
        <v>664</v>
      </c>
      <c r="AJ5718">
        <v>2</v>
      </c>
      <c r="AK5718" s="1" t="s">
        <v>98</v>
      </c>
      <c r="AL5718" s="1" t="s">
        <v>91</v>
      </c>
      <c r="AM5718" s="1" t="s">
        <v>46</v>
      </c>
      <c r="AN5718" s="1" t="s">
        <v>6443</v>
      </c>
      <c r="AO5718" s="1" t="s">
        <v>46</v>
      </c>
      <c r="AP5718" s="1" t="s">
        <v>46</v>
      </c>
      <c r="AQ5718" s="1" t="s">
        <v>46</v>
      </c>
      <c r="AR5718">
        <v>0</v>
      </c>
      <c r="AS5718" s="2">
        <v>41479</v>
      </c>
    </row>
    <row r="5719" spans="1:45" x14ac:dyDescent="0.3">
      <c r="A5719">
        <v>49212</v>
      </c>
      <c r="B5719">
        <v>0</v>
      </c>
      <c r="C5719" s="1" t="s">
        <v>5364</v>
      </c>
      <c r="D5719" s="1" t="s">
        <v>46</v>
      </c>
      <c r="E5719" s="1" t="s">
        <v>46</v>
      </c>
      <c r="F5719" s="1" t="s">
        <v>46</v>
      </c>
      <c r="G5719" s="1" t="s">
        <v>46</v>
      </c>
      <c r="H5719" s="2">
        <v>41475</v>
      </c>
      <c r="I5719" s="2">
        <v>41479.427777777775</v>
      </c>
      <c r="J5719" s="2">
        <v>41479</v>
      </c>
      <c r="K5719" s="1" t="s">
        <v>6764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 s="1" t="s">
        <v>49</v>
      </c>
      <c r="V5719" s="1" t="s">
        <v>49</v>
      </c>
      <c r="W5719" s="1" t="s">
        <v>49</v>
      </c>
      <c r="X5719" s="1" t="s">
        <v>58</v>
      </c>
      <c r="Y5719" s="1" t="s">
        <v>629</v>
      </c>
      <c r="Z5719" s="1" t="s">
        <v>46</v>
      </c>
      <c r="AA5719" s="1" t="s">
        <v>46</v>
      </c>
      <c r="AB5719" s="1" t="s">
        <v>46</v>
      </c>
      <c r="AC5719" s="1" t="s">
        <v>46</v>
      </c>
      <c r="AD5719" s="1" t="s">
        <v>46</v>
      </c>
      <c r="AE5719" s="1" t="s">
        <v>46</v>
      </c>
      <c r="AF5719" s="1" t="s">
        <v>46</v>
      </c>
      <c r="AG5719" s="1" t="s">
        <v>46</v>
      </c>
      <c r="AH5719" s="1" t="s">
        <v>46</v>
      </c>
      <c r="AI5719" s="1" t="s">
        <v>664</v>
      </c>
      <c r="AJ5719">
        <v>4</v>
      </c>
      <c r="AK5719" s="1" t="s">
        <v>79</v>
      </c>
      <c r="AL5719" s="1" t="s">
        <v>60</v>
      </c>
      <c r="AM5719" s="1" t="s">
        <v>61</v>
      </c>
      <c r="AN5719" s="1" t="s">
        <v>46</v>
      </c>
      <c r="AO5719" s="1" t="s">
        <v>46</v>
      </c>
      <c r="AP5719" s="1" t="s">
        <v>46</v>
      </c>
      <c r="AQ5719" s="1" t="s">
        <v>46</v>
      </c>
      <c r="AR5719">
        <v>0</v>
      </c>
      <c r="AS5719" s="2">
        <v>41487</v>
      </c>
    </row>
    <row r="5720" spans="1:45" x14ac:dyDescent="0.3">
      <c r="A5720">
        <v>49211</v>
      </c>
      <c r="B5720">
        <v>0</v>
      </c>
      <c r="C5720" s="1" t="s">
        <v>2415</v>
      </c>
      <c r="D5720" s="1" t="s">
        <v>95</v>
      </c>
      <c r="E5720" s="1" t="s">
        <v>46</v>
      </c>
      <c r="F5720" s="1" t="s">
        <v>46</v>
      </c>
      <c r="G5720" s="1" t="s">
        <v>199</v>
      </c>
      <c r="H5720" s="2">
        <v>41439.754166666666</v>
      </c>
      <c r="I5720" s="2">
        <v>41479.329861111109</v>
      </c>
      <c r="J5720" s="2">
        <v>41479</v>
      </c>
      <c r="K5720" s="1" t="s">
        <v>6765</v>
      </c>
      <c r="L5720">
        <v>100</v>
      </c>
      <c r="M5720">
        <v>0</v>
      </c>
      <c r="N5720">
        <v>0</v>
      </c>
      <c r="O5720">
        <v>100</v>
      </c>
      <c r="P5720">
        <v>0</v>
      </c>
      <c r="Q5720">
        <v>0</v>
      </c>
      <c r="R5720">
        <v>-1</v>
      </c>
      <c r="S5720">
        <v>0</v>
      </c>
      <c r="T5720">
        <v>0</v>
      </c>
      <c r="U5720" s="1" t="s">
        <v>49</v>
      </c>
      <c r="V5720" s="1" t="s">
        <v>49</v>
      </c>
      <c r="W5720" s="1" t="s">
        <v>49</v>
      </c>
      <c r="X5720" s="1" t="s">
        <v>85</v>
      </c>
      <c r="Y5720" s="1" t="s">
        <v>961</v>
      </c>
      <c r="Z5720" s="1" t="s">
        <v>46</v>
      </c>
      <c r="AA5720" s="1" t="s">
        <v>46</v>
      </c>
      <c r="AB5720" s="1" t="s">
        <v>46</v>
      </c>
      <c r="AC5720" s="1" t="s">
        <v>88</v>
      </c>
      <c r="AD5720" s="1" t="s">
        <v>46</v>
      </c>
      <c r="AE5720" s="1" t="s">
        <v>46</v>
      </c>
      <c r="AF5720" s="1" t="s">
        <v>88</v>
      </c>
      <c r="AG5720" s="1" t="s">
        <v>46</v>
      </c>
      <c r="AH5720" s="1" t="s">
        <v>46</v>
      </c>
      <c r="AI5720" s="1" t="s">
        <v>664</v>
      </c>
      <c r="AJ5720">
        <v>1</v>
      </c>
      <c r="AK5720" s="1" t="s">
        <v>381</v>
      </c>
      <c r="AL5720" s="1" t="s">
        <v>91</v>
      </c>
      <c r="AM5720" s="1" t="s">
        <v>46</v>
      </c>
      <c r="AN5720" s="1" t="s">
        <v>141</v>
      </c>
      <c r="AO5720" s="1" t="s">
        <v>46</v>
      </c>
      <c r="AP5720" s="1" t="s">
        <v>46</v>
      </c>
      <c r="AQ5720" s="1" t="s">
        <v>46</v>
      </c>
      <c r="AR5720">
        <v>0</v>
      </c>
      <c r="AS5720" s="2">
        <v>41479</v>
      </c>
    </row>
    <row r="5721" spans="1:45" x14ac:dyDescent="0.3">
      <c r="A5721">
        <v>49210</v>
      </c>
      <c r="B5721">
        <v>0</v>
      </c>
      <c r="C5721" s="1" t="s">
        <v>1036</v>
      </c>
      <c r="D5721" s="1" t="s">
        <v>95</v>
      </c>
      <c r="E5721" s="1" t="s">
        <v>46</v>
      </c>
      <c r="F5721" s="1" t="s">
        <v>46</v>
      </c>
      <c r="G5721" s="1" t="s">
        <v>125</v>
      </c>
      <c r="H5721" s="2">
        <v>41477.489583333336</v>
      </c>
      <c r="I5721" s="2">
        <v>41477.968055555553</v>
      </c>
      <c r="J5721" s="2">
        <v>41477</v>
      </c>
      <c r="K5721" s="1" t="s">
        <v>6766</v>
      </c>
      <c r="L5721">
        <v>100</v>
      </c>
      <c r="M5721">
        <v>0</v>
      </c>
      <c r="N5721">
        <v>0</v>
      </c>
      <c r="O5721">
        <v>100</v>
      </c>
      <c r="P5721">
        <v>0</v>
      </c>
      <c r="Q5721">
        <v>0</v>
      </c>
      <c r="R5721">
        <v>-1</v>
      </c>
      <c r="S5721">
        <v>0</v>
      </c>
      <c r="T5721">
        <v>0</v>
      </c>
      <c r="U5721" s="1" t="s">
        <v>49</v>
      </c>
      <c r="V5721" s="1" t="s">
        <v>49</v>
      </c>
      <c r="W5721" s="1" t="s">
        <v>49</v>
      </c>
      <c r="X5721" s="1" t="s">
        <v>85</v>
      </c>
      <c r="Y5721" s="1" t="s">
        <v>647</v>
      </c>
      <c r="Z5721" s="1" t="s">
        <v>46</v>
      </c>
      <c r="AA5721" s="1" t="s">
        <v>46</v>
      </c>
      <c r="AB5721" s="1" t="s">
        <v>46</v>
      </c>
      <c r="AC5721" s="1" t="s">
        <v>88</v>
      </c>
      <c r="AD5721" s="1" t="s">
        <v>46</v>
      </c>
      <c r="AE5721" s="1" t="s">
        <v>46</v>
      </c>
      <c r="AF5721" s="1" t="s">
        <v>88</v>
      </c>
      <c r="AG5721" s="1" t="s">
        <v>46</v>
      </c>
      <c r="AH5721" s="1" t="s">
        <v>46</v>
      </c>
      <c r="AI5721" s="1" t="s">
        <v>664</v>
      </c>
      <c r="AJ5721">
        <v>4</v>
      </c>
      <c r="AK5721" s="1" t="s">
        <v>128</v>
      </c>
      <c r="AL5721" s="1" t="s">
        <v>91</v>
      </c>
      <c r="AM5721" s="1" t="s">
        <v>46</v>
      </c>
      <c r="AN5721" s="1" t="s">
        <v>129</v>
      </c>
      <c r="AO5721" s="1" t="s">
        <v>46</v>
      </c>
      <c r="AP5721" s="1" t="s">
        <v>46</v>
      </c>
      <c r="AQ5721" s="1" t="s">
        <v>46</v>
      </c>
      <c r="AR5721">
        <v>0</v>
      </c>
      <c r="AS5721" s="2">
        <v>41477</v>
      </c>
    </row>
    <row r="5722" spans="1:45" x14ac:dyDescent="0.3">
      <c r="A5722">
        <v>49209</v>
      </c>
      <c r="B5722">
        <v>0</v>
      </c>
      <c r="C5722" s="1" t="s">
        <v>812</v>
      </c>
      <c r="D5722" s="1" t="s">
        <v>46</v>
      </c>
      <c r="E5722" s="1" t="s">
        <v>81</v>
      </c>
      <c r="F5722" s="1" t="s">
        <v>46</v>
      </c>
      <c r="G5722" s="1" t="s">
        <v>82</v>
      </c>
      <c r="H5722" s="2">
        <v>41477.413194444445</v>
      </c>
      <c r="I5722" s="2">
        <v>41477.413194444445</v>
      </c>
      <c r="J5722" s="2">
        <v>41477</v>
      </c>
      <c r="K5722" s="1" t="s">
        <v>6767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 s="1" t="s">
        <v>49</v>
      </c>
      <c r="V5722" s="1" t="s">
        <v>49</v>
      </c>
      <c r="W5722" s="1" t="s">
        <v>49</v>
      </c>
      <c r="X5722" s="1" t="s">
        <v>85</v>
      </c>
      <c r="Y5722" s="1" t="s">
        <v>3179</v>
      </c>
      <c r="Z5722" s="1" t="s">
        <v>46</v>
      </c>
      <c r="AA5722" s="1" t="s">
        <v>46</v>
      </c>
      <c r="AB5722" s="1" t="s">
        <v>46</v>
      </c>
      <c r="AC5722" s="1" t="s">
        <v>46</v>
      </c>
      <c r="AD5722" s="1" t="s">
        <v>299</v>
      </c>
      <c r="AE5722" s="1" t="s">
        <v>46</v>
      </c>
      <c r="AF5722" s="1" t="s">
        <v>46</v>
      </c>
      <c r="AG5722" s="1" t="s">
        <v>299</v>
      </c>
      <c r="AH5722" s="1" t="s">
        <v>46</v>
      </c>
      <c r="AI5722" s="1" t="s">
        <v>664</v>
      </c>
      <c r="AJ5722">
        <v>2</v>
      </c>
      <c r="AK5722" s="1" t="s">
        <v>59</v>
      </c>
      <c r="AL5722" s="1" t="s">
        <v>91</v>
      </c>
      <c r="AM5722" s="1" t="s">
        <v>46</v>
      </c>
      <c r="AN5722" s="1" t="s">
        <v>3180</v>
      </c>
      <c r="AO5722" s="1" t="s">
        <v>46</v>
      </c>
      <c r="AP5722" s="1" t="s">
        <v>46</v>
      </c>
      <c r="AQ5722" s="1" t="s">
        <v>46</v>
      </c>
      <c r="AR5722">
        <v>0</v>
      </c>
      <c r="AS5722" s="2">
        <v>41477</v>
      </c>
    </row>
    <row r="5723" spans="1:45" x14ac:dyDescent="0.3">
      <c r="A5723">
        <v>49208</v>
      </c>
      <c r="B5723">
        <v>0</v>
      </c>
      <c r="C5723" s="1" t="s">
        <v>556</v>
      </c>
      <c r="D5723" s="1" t="s">
        <v>95</v>
      </c>
      <c r="E5723" s="1" t="s">
        <v>46</v>
      </c>
      <c r="F5723" s="1" t="s">
        <v>46</v>
      </c>
      <c r="G5723" s="1" t="s">
        <v>137</v>
      </c>
      <c r="H5723" s="2">
        <v>41475.193055555559</v>
      </c>
      <c r="I5723" s="2">
        <v>41475.538888888892</v>
      </c>
      <c r="J5723" s="2">
        <v>41475</v>
      </c>
      <c r="K5723" s="1" t="s">
        <v>6768</v>
      </c>
      <c r="L5723">
        <v>100</v>
      </c>
      <c r="M5723">
        <v>0</v>
      </c>
      <c r="N5723">
        <v>0</v>
      </c>
      <c r="O5723">
        <v>100</v>
      </c>
      <c r="P5723">
        <v>0</v>
      </c>
      <c r="Q5723">
        <v>0</v>
      </c>
      <c r="R5723">
        <v>-1</v>
      </c>
      <c r="S5723">
        <v>0</v>
      </c>
      <c r="T5723">
        <v>0</v>
      </c>
      <c r="U5723" s="1" t="s">
        <v>49</v>
      </c>
      <c r="V5723" s="1" t="s">
        <v>49</v>
      </c>
      <c r="W5723" s="1" t="s">
        <v>49</v>
      </c>
      <c r="X5723" s="1" t="s">
        <v>85</v>
      </c>
      <c r="Y5723" s="1" t="s">
        <v>633</v>
      </c>
      <c r="Z5723" s="1" t="s">
        <v>46</v>
      </c>
      <c r="AA5723" s="1" t="s">
        <v>46</v>
      </c>
      <c r="AB5723" s="1" t="s">
        <v>46</v>
      </c>
      <c r="AC5723" s="1" t="s">
        <v>88</v>
      </c>
      <c r="AD5723" s="1" t="s">
        <v>46</v>
      </c>
      <c r="AE5723" s="1" t="s">
        <v>46</v>
      </c>
      <c r="AF5723" s="1" t="s">
        <v>88</v>
      </c>
      <c r="AG5723" s="1" t="s">
        <v>46</v>
      </c>
      <c r="AH5723" s="1" t="s">
        <v>46</v>
      </c>
      <c r="AI5723" s="1" t="s">
        <v>664</v>
      </c>
      <c r="AJ5723">
        <v>2</v>
      </c>
      <c r="AK5723" s="1" t="s">
        <v>140</v>
      </c>
      <c r="AL5723" s="1" t="s">
        <v>91</v>
      </c>
      <c r="AM5723" s="1" t="s">
        <v>46</v>
      </c>
      <c r="AN5723" s="1" t="s">
        <v>164</v>
      </c>
      <c r="AO5723" s="1" t="s">
        <v>46</v>
      </c>
      <c r="AP5723" s="1" t="s">
        <v>46</v>
      </c>
      <c r="AQ5723" s="1" t="s">
        <v>46</v>
      </c>
      <c r="AR5723">
        <v>0</v>
      </c>
      <c r="AS5723" s="2">
        <v>41475</v>
      </c>
    </row>
    <row r="5724" spans="1:45" x14ac:dyDescent="0.3">
      <c r="A5724">
        <v>49207</v>
      </c>
      <c r="B5724">
        <v>0</v>
      </c>
      <c r="C5724" s="1" t="s">
        <v>5364</v>
      </c>
      <c r="D5724" s="1" t="s">
        <v>46</v>
      </c>
      <c r="E5724" s="1" t="s">
        <v>46</v>
      </c>
      <c r="F5724" s="1" t="s">
        <v>46</v>
      </c>
      <c r="G5724" s="1" t="s">
        <v>46</v>
      </c>
      <c r="H5724" s="2">
        <v>41474</v>
      </c>
      <c r="I5724" s="2">
        <v>41474.880555555559</v>
      </c>
      <c r="J5724" s="2">
        <v>41474</v>
      </c>
      <c r="K5724" s="1" t="s">
        <v>6769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 s="1" t="s">
        <v>49</v>
      </c>
      <c r="V5724" s="1" t="s">
        <v>49</v>
      </c>
      <c r="W5724" s="1" t="s">
        <v>49</v>
      </c>
      <c r="X5724" s="1" t="s">
        <v>58</v>
      </c>
      <c r="Y5724" s="1" t="s">
        <v>629</v>
      </c>
      <c r="Z5724" s="1" t="s">
        <v>46</v>
      </c>
      <c r="AA5724" s="1" t="s">
        <v>46</v>
      </c>
      <c r="AB5724" s="1" t="s">
        <v>46</v>
      </c>
      <c r="AC5724" s="1" t="s">
        <v>46</v>
      </c>
      <c r="AD5724" s="1" t="s">
        <v>46</v>
      </c>
      <c r="AE5724" s="1" t="s">
        <v>46</v>
      </c>
      <c r="AF5724" s="1" t="s">
        <v>46</v>
      </c>
      <c r="AG5724" s="1" t="s">
        <v>46</v>
      </c>
      <c r="AH5724" s="1" t="s">
        <v>46</v>
      </c>
      <c r="AI5724" s="1" t="s">
        <v>664</v>
      </c>
      <c r="AJ5724">
        <v>4</v>
      </c>
      <c r="AK5724" s="1" t="s">
        <v>79</v>
      </c>
      <c r="AL5724" s="1" t="s">
        <v>60</v>
      </c>
      <c r="AM5724" s="1" t="s">
        <v>61</v>
      </c>
      <c r="AN5724" s="1" t="s">
        <v>46</v>
      </c>
      <c r="AO5724" s="1" t="s">
        <v>46</v>
      </c>
      <c r="AP5724" s="1" t="s">
        <v>46</v>
      </c>
      <c r="AQ5724" s="1" t="s">
        <v>46</v>
      </c>
      <c r="AR5724">
        <v>0</v>
      </c>
      <c r="AS5724" s="2">
        <v>41484</v>
      </c>
    </row>
    <row r="5725" spans="1:45" x14ac:dyDescent="0.3">
      <c r="A5725">
        <v>49206</v>
      </c>
      <c r="B5725">
        <v>0</v>
      </c>
      <c r="C5725" s="1" t="s">
        <v>352</v>
      </c>
      <c r="D5725" s="1" t="s">
        <v>46</v>
      </c>
      <c r="E5725" s="1" t="s">
        <v>46</v>
      </c>
      <c r="F5725" s="1" t="s">
        <v>46</v>
      </c>
      <c r="G5725" s="1" t="s">
        <v>46</v>
      </c>
      <c r="H5725" s="2">
        <v>40512.999305555553</v>
      </c>
      <c r="I5725" s="2">
        <v>41474.791666666664</v>
      </c>
      <c r="J5725" s="2">
        <v>41474</v>
      </c>
      <c r="K5725" s="1" t="s">
        <v>677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 s="1" t="s">
        <v>49</v>
      </c>
      <c r="V5725" s="1" t="s">
        <v>49</v>
      </c>
      <c r="W5725" s="1" t="s">
        <v>49</v>
      </c>
      <c r="X5725" s="1" t="s">
        <v>58</v>
      </c>
      <c r="Y5725" s="1" t="s">
        <v>629</v>
      </c>
      <c r="Z5725" s="1" t="s">
        <v>46</v>
      </c>
      <c r="AA5725" s="1" t="s">
        <v>46</v>
      </c>
      <c r="AB5725" s="1" t="s">
        <v>46</v>
      </c>
      <c r="AC5725" s="1" t="s">
        <v>46</v>
      </c>
      <c r="AD5725" s="1" t="s">
        <v>46</v>
      </c>
      <c r="AE5725" s="1" t="s">
        <v>46</v>
      </c>
      <c r="AF5725" s="1" t="s">
        <v>46</v>
      </c>
      <c r="AG5725" s="1" t="s">
        <v>46</v>
      </c>
      <c r="AH5725" s="1" t="s">
        <v>46</v>
      </c>
      <c r="AI5725" s="1" t="s">
        <v>664</v>
      </c>
      <c r="AJ5725">
        <v>4</v>
      </c>
      <c r="AK5725" s="1" t="s">
        <v>354</v>
      </c>
      <c r="AL5725" s="1" t="s">
        <v>60</v>
      </c>
      <c r="AM5725" s="1" t="s">
        <v>61</v>
      </c>
      <c r="AN5725" s="1" t="s">
        <v>46</v>
      </c>
      <c r="AO5725" s="1" t="s">
        <v>46</v>
      </c>
      <c r="AP5725" s="1" t="s">
        <v>46</v>
      </c>
      <c r="AQ5725" s="1" t="s">
        <v>46</v>
      </c>
      <c r="AR5725">
        <v>0</v>
      </c>
      <c r="AS5725" s="2">
        <v>41484</v>
      </c>
    </row>
    <row r="5726" spans="1:45" x14ac:dyDescent="0.3">
      <c r="A5726">
        <v>49205</v>
      </c>
      <c r="B5726">
        <v>0</v>
      </c>
      <c r="C5726" s="1" t="s">
        <v>5980</v>
      </c>
      <c r="D5726" s="1" t="s">
        <v>46</v>
      </c>
      <c r="E5726" s="1" t="s">
        <v>46</v>
      </c>
      <c r="F5726" s="1" t="s">
        <v>46</v>
      </c>
      <c r="G5726" s="1" t="s">
        <v>46</v>
      </c>
      <c r="H5726" s="2">
        <v>41471</v>
      </c>
      <c r="I5726" s="2">
        <v>41474.570138888892</v>
      </c>
      <c r="J5726" s="2">
        <v>41474</v>
      </c>
      <c r="K5726" s="1" t="s">
        <v>6771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 s="1" t="s">
        <v>49</v>
      </c>
      <c r="V5726" s="1" t="s">
        <v>49</v>
      </c>
      <c r="W5726" s="1" t="s">
        <v>49</v>
      </c>
      <c r="X5726" s="1" t="s">
        <v>194</v>
      </c>
      <c r="Y5726" s="1" t="s">
        <v>694</v>
      </c>
      <c r="Z5726" s="1" t="s">
        <v>46</v>
      </c>
      <c r="AA5726" s="1" t="s">
        <v>46</v>
      </c>
      <c r="AB5726" s="1" t="s">
        <v>46</v>
      </c>
      <c r="AC5726" s="1" t="s">
        <v>46</v>
      </c>
      <c r="AD5726" s="1" t="s">
        <v>46</v>
      </c>
      <c r="AE5726" s="1" t="s">
        <v>46</v>
      </c>
      <c r="AF5726" s="1" t="s">
        <v>46</v>
      </c>
      <c r="AG5726" s="1" t="s">
        <v>46</v>
      </c>
      <c r="AH5726" s="1" t="s">
        <v>46</v>
      </c>
      <c r="AI5726" s="1" t="s">
        <v>664</v>
      </c>
      <c r="AJ5726">
        <v>1</v>
      </c>
      <c r="AK5726" s="1" t="s">
        <v>155</v>
      </c>
      <c r="AL5726" s="1" t="s">
        <v>60</v>
      </c>
      <c r="AM5726" s="1" t="s">
        <v>196</v>
      </c>
      <c r="AN5726" s="1" t="s">
        <v>197</v>
      </c>
      <c r="AO5726" s="1" t="s">
        <v>46</v>
      </c>
      <c r="AP5726" s="1" t="s">
        <v>46</v>
      </c>
      <c r="AQ5726" s="1" t="s">
        <v>46</v>
      </c>
      <c r="AR5726">
        <v>0</v>
      </c>
      <c r="AS5726" s="2">
        <v>41474</v>
      </c>
    </row>
    <row r="5727" spans="1:45" x14ac:dyDescent="0.3">
      <c r="A5727">
        <v>49204</v>
      </c>
      <c r="B5727">
        <v>0</v>
      </c>
      <c r="C5727" s="1" t="s">
        <v>352</v>
      </c>
      <c r="D5727" s="1" t="s">
        <v>46</v>
      </c>
      <c r="E5727" s="1" t="s">
        <v>46</v>
      </c>
      <c r="F5727" s="1" t="s">
        <v>46</v>
      </c>
      <c r="G5727" s="1" t="s">
        <v>46</v>
      </c>
      <c r="H5727" s="2">
        <v>40422</v>
      </c>
      <c r="I5727" s="2">
        <v>41474.5</v>
      </c>
      <c r="J5727" s="2">
        <v>41474</v>
      </c>
      <c r="K5727" s="1" t="s">
        <v>6772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 s="1" t="s">
        <v>49</v>
      </c>
      <c r="V5727" s="1" t="s">
        <v>49</v>
      </c>
      <c r="W5727" s="1" t="s">
        <v>49</v>
      </c>
      <c r="X5727" s="1" t="s">
        <v>58</v>
      </c>
      <c r="Y5727" s="1" t="s">
        <v>629</v>
      </c>
      <c r="Z5727" s="1" t="s">
        <v>46</v>
      </c>
      <c r="AA5727" s="1" t="s">
        <v>46</v>
      </c>
      <c r="AB5727" s="1" t="s">
        <v>46</v>
      </c>
      <c r="AC5727" s="1" t="s">
        <v>46</v>
      </c>
      <c r="AD5727" s="1" t="s">
        <v>46</v>
      </c>
      <c r="AE5727" s="1" t="s">
        <v>46</v>
      </c>
      <c r="AF5727" s="1" t="s">
        <v>46</v>
      </c>
      <c r="AG5727" s="1" t="s">
        <v>46</v>
      </c>
      <c r="AH5727" s="1" t="s">
        <v>46</v>
      </c>
      <c r="AI5727" s="1" t="s">
        <v>664</v>
      </c>
      <c r="AJ5727">
        <v>4</v>
      </c>
      <c r="AK5727" s="1" t="s">
        <v>354</v>
      </c>
      <c r="AL5727" s="1" t="s">
        <v>60</v>
      </c>
      <c r="AM5727" s="1" t="s">
        <v>61</v>
      </c>
      <c r="AN5727" s="1" t="s">
        <v>46</v>
      </c>
      <c r="AO5727" s="1" t="s">
        <v>46</v>
      </c>
      <c r="AP5727" s="1" t="s">
        <v>46</v>
      </c>
      <c r="AQ5727" s="1" t="s">
        <v>46</v>
      </c>
      <c r="AR5727">
        <v>0</v>
      </c>
      <c r="AS5727" s="2">
        <v>41484</v>
      </c>
    </row>
    <row r="5728" spans="1:45" x14ac:dyDescent="0.3">
      <c r="A5728">
        <v>49203</v>
      </c>
      <c r="B5728">
        <v>0</v>
      </c>
      <c r="C5728" s="1" t="s">
        <v>313</v>
      </c>
      <c r="D5728" s="1" t="s">
        <v>46</v>
      </c>
      <c r="E5728" s="1" t="s">
        <v>46</v>
      </c>
      <c r="F5728" s="1" t="s">
        <v>46</v>
      </c>
      <c r="G5728" s="1" t="s">
        <v>46</v>
      </c>
      <c r="H5728" s="2">
        <v>41471.479166666664</v>
      </c>
      <c r="I5728" s="2">
        <v>41473.395833333336</v>
      </c>
      <c r="J5728" s="2">
        <v>41473</v>
      </c>
      <c r="K5728" s="1" t="s">
        <v>6773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 s="1" t="s">
        <v>49</v>
      </c>
      <c r="V5728" s="1" t="s">
        <v>49</v>
      </c>
      <c r="W5728" s="1" t="s">
        <v>49</v>
      </c>
      <c r="X5728" s="1" t="s">
        <v>58</v>
      </c>
      <c r="Y5728" s="1" t="s">
        <v>629</v>
      </c>
      <c r="Z5728" s="1" t="s">
        <v>46</v>
      </c>
      <c r="AA5728" s="1" t="s">
        <v>46</v>
      </c>
      <c r="AB5728" s="1" t="s">
        <v>46</v>
      </c>
      <c r="AC5728" s="1" t="s">
        <v>46</v>
      </c>
      <c r="AD5728" s="1" t="s">
        <v>46</v>
      </c>
      <c r="AE5728" s="1" t="s">
        <v>46</v>
      </c>
      <c r="AF5728" s="1" t="s">
        <v>46</v>
      </c>
      <c r="AG5728" s="1" t="s">
        <v>46</v>
      </c>
      <c r="AH5728" s="1" t="s">
        <v>46</v>
      </c>
      <c r="AI5728" s="1" t="s">
        <v>664</v>
      </c>
      <c r="AJ5728">
        <v>1</v>
      </c>
      <c r="AK5728" s="1" t="s">
        <v>315</v>
      </c>
      <c r="AL5728" s="1" t="s">
        <v>60</v>
      </c>
      <c r="AM5728" s="1" t="s">
        <v>61</v>
      </c>
      <c r="AN5728" s="1" t="s">
        <v>46</v>
      </c>
      <c r="AO5728" s="1" t="s">
        <v>46</v>
      </c>
      <c r="AP5728" s="1" t="s">
        <v>46</v>
      </c>
      <c r="AQ5728" s="1" t="s">
        <v>46</v>
      </c>
      <c r="AR5728">
        <v>0</v>
      </c>
      <c r="AS5728" s="2">
        <v>41481</v>
      </c>
    </row>
    <row r="5729" spans="1:45" x14ac:dyDescent="0.3">
      <c r="A5729">
        <v>49202</v>
      </c>
      <c r="B5729">
        <v>0</v>
      </c>
      <c r="C5729" s="1" t="s">
        <v>5530</v>
      </c>
      <c r="D5729" s="1" t="s">
        <v>95</v>
      </c>
      <c r="E5729" s="1" t="s">
        <v>46</v>
      </c>
      <c r="F5729" s="1" t="s">
        <v>46</v>
      </c>
      <c r="G5729" s="1" t="s">
        <v>1884</v>
      </c>
      <c r="H5729" s="2">
        <v>41473.354166666664</v>
      </c>
      <c r="I5729" s="2">
        <v>41473.384722222225</v>
      </c>
      <c r="J5729" s="2">
        <v>41473</v>
      </c>
      <c r="K5729" s="1" t="s">
        <v>6774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 s="1" t="s">
        <v>49</v>
      </c>
      <c r="V5729" s="1" t="s">
        <v>49</v>
      </c>
      <c r="W5729" s="1" t="s">
        <v>49</v>
      </c>
      <c r="X5729" s="1" t="s">
        <v>85</v>
      </c>
      <c r="Y5729" s="1" t="s">
        <v>644</v>
      </c>
      <c r="Z5729" s="1" t="s">
        <v>46</v>
      </c>
      <c r="AA5729" s="1" t="s">
        <v>46</v>
      </c>
      <c r="AB5729" s="1" t="s">
        <v>46</v>
      </c>
      <c r="AC5729" s="1" t="s">
        <v>178</v>
      </c>
      <c r="AD5729" s="1" t="s">
        <v>46</v>
      </c>
      <c r="AE5729" s="1" t="s">
        <v>46</v>
      </c>
      <c r="AF5729" s="1" t="s">
        <v>178</v>
      </c>
      <c r="AG5729" s="1" t="s">
        <v>46</v>
      </c>
      <c r="AH5729" s="1" t="s">
        <v>46</v>
      </c>
      <c r="AI5729" s="1" t="s">
        <v>664</v>
      </c>
      <c r="AJ5729">
        <v>3</v>
      </c>
      <c r="AK5729" s="1" t="s">
        <v>149</v>
      </c>
      <c r="AL5729" s="1" t="s">
        <v>91</v>
      </c>
      <c r="AM5729" s="1" t="s">
        <v>46</v>
      </c>
      <c r="AN5729" s="1" t="s">
        <v>99</v>
      </c>
      <c r="AO5729" s="1" t="s">
        <v>46</v>
      </c>
      <c r="AP5729" s="1" t="s">
        <v>46</v>
      </c>
      <c r="AQ5729" s="1" t="s">
        <v>46</v>
      </c>
      <c r="AR5729">
        <v>0</v>
      </c>
      <c r="AS5729" s="2">
        <v>41473</v>
      </c>
    </row>
    <row r="5730" spans="1:45" x14ac:dyDescent="0.3">
      <c r="A5730">
        <v>49201</v>
      </c>
      <c r="B5730">
        <v>0</v>
      </c>
      <c r="C5730" s="1" t="s">
        <v>1431</v>
      </c>
      <c r="D5730" s="1" t="s">
        <v>95</v>
      </c>
      <c r="E5730" s="1" t="s">
        <v>46</v>
      </c>
      <c r="F5730" s="1" t="s">
        <v>46</v>
      </c>
      <c r="G5730" s="1" t="s">
        <v>112</v>
      </c>
      <c r="H5730" s="2">
        <v>41472.45416666667</v>
      </c>
      <c r="I5730" s="2">
        <v>41472.737500000003</v>
      </c>
      <c r="J5730" s="2">
        <v>41472</v>
      </c>
      <c r="K5730" s="1" t="s">
        <v>6775</v>
      </c>
      <c r="L5730">
        <v>85</v>
      </c>
      <c r="M5730">
        <v>0</v>
      </c>
      <c r="N5730">
        <v>0</v>
      </c>
      <c r="O5730">
        <v>100</v>
      </c>
      <c r="P5730">
        <v>0</v>
      </c>
      <c r="Q5730">
        <v>0</v>
      </c>
      <c r="R5730">
        <v>-1</v>
      </c>
      <c r="S5730">
        <v>0</v>
      </c>
      <c r="T5730">
        <v>0</v>
      </c>
      <c r="U5730" s="1" t="s">
        <v>49</v>
      </c>
      <c r="V5730" s="1" t="s">
        <v>49</v>
      </c>
      <c r="W5730" s="1" t="s">
        <v>49</v>
      </c>
      <c r="X5730" s="1" t="s">
        <v>85</v>
      </c>
      <c r="Y5730" s="1" t="s">
        <v>633</v>
      </c>
      <c r="Z5730" s="1" t="s">
        <v>46</v>
      </c>
      <c r="AA5730" s="1" t="s">
        <v>46</v>
      </c>
      <c r="AB5730" s="1" t="s">
        <v>46</v>
      </c>
      <c r="AC5730" s="1" t="s">
        <v>88</v>
      </c>
      <c r="AD5730" s="1" t="s">
        <v>46</v>
      </c>
      <c r="AE5730" s="1" t="s">
        <v>46</v>
      </c>
      <c r="AF5730" s="1" t="s">
        <v>88</v>
      </c>
      <c r="AG5730" s="1" t="s">
        <v>46</v>
      </c>
      <c r="AH5730" s="1" t="s">
        <v>46</v>
      </c>
      <c r="AI5730" s="1" t="s">
        <v>664</v>
      </c>
      <c r="AJ5730">
        <v>1</v>
      </c>
      <c r="AK5730" s="1" t="s">
        <v>155</v>
      </c>
      <c r="AL5730" s="1" t="s">
        <v>91</v>
      </c>
      <c r="AM5730" s="1" t="s">
        <v>46</v>
      </c>
      <c r="AN5730" s="1" t="s">
        <v>164</v>
      </c>
      <c r="AO5730" s="1" t="s">
        <v>46</v>
      </c>
      <c r="AP5730" s="1" t="s">
        <v>46</v>
      </c>
      <c r="AQ5730" s="1" t="s">
        <v>46</v>
      </c>
      <c r="AR5730">
        <v>0</v>
      </c>
      <c r="AS5730" s="2">
        <v>41472</v>
      </c>
    </row>
    <row r="5731" spans="1:45" x14ac:dyDescent="0.3">
      <c r="A5731">
        <v>49200</v>
      </c>
      <c r="B5731">
        <v>0</v>
      </c>
      <c r="C5731" s="1" t="s">
        <v>1071</v>
      </c>
      <c r="D5731" s="1" t="s">
        <v>95</v>
      </c>
      <c r="E5731" s="1" t="s">
        <v>46</v>
      </c>
      <c r="F5731" s="1" t="s">
        <v>46</v>
      </c>
      <c r="G5731" s="1" t="s">
        <v>1072</v>
      </c>
      <c r="H5731" s="2">
        <v>41472.670138888891</v>
      </c>
      <c r="I5731" s="2">
        <v>41472.73333333333</v>
      </c>
      <c r="J5731" s="2">
        <v>41472</v>
      </c>
      <c r="K5731" s="1" t="s">
        <v>6776</v>
      </c>
      <c r="L5731">
        <v>100</v>
      </c>
      <c r="M5731">
        <v>0</v>
      </c>
      <c r="N5731">
        <v>0</v>
      </c>
      <c r="O5731">
        <v>100</v>
      </c>
      <c r="P5731">
        <v>0</v>
      </c>
      <c r="Q5731">
        <v>0</v>
      </c>
      <c r="R5731">
        <v>-1</v>
      </c>
      <c r="S5731">
        <v>0</v>
      </c>
      <c r="T5731">
        <v>0</v>
      </c>
      <c r="U5731" s="1" t="s">
        <v>49</v>
      </c>
      <c r="V5731" s="1" t="s">
        <v>49</v>
      </c>
      <c r="W5731" s="1" t="s">
        <v>49</v>
      </c>
      <c r="X5731" s="1" t="s">
        <v>85</v>
      </c>
      <c r="Y5731" s="1" t="s">
        <v>709</v>
      </c>
      <c r="Z5731" s="1" t="s">
        <v>46</v>
      </c>
      <c r="AA5731" s="1" t="s">
        <v>46</v>
      </c>
      <c r="AB5731" s="1" t="s">
        <v>46</v>
      </c>
      <c r="AC5731" s="1" t="s">
        <v>88</v>
      </c>
      <c r="AD5731" s="1" t="s">
        <v>46</v>
      </c>
      <c r="AE5731" s="1" t="s">
        <v>46</v>
      </c>
      <c r="AF5731" s="1" t="s">
        <v>88</v>
      </c>
      <c r="AG5731" s="1" t="s">
        <v>46</v>
      </c>
      <c r="AH5731" s="1" t="s">
        <v>46</v>
      </c>
      <c r="AI5731" s="1" t="s">
        <v>664</v>
      </c>
      <c r="AJ5731">
        <v>1</v>
      </c>
      <c r="AK5731" s="1" t="s">
        <v>315</v>
      </c>
      <c r="AL5731" s="1" t="s">
        <v>91</v>
      </c>
      <c r="AM5731" s="1" t="s">
        <v>46</v>
      </c>
      <c r="AN5731" s="1" t="s">
        <v>119</v>
      </c>
      <c r="AO5731" s="1" t="s">
        <v>46</v>
      </c>
      <c r="AP5731" s="1" t="s">
        <v>46</v>
      </c>
      <c r="AQ5731" s="1" t="s">
        <v>46</v>
      </c>
      <c r="AR5731">
        <v>0</v>
      </c>
      <c r="AS5731" s="2">
        <v>41472</v>
      </c>
    </row>
    <row r="5732" spans="1:45" x14ac:dyDescent="0.3">
      <c r="A5732">
        <v>49199</v>
      </c>
      <c r="B5732">
        <v>0</v>
      </c>
      <c r="C5732" s="1" t="s">
        <v>6777</v>
      </c>
      <c r="D5732" s="1" t="s">
        <v>46</v>
      </c>
      <c r="E5732" s="1" t="s">
        <v>46</v>
      </c>
      <c r="F5732" s="1" t="s">
        <v>46</v>
      </c>
      <c r="G5732" s="1" t="s">
        <v>46</v>
      </c>
      <c r="H5732" s="2">
        <v>41472.4375</v>
      </c>
      <c r="I5732" s="2">
        <v>41472.654166666667</v>
      </c>
      <c r="J5732" s="2">
        <v>41472</v>
      </c>
      <c r="K5732" s="1" t="s">
        <v>6778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 s="1" t="s">
        <v>49</v>
      </c>
      <c r="V5732" s="1" t="s">
        <v>49</v>
      </c>
      <c r="W5732" s="1" t="s">
        <v>49</v>
      </c>
      <c r="X5732" s="1" t="s">
        <v>72</v>
      </c>
      <c r="Y5732" s="1" t="s">
        <v>650</v>
      </c>
      <c r="Z5732" s="1" t="s">
        <v>46</v>
      </c>
      <c r="AA5732" s="1" t="s">
        <v>46</v>
      </c>
      <c r="AB5732" s="1" t="s">
        <v>46</v>
      </c>
      <c r="AC5732" s="1" t="s">
        <v>46</v>
      </c>
      <c r="AD5732" s="1" t="s">
        <v>46</v>
      </c>
      <c r="AE5732" s="1" t="s">
        <v>46</v>
      </c>
      <c r="AF5732" s="1" t="s">
        <v>46</v>
      </c>
      <c r="AG5732" s="1" t="s">
        <v>46</v>
      </c>
      <c r="AH5732" s="1" t="s">
        <v>46</v>
      </c>
      <c r="AI5732" s="1" t="s">
        <v>664</v>
      </c>
      <c r="AJ5732">
        <v>1</v>
      </c>
      <c r="AK5732" s="1" t="s">
        <v>290</v>
      </c>
      <c r="AL5732" s="1" t="s">
        <v>75</v>
      </c>
      <c r="AM5732" s="1" t="s">
        <v>46</v>
      </c>
      <c r="AN5732" s="1" t="s">
        <v>259</v>
      </c>
      <c r="AO5732" s="1" t="s">
        <v>46</v>
      </c>
      <c r="AP5732" s="1" t="s">
        <v>46</v>
      </c>
      <c r="AQ5732" s="1" t="s">
        <v>46</v>
      </c>
      <c r="AR5732">
        <v>0</v>
      </c>
      <c r="AS5732" s="2">
        <v>41480</v>
      </c>
    </row>
    <row r="5733" spans="1:45" x14ac:dyDescent="0.3">
      <c r="A5733">
        <v>49198</v>
      </c>
      <c r="B5733">
        <v>0</v>
      </c>
      <c r="C5733" s="1" t="s">
        <v>615</v>
      </c>
      <c r="D5733" s="1" t="s">
        <v>46</v>
      </c>
      <c r="E5733" s="1" t="s">
        <v>81</v>
      </c>
      <c r="F5733" s="1" t="s">
        <v>46</v>
      </c>
      <c r="G5733" s="1" t="s">
        <v>157</v>
      </c>
      <c r="H5733" s="2">
        <v>41472.565972222219</v>
      </c>
      <c r="I5733" s="2">
        <v>41472.628472222219</v>
      </c>
      <c r="J5733" s="2">
        <v>41472</v>
      </c>
      <c r="K5733" s="1" t="s">
        <v>6779</v>
      </c>
      <c r="L5733">
        <v>0</v>
      </c>
      <c r="M5733">
        <v>100</v>
      </c>
      <c r="N5733">
        <v>0</v>
      </c>
      <c r="O5733">
        <v>0</v>
      </c>
      <c r="P5733">
        <v>100</v>
      </c>
      <c r="Q5733">
        <v>0</v>
      </c>
      <c r="R5733">
        <v>0</v>
      </c>
      <c r="S5733">
        <v>-1</v>
      </c>
      <c r="T5733">
        <v>0</v>
      </c>
      <c r="U5733" s="1" t="s">
        <v>49</v>
      </c>
      <c r="V5733" s="1" t="s">
        <v>49</v>
      </c>
      <c r="W5733" s="1" t="s">
        <v>49</v>
      </c>
      <c r="X5733" s="1" t="s">
        <v>85</v>
      </c>
      <c r="Y5733" s="1" t="s">
        <v>644</v>
      </c>
      <c r="Z5733" s="1" t="s">
        <v>46</v>
      </c>
      <c r="AA5733" s="1" t="s">
        <v>46</v>
      </c>
      <c r="AB5733" s="1" t="s">
        <v>46</v>
      </c>
      <c r="AC5733" s="1" t="s">
        <v>46</v>
      </c>
      <c r="AD5733" s="1" t="s">
        <v>88</v>
      </c>
      <c r="AE5733" s="1" t="s">
        <v>46</v>
      </c>
      <c r="AF5733" s="1" t="s">
        <v>46</v>
      </c>
      <c r="AG5733" s="1" t="s">
        <v>88</v>
      </c>
      <c r="AH5733" s="1" t="s">
        <v>46</v>
      </c>
      <c r="AI5733" s="1" t="s">
        <v>664</v>
      </c>
      <c r="AJ5733">
        <v>1</v>
      </c>
      <c r="AK5733" s="1" t="s">
        <v>161</v>
      </c>
      <c r="AL5733" s="1" t="s">
        <v>91</v>
      </c>
      <c r="AM5733" s="1" t="s">
        <v>46</v>
      </c>
      <c r="AN5733" s="1" t="s">
        <v>99</v>
      </c>
      <c r="AO5733" s="1" t="s">
        <v>46</v>
      </c>
      <c r="AP5733" s="1" t="s">
        <v>46</v>
      </c>
      <c r="AQ5733" s="1" t="s">
        <v>46</v>
      </c>
      <c r="AR5733">
        <v>0</v>
      </c>
      <c r="AS5733" s="2">
        <v>41472</v>
      </c>
    </row>
    <row r="5734" spans="1:45" x14ac:dyDescent="0.3">
      <c r="A5734">
        <v>49197</v>
      </c>
      <c r="B5734">
        <v>-1</v>
      </c>
      <c r="C5734" s="1" t="s">
        <v>1088</v>
      </c>
      <c r="D5734" s="1" t="s">
        <v>95</v>
      </c>
      <c r="E5734" s="1" t="s">
        <v>46</v>
      </c>
      <c r="F5734" s="1" t="s">
        <v>46</v>
      </c>
      <c r="G5734" s="1" t="s">
        <v>1089</v>
      </c>
      <c r="H5734" s="2"/>
      <c r="I5734" s="2">
        <v>41474.511111111111</v>
      </c>
      <c r="J5734" s="2">
        <v>41474</v>
      </c>
      <c r="K5734" s="1" t="s">
        <v>678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 s="1" t="s">
        <v>49</v>
      </c>
      <c r="V5734" s="1" t="s">
        <v>49</v>
      </c>
      <c r="W5734" s="1" t="s">
        <v>49</v>
      </c>
      <c r="X5734" s="1" t="s">
        <v>85</v>
      </c>
      <c r="Y5734" s="1" t="s">
        <v>46</v>
      </c>
      <c r="Z5734" s="1" t="s">
        <v>46</v>
      </c>
      <c r="AA5734" s="1" t="s">
        <v>46</v>
      </c>
      <c r="AB5734" s="1" t="s">
        <v>46</v>
      </c>
      <c r="AC5734" s="1" t="s">
        <v>46</v>
      </c>
      <c r="AD5734" s="1" t="s">
        <v>46</v>
      </c>
      <c r="AE5734" s="1" t="s">
        <v>46</v>
      </c>
      <c r="AF5734" s="1" t="s">
        <v>46</v>
      </c>
      <c r="AG5734" s="1" t="s">
        <v>46</v>
      </c>
      <c r="AH5734" s="1" t="s">
        <v>46</v>
      </c>
      <c r="AI5734" s="1" t="s">
        <v>664</v>
      </c>
      <c r="AJ5734">
        <v>4</v>
      </c>
      <c r="AK5734" s="1" t="s">
        <v>375</v>
      </c>
      <c r="AL5734" s="1" t="s">
        <v>91</v>
      </c>
      <c r="AM5734" s="1" t="s">
        <v>46</v>
      </c>
      <c r="AN5734" s="1" t="s">
        <v>46</v>
      </c>
      <c r="AO5734" s="1" t="s">
        <v>46</v>
      </c>
      <c r="AP5734" s="1" t="s">
        <v>46</v>
      </c>
      <c r="AQ5734" s="1" t="s">
        <v>46</v>
      </c>
      <c r="AR5734">
        <v>0</v>
      </c>
      <c r="AS5734" s="2">
        <v>41474</v>
      </c>
    </row>
    <row r="5735" spans="1:45" x14ac:dyDescent="0.3">
      <c r="A5735">
        <v>49196</v>
      </c>
      <c r="B5735">
        <v>0</v>
      </c>
      <c r="C5735" s="1" t="s">
        <v>1431</v>
      </c>
      <c r="D5735" s="1" t="s">
        <v>95</v>
      </c>
      <c r="E5735" s="1" t="s">
        <v>46</v>
      </c>
      <c r="F5735" s="1" t="s">
        <v>46</v>
      </c>
      <c r="G5735" s="1" t="s">
        <v>112</v>
      </c>
      <c r="H5735" s="2"/>
      <c r="I5735" s="2">
        <v>41471.993055555555</v>
      </c>
      <c r="J5735" s="2">
        <v>41472</v>
      </c>
      <c r="K5735" s="1" t="s">
        <v>6781</v>
      </c>
      <c r="L5735">
        <v>100</v>
      </c>
      <c r="M5735">
        <v>0</v>
      </c>
      <c r="N5735">
        <v>0</v>
      </c>
      <c r="O5735">
        <v>100</v>
      </c>
      <c r="P5735">
        <v>0</v>
      </c>
      <c r="Q5735">
        <v>0</v>
      </c>
      <c r="R5735">
        <v>-1</v>
      </c>
      <c r="S5735">
        <v>0</v>
      </c>
      <c r="T5735">
        <v>0</v>
      </c>
      <c r="U5735" s="1" t="s">
        <v>49</v>
      </c>
      <c r="V5735" s="1" t="s">
        <v>49</v>
      </c>
      <c r="W5735" s="1" t="s">
        <v>49</v>
      </c>
      <c r="X5735" s="1" t="s">
        <v>85</v>
      </c>
      <c r="Y5735" s="1" t="s">
        <v>633</v>
      </c>
      <c r="Z5735" s="1" t="s">
        <v>46</v>
      </c>
      <c r="AA5735" s="1" t="s">
        <v>46</v>
      </c>
      <c r="AB5735" s="1" t="s">
        <v>46</v>
      </c>
      <c r="AC5735" s="1" t="s">
        <v>88</v>
      </c>
      <c r="AD5735" s="1" t="s">
        <v>46</v>
      </c>
      <c r="AE5735" s="1" t="s">
        <v>46</v>
      </c>
      <c r="AF5735" s="1" t="s">
        <v>88</v>
      </c>
      <c r="AG5735" s="1" t="s">
        <v>46</v>
      </c>
      <c r="AH5735" s="1" t="s">
        <v>46</v>
      </c>
      <c r="AI5735" s="1" t="s">
        <v>664</v>
      </c>
      <c r="AJ5735">
        <v>1</v>
      </c>
      <c r="AK5735" s="1" t="s">
        <v>155</v>
      </c>
      <c r="AL5735" s="1" t="s">
        <v>91</v>
      </c>
      <c r="AM5735" s="1" t="s">
        <v>46</v>
      </c>
      <c r="AN5735" s="1" t="s">
        <v>164</v>
      </c>
      <c r="AO5735" s="1" t="s">
        <v>46</v>
      </c>
      <c r="AP5735" s="1" t="s">
        <v>46</v>
      </c>
      <c r="AQ5735" s="1" t="s">
        <v>46</v>
      </c>
      <c r="AR5735">
        <v>0</v>
      </c>
      <c r="AS5735" s="2">
        <v>41472</v>
      </c>
    </row>
    <row r="5736" spans="1:45" x14ac:dyDescent="0.3">
      <c r="A5736">
        <v>49195</v>
      </c>
      <c r="B5736">
        <v>0</v>
      </c>
      <c r="C5736" s="1" t="s">
        <v>828</v>
      </c>
      <c r="D5736" s="1" t="s">
        <v>95</v>
      </c>
      <c r="E5736" s="1" t="s">
        <v>81</v>
      </c>
      <c r="F5736" s="1" t="s">
        <v>46</v>
      </c>
      <c r="G5736" s="1" t="s">
        <v>82</v>
      </c>
      <c r="H5736" s="2"/>
      <c r="I5736" s="2">
        <v>41471.597222222219</v>
      </c>
      <c r="J5736" s="2">
        <v>41471</v>
      </c>
      <c r="K5736" s="1" t="s">
        <v>6782</v>
      </c>
      <c r="L5736">
        <v>100</v>
      </c>
      <c r="M5736">
        <v>100</v>
      </c>
      <c r="N5736">
        <v>0</v>
      </c>
      <c r="O5736">
        <v>100</v>
      </c>
      <c r="P5736">
        <v>100</v>
      </c>
      <c r="Q5736">
        <v>0</v>
      </c>
      <c r="R5736">
        <v>-1</v>
      </c>
      <c r="S5736">
        <v>-1</v>
      </c>
      <c r="T5736">
        <v>0</v>
      </c>
      <c r="U5736" s="1" t="s">
        <v>49</v>
      </c>
      <c r="V5736" s="1" t="s">
        <v>49</v>
      </c>
      <c r="W5736" s="1" t="s">
        <v>49</v>
      </c>
      <c r="X5736" s="1" t="s">
        <v>85</v>
      </c>
      <c r="Y5736" s="1" t="s">
        <v>961</v>
      </c>
      <c r="Z5736" s="1" t="s">
        <v>46</v>
      </c>
      <c r="AA5736" s="1" t="s">
        <v>46</v>
      </c>
      <c r="AB5736" s="1" t="s">
        <v>46</v>
      </c>
      <c r="AC5736" s="1" t="s">
        <v>88</v>
      </c>
      <c r="AD5736" s="1" t="s">
        <v>88</v>
      </c>
      <c r="AE5736" s="1" t="s">
        <v>46</v>
      </c>
      <c r="AF5736" s="1" t="s">
        <v>88</v>
      </c>
      <c r="AG5736" s="1" t="s">
        <v>88</v>
      </c>
      <c r="AH5736" s="1" t="s">
        <v>46</v>
      </c>
      <c r="AI5736" s="1" t="s">
        <v>664</v>
      </c>
      <c r="AJ5736">
        <v>2</v>
      </c>
      <c r="AK5736" s="1" t="s">
        <v>98</v>
      </c>
      <c r="AL5736" s="1" t="s">
        <v>91</v>
      </c>
      <c r="AM5736" s="1" t="s">
        <v>46</v>
      </c>
      <c r="AN5736" s="1" t="s">
        <v>141</v>
      </c>
      <c r="AO5736" s="1" t="s">
        <v>46</v>
      </c>
      <c r="AP5736" s="1" t="s">
        <v>46</v>
      </c>
      <c r="AQ5736" s="1" t="s">
        <v>46</v>
      </c>
      <c r="AR5736">
        <v>0</v>
      </c>
      <c r="AS5736" s="2">
        <v>41471</v>
      </c>
    </row>
    <row r="5737" spans="1:45" x14ac:dyDescent="0.3">
      <c r="A5737">
        <v>49194</v>
      </c>
      <c r="B5737">
        <v>0</v>
      </c>
      <c r="C5737" s="1" t="s">
        <v>153</v>
      </c>
      <c r="D5737" s="1" t="s">
        <v>46</v>
      </c>
      <c r="E5737" s="1" t="s">
        <v>46</v>
      </c>
      <c r="F5737" s="1" t="s">
        <v>46</v>
      </c>
      <c r="G5737" s="1" t="s">
        <v>46</v>
      </c>
      <c r="H5737" s="2"/>
      <c r="I5737" s="2">
        <v>41471.456250000003</v>
      </c>
      <c r="J5737" s="2">
        <v>41471</v>
      </c>
      <c r="K5737" s="1" t="s">
        <v>6783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 s="1" t="s">
        <v>49</v>
      </c>
      <c r="V5737" s="1" t="s">
        <v>49</v>
      </c>
      <c r="W5737" s="1" t="s">
        <v>49</v>
      </c>
      <c r="X5737" s="1" t="s">
        <v>58</v>
      </c>
      <c r="Y5737" s="1" t="s">
        <v>629</v>
      </c>
      <c r="Z5737" s="1" t="s">
        <v>46</v>
      </c>
      <c r="AA5737" s="1" t="s">
        <v>46</v>
      </c>
      <c r="AB5737" s="1" t="s">
        <v>46</v>
      </c>
      <c r="AC5737" s="1" t="s">
        <v>46</v>
      </c>
      <c r="AD5737" s="1" t="s">
        <v>46</v>
      </c>
      <c r="AE5737" s="1" t="s">
        <v>46</v>
      </c>
      <c r="AF5737" s="1" t="s">
        <v>46</v>
      </c>
      <c r="AG5737" s="1" t="s">
        <v>46</v>
      </c>
      <c r="AH5737" s="1" t="s">
        <v>46</v>
      </c>
      <c r="AI5737" s="1" t="s">
        <v>664</v>
      </c>
      <c r="AJ5737">
        <v>1</v>
      </c>
      <c r="AK5737" s="1" t="s">
        <v>155</v>
      </c>
      <c r="AL5737" s="1" t="s">
        <v>60</v>
      </c>
      <c r="AM5737" s="1" t="s">
        <v>61</v>
      </c>
      <c r="AN5737" s="1" t="s">
        <v>62</v>
      </c>
      <c r="AO5737" s="1" t="s">
        <v>46</v>
      </c>
      <c r="AP5737" s="1" t="s">
        <v>46</v>
      </c>
      <c r="AQ5737" s="1" t="s">
        <v>46</v>
      </c>
      <c r="AR5737">
        <v>0</v>
      </c>
      <c r="AS5737" s="2">
        <v>41479</v>
      </c>
    </row>
    <row r="5738" spans="1:45" x14ac:dyDescent="0.3">
      <c r="A5738">
        <v>49193</v>
      </c>
      <c r="B5738">
        <v>0</v>
      </c>
      <c r="C5738" s="1" t="s">
        <v>676</v>
      </c>
      <c r="D5738" s="1" t="s">
        <v>81</v>
      </c>
      <c r="E5738" s="1" t="s">
        <v>46</v>
      </c>
      <c r="F5738" s="1" t="s">
        <v>46</v>
      </c>
      <c r="G5738" s="1" t="s">
        <v>677</v>
      </c>
      <c r="H5738" s="2"/>
      <c r="I5738" s="2">
        <v>41471.324999999997</v>
      </c>
      <c r="J5738" s="2">
        <v>41471</v>
      </c>
      <c r="K5738" s="1" t="s">
        <v>6784</v>
      </c>
      <c r="L5738">
        <v>100</v>
      </c>
      <c r="M5738">
        <v>0</v>
      </c>
      <c r="N5738">
        <v>0</v>
      </c>
      <c r="O5738">
        <v>100</v>
      </c>
      <c r="P5738">
        <v>0</v>
      </c>
      <c r="Q5738">
        <v>0</v>
      </c>
      <c r="R5738">
        <v>-1</v>
      </c>
      <c r="S5738">
        <v>0</v>
      </c>
      <c r="T5738">
        <v>0</v>
      </c>
      <c r="U5738" s="1" t="s">
        <v>49</v>
      </c>
      <c r="V5738" s="1" t="s">
        <v>49</v>
      </c>
      <c r="W5738" s="1" t="s">
        <v>49</v>
      </c>
      <c r="X5738" s="1" t="s">
        <v>85</v>
      </c>
      <c r="Y5738" s="1" t="s">
        <v>644</v>
      </c>
      <c r="Z5738" s="1" t="s">
        <v>46</v>
      </c>
      <c r="AA5738" s="1" t="s">
        <v>46</v>
      </c>
      <c r="AB5738" s="1" t="s">
        <v>46</v>
      </c>
      <c r="AC5738" s="1" t="s">
        <v>88</v>
      </c>
      <c r="AD5738" s="1" t="s">
        <v>46</v>
      </c>
      <c r="AE5738" s="1" t="s">
        <v>46</v>
      </c>
      <c r="AF5738" s="1" t="s">
        <v>88</v>
      </c>
      <c r="AG5738" s="1" t="s">
        <v>46</v>
      </c>
      <c r="AH5738" s="1" t="s">
        <v>46</v>
      </c>
      <c r="AI5738" s="1" t="s">
        <v>664</v>
      </c>
      <c r="AJ5738">
        <v>4</v>
      </c>
      <c r="AK5738" s="1" t="s">
        <v>318</v>
      </c>
      <c r="AL5738" s="1" t="s">
        <v>91</v>
      </c>
      <c r="AM5738" s="1" t="s">
        <v>46</v>
      </c>
      <c r="AN5738" s="1" t="s">
        <v>99</v>
      </c>
      <c r="AO5738" s="1" t="s">
        <v>46</v>
      </c>
      <c r="AP5738" s="1" t="s">
        <v>46</v>
      </c>
      <c r="AQ5738" s="1" t="s">
        <v>46</v>
      </c>
      <c r="AR5738">
        <v>0</v>
      </c>
      <c r="AS5738" s="2">
        <v>41471</v>
      </c>
    </row>
    <row r="5739" spans="1:45" x14ac:dyDescent="0.3">
      <c r="A5739">
        <v>49192</v>
      </c>
      <c r="B5739">
        <v>0</v>
      </c>
      <c r="C5739" s="1" t="s">
        <v>121</v>
      </c>
      <c r="D5739" s="1" t="s">
        <v>46</v>
      </c>
      <c r="E5739" s="1" t="s">
        <v>46</v>
      </c>
      <c r="F5739" s="1" t="s">
        <v>46</v>
      </c>
      <c r="G5739" s="1" t="s">
        <v>46</v>
      </c>
      <c r="H5739" s="2"/>
      <c r="I5739" s="2">
        <v>41470.795138888891</v>
      </c>
      <c r="J5739" s="2">
        <v>41470</v>
      </c>
      <c r="K5739" s="1" t="s">
        <v>6785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 s="1" t="s">
        <v>49</v>
      </c>
      <c r="V5739" s="1" t="s">
        <v>49</v>
      </c>
      <c r="W5739" s="1" t="s">
        <v>49</v>
      </c>
      <c r="X5739" s="1" t="s">
        <v>58</v>
      </c>
      <c r="Y5739" s="1" t="s">
        <v>629</v>
      </c>
      <c r="Z5739" s="1" t="s">
        <v>46</v>
      </c>
      <c r="AA5739" s="1" t="s">
        <v>46</v>
      </c>
      <c r="AB5739" s="1" t="s">
        <v>46</v>
      </c>
      <c r="AC5739" s="1" t="s">
        <v>46</v>
      </c>
      <c r="AD5739" s="1" t="s">
        <v>46</v>
      </c>
      <c r="AE5739" s="1" t="s">
        <v>46</v>
      </c>
      <c r="AF5739" s="1" t="s">
        <v>46</v>
      </c>
      <c r="AG5739" s="1" t="s">
        <v>46</v>
      </c>
      <c r="AH5739" s="1" t="s">
        <v>46</v>
      </c>
      <c r="AI5739" s="1" t="s">
        <v>664</v>
      </c>
      <c r="AJ5739">
        <v>1</v>
      </c>
      <c r="AK5739" s="1" t="s">
        <v>123</v>
      </c>
      <c r="AL5739" s="1" t="s">
        <v>60</v>
      </c>
      <c r="AM5739" s="1" t="s">
        <v>61</v>
      </c>
      <c r="AN5739" s="1" t="s">
        <v>62</v>
      </c>
      <c r="AO5739" s="1" t="s">
        <v>46</v>
      </c>
      <c r="AP5739" s="1" t="s">
        <v>46</v>
      </c>
      <c r="AQ5739" s="1" t="s">
        <v>46</v>
      </c>
      <c r="AR5739">
        <v>0</v>
      </c>
      <c r="AS5739" s="2">
        <v>41478</v>
      </c>
    </row>
    <row r="5740" spans="1:45" x14ac:dyDescent="0.3">
      <c r="A5740">
        <v>49191</v>
      </c>
      <c r="B5740">
        <v>0</v>
      </c>
      <c r="C5740" s="1" t="s">
        <v>574</v>
      </c>
      <c r="D5740" s="1" t="s">
        <v>95</v>
      </c>
      <c r="E5740" s="1" t="s">
        <v>81</v>
      </c>
      <c r="F5740" s="1" t="s">
        <v>46</v>
      </c>
      <c r="G5740" s="1" t="s">
        <v>82</v>
      </c>
      <c r="H5740" s="2"/>
      <c r="I5740" s="2">
        <v>41470.673611111109</v>
      </c>
      <c r="J5740" s="2">
        <v>41470</v>
      </c>
      <c r="K5740" s="1" t="s">
        <v>6786</v>
      </c>
      <c r="L5740">
        <v>100</v>
      </c>
      <c r="M5740">
        <v>100</v>
      </c>
      <c r="N5740">
        <v>0</v>
      </c>
      <c r="O5740">
        <v>100</v>
      </c>
      <c r="P5740">
        <v>100</v>
      </c>
      <c r="Q5740">
        <v>0</v>
      </c>
      <c r="R5740">
        <v>-1</v>
      </c>
      <c r="S5740">
        <v>-1</v>
      </c>
      <c r="T5740">
        <v>0</v>
      </c>
      <c r="U5740" s="1" t="s">
        <v>49</v>
      </c>
      <c r="V5740" s="1" t="s">
        <v>49</v>
      </c>
      <c r="W5740" s="1" t="s">
        <v>49</v>
      </c>
      <c r="X5740" s="1" t="s">
        <v>85</v>
      </c>
      <c r="Y5740" s="1" t="s">
        <v>644</v>
      </c>
      <c r="Z5740" s="1" t="s">
        <v>46</v>
      </c>
      <c r="AA5740" s="1" t="s">
        <v>46</v>
      </c>
      <c r="AB5740" s="1" t="s">
        <v>46</v>
      </c>
      <c r="AC5740" s="1" t="s">
        <v>88</v>
      </c>
      <c r="AD5740" s="1" t="s">
        <v>88</v>
      </c>
      <c r="AE5740" s="1" t="s">
        <v>46</v>
      </c>
      <c r="AF5740" s="1" t="s">
        <v>88</v>
      </c>
      <c r="AG5740" s="1" t="s">
        <v>88</v>
      </c>
      <c r="AH5740" s="1" t="s">
        <v>46</v>
      </c>
      <c r="AI5740" s="1" t="s">
        <v>664</v>
      </c>
      <c r="AJ5740">
        <v>3</v>
      </c>
      <c r="AK5740" s="1" t="s">
        <v>90</v>
      </c>
      <c r="AL5740" s="1" t="s">
        <v>91</v>
      </c>
      <c r="AM5740" s="1" t="s">
        <v>46</v>
      </c>
      <c r="AN5740" s="1" t="s">
        <v>99</v>
      </c>
      <c r="AO5740" s="1" t="s">
        <v>46</v>
      </c>
      <c r="AP5740" s="1" t="s">
        <v>46</v>
      </c>
      <c r="AQ5740" s="1" t="s">
        <v>46</v>
      </c>
      <c r="AR5740">
        <v>0</v>
      </c>
      <c r="AS5740" s="2">
        <v>41470</v>
      </c>
    </row>
    <row r="5741" spans="1:45" x14ac:dyDescent="0.3">
      <c r="A5741">
        <v>49190</v>
      </c>
      <c r="B5741">
        <v>0</v>
      </c>
      <c r="C5741" s="1" t="s">
        <v>615</v>
      </c>
      <c r="D5741" s="1" t="s">
        <v>46</v>
      </c>
      <c r="E5741" s="1" t="s">
        <v>46</v>
      </c>
      <c r="F5741" s="1" t="s">
        <v>142</v>
      </c>
      <c r="G5741" s="1" t="s">
        <v>157</v>
      </c>
      <c r="H5741" s="2"/>
      <c r="I5741" s="2">
        <v>41470.447222222225</v>
      </c>
      <c r="J5741" s="2">
        <v>41470</v>
      </c>
      <c r="K5741" s="1" t="s">
        <v>6787</v>
      </c>
      <c r="L5741">
        <v>0</v>
      </c>
      <c r="M5741">
        <v>0</v>
      </c>
      <c r="N5741">
        <v>100</v>
      </c>
      <c r="O5741">
        <v>0</v>
      </c>
      <c r="P5741">
        <v>0</v>
      </c>
      <c r="Q5741">
        <v>100</v>
      </c>
      <c r="R5741">
        <v>0</v>
      </c>
      <c r="S5741">
        <v>0</v>
      </c>
      <c r="T5741">
        <v>-1</v>
      </c>
      <c r="U5741" s="1" t="s">
        <v>49</v>
      </c>
      <c r="V5741" s="1" t="s">
        <v>49</v>
      </c>
      <c r="W5741" s="1" t="s">
        <v>49</v>
      </c>
      <c r="X5741" s="1" t="s">
        <v>85</v>
      </c>
      <c r="Y5741" s="1" t="s">
        <v>644</v>
      </c>
      <c r="Z5741" s="1" t="s">
        <v>46</v>
      </c>
      <c r="AA5741" s="1" t="s">
        <v>46</v>
      </c>
      <c r="AB5741" s="1" t="s">
        <v>46</v>
      </c>
      <c r="AC5741" s="1" t="s">
        <v>46</v>
      </c>
      <c r="AD5741" s="1" t="s">
        <v>46</v>
      </c>
      <c r="AE5741" s="1" t="s">
        <v>88</v>
      </c>
      <c r="AF5741" s="1" t="s">
        <v>46</v>
      </c>
      <c r="AG5741" s="1" t="s">
        <v>46</v>
      </c>
      <c r="AH5741" s="1" t="s">
        <v>88</v>
      </c>
      <c r="AI5741" s="1" t="s">
        <v>664</v>
      </c>
      <c r="AJ5741">
        <v>1</v>
      </c>
      <c r="AK5741" s="1" t="s">
        <v>161</v>
      </c>
      <c r="AL5741" s="1" t="s">
        <v>91</v>
      </c>
      <c r="AM5741" s="1" t="s">
        <v>46</v>
      </c>
      <c r="AN5741" s="1" t="s">
        <v>99</v>
      </c>
      <c r="AO5741" s="1" t="s">
        <v>46</v>
      </c>
      <c r="AP5741" s="1" t="s">
        <v>46</v>
      </c>
      <c r="AQ5741" s="1" t="s">
        <v>46</v>
      </c>
      <c r="AR5741">
        <v>0</v>
      </c>
      <c r="AS5741" s="2">
        <v>41470</v>
      </c>
    </row>
    <row r="5742" spans="1:45" x14ac:dyDescent="0.3">
      <c r="A5742">
        <v>49189</v>
      </c>
      <c r="B5742">
        <v>0</v>
      </c>
      <c r="C5742" s="1" t="s">
        <v>1431</v>
      </c>
      <c r="D5742" s="1" t="s">
        <v>95</v>
      </c>
      <c r="E5742" s="1" t="s">
        <v>46</v>
      </c>
      <c r="F5742" s="1" t="s">
        <v>46</v>
      </c>
      <c r="G5742" s="1" t="s">
        <v>112</v>
      </c>
      <c r="H5742" s="2"/>
      <c r="I5742" s="2">
        <v>41470.040277777778</v>
      </c>
      <c r="J5742" s="2">
        <v>41472</v>
      </c>
      <c r="K5742" s="1" t="s">
        <v>6788</v>
      </c>
      <c r="L5742">
        <v>100</v>
      </c>
      <c r="M5742">
        <v>0</v>
      </c>
      <c r="N5742">
        <v>0</v>
      </c>
      <c r="O5742">
        <v>100</v>
      </c>
      <c r="P5742">
        <v>0</v>
      </c>
      <c r="Q5742">
        <v>0</v>
      </c>
      <c r="R5742">
        <v>-1</v>
      </c>
      <c r="S5742">
        <v>0</v>
      </c>
      <c r="T5742">
        <v>0</v>
      </c>
      <c r="U5742" s="1" t="s">
        <v>49</v>
      </c>
      <c r="V5742" s="1" t="s">
        <v>49</v>
      </c>
      <c r="W5742" s="1" t="s">
        <v>49</v>
      </c>
      <c r="X5742" s="1" t="s">
        <v>85</v>
      </c>
      <c r="Y5742" s="1" t="s">
        <v>815</v>
      </c>
      <c r="Z5742" s="1" t="s">
        <v>46</v>
      </c>
      <c r="AA5742" s="1" t="s">
        <v>46</v>
      </c>
      <c r="AB5742" s="1" t="s">
        <v>46</v>
      </c>
      <c r="AC5742" s="1" t="s">
        <v>88</v>
      </c>
      <c r="AD5742" s="1" t="s">
        <v>46</v>
      </c>
      <c r="AE5742" s="1" t="s">
        <v>46</v>
      </c>
      <c r="AF5742" s="1" t="s">
        <v>88</v>
      </c>
      <c r="AG5742" s="1" t="s">
        <v>46</v>
      </c>
      <c r="AH5742" s="1" t="s">
        <v>46</v>
      </c>
      <c r="AI5742" s="1" t="s">
        <v>816</v>
      </c>
      <c r="AJ5742">
        <v>1</v>
      </c>
      <c r="AK5742" s="1" t="s">
        <v>155</v>
      </c>
      <c r="AL5742" s="1" t="s">
        <v>91</v>
      </c>
      <c r="AM5742" s="1" t="s">
        <v>46</v>
      </c>
      <c r="AN5742" s="1" t="s">
        <v>118</v>
      </c>
      <c r="AO5742" s="1" t="s">
        <v>46</v>
      </c>
      <c r="AP5742" s="1" t="s">
        <v>46</v>
      </c>
      <c r="AQ5742" s="1" t="s">
        <v>46</v>
      </c>
      <c r="AR5742">
        <v>0</v>
      </c>
      <c r="AS5742" s="2">
        <v>41470</v>
      </c>
    </row>
    <row r="5743" spans="1:45" x14ac:dyDescent="0.3">
      <c r="A5743">
        <v>49188</v>
      </c>
      <c r="B5743">
        <v>0</v>
      </c>
      <c r="C5743" s="1" t="s">
        <v>1053</v>
      </c>
      <c r="D5743" s="1" t="s">
        <v>46</v>
      </c>
      <c r="E5743" s="1" t="s">
        <v>81</v>
      </c>
      <c r="F5743" s="1" t="s">
        <v>142</v>
      </c>
      <c r="G5743" s="1" t="s">
        <v>1446</v>
      </c>
      <c r="H5743" s="2"/>
      <c r="I5743" s="2">
        <v>41469.686805555553</v>
      </c>
      <c r="J5743" s="2">
        <v>41469</v>
      </c>
      <c r="K5743" s="1" t="s">
        <v>6789</v>
      </c>
      <c r="L5743">
        <v>0</v>
      </c>
      <c r="M5743">
        <v>100</v>
      </c>
      <c r="N5743">
        <v>100</v>
      </c>
      <c r="O5743">
        <v>0</v>
      </c>
      <c r="P5743">
        <v>100</v>
      </c>
      <c r="Q5743">
        <v>100</v>
      </c>
      <c r="R5743">
        <v>0</v>
      </c>
      <c r="S5743">
        <v>-1</v>
      </c>
      <c r="T5743">
        <v>-1</v>
      </c>
      <c r="U5743" s="1" t="s">
        <v>49</v>
      </c>
      <c r="V5743" s="1" t="s">
        <v>49</v>
      </c>
      <c r="W5743" s="1" t="s">
        <v>49</v>
      </c>
      <c r="X5743" s="1" t="s">
        <v>85</v>
      </c>
      <c r="Y5743" s="1" t="s">
        <v>644</v>
      </c>
      <c r="Z5743" s="1" t="s">
        <v>46</v>
      </c>
      <c r="AA5743" s="1" t="s">
        <v>46</v>
      </c>
      <c r="AB5743" s="1" t="s">
        <v>46</v>
      </c>
      <c r="AC5743" s="1" t="s">
        <v>46</v>
      </c>
      <c r="AD5743" s="1" t="s">
        <v>88</v>
      </c>
      <c r="AE5743" s="1" t="s">
        <v>88</v>
      </c>
      <c r="AF5743" s="1" t="s">
        <v>46</v>
      </c>
      <c r="AG5743" s="1" t="s">
        <v>88</v>
      </c>
      <c r="AH5743" s="1" t="s">
        <v>88</v>
      </c>
      <c r="AI5743" s="1" t="s">
        <v>664</v>
      </c>
      <c r="AJ5743">
        <v>3</v>
      </c>
      <c r="AK5743" s="1" t="s">
        <v>69</v>
      </c>
      <c r="AL5743" s="1" t="s">
        <v>91</v>
      </c>
      <c r="AM5743" s="1" t="s">
        <v>46</v>
      </c>
      <c r="AN5743" s="1" t="s">
        <v>99</v>
      </c>
      <c r="AO5743" s="1" t="s">
        <v>46</v>
      </c>
      <c r="AP5743" s="1" t="s">
        <v>46</v>
      </c>
      <c r="AQ5743" s="1" t="s">
        <v>46</v>
      </c>
      <c r="AR5743">
        <v>0</v>
      </c>
      <c r="AS5743" s="2">
        <v>41469</v>
      </c>
    </row>
    <row r="5744" spans="1:45" x14ac:dyDescent="0.3">
      <c r="A5744">
        <v>49187</v>
      </c>
      <c r="B5744">
        <v>0</v>
      </c>
      <c r="C5744" s="1" t="s">
        <v>1431</v>
      </c>
      <c r="D5744" s="1" t="s">
        <v>95</v>
      </c>
      <c r="E5744" s="1" t="s">
        <v>46</v>
      </c>
      <c r="F5744" s="1" t="s">
        <v>46</v>
      </c>
      <c r="G5744" s="1" t="s">
        <v>112</v>
      </c>
      <c r="H5744" s="2"/>
      <c r="I5744" s="2">
        <v>41466.825694444444</v>
      </c>
      <c r="J5744" s="2">
        <v>41466</v>
      </c>
      <c r="K5744" s="1" t="s">
        <v>6790</v>
      </c>
      <c r="L5744">
        <v>100</v>
      </c>
      <c r="M5744">
        <v>0</v>
      </c>
      <c r="N5744">
        <v>0</v>
      </c>
      <c r="O5744">
        <v>100</v>
      </c>
      <c r="P5744">
        <v>0</v>
      </c>
      <c r="Q5744">
        <v>0</v>
      </c>
      <c r="R5744">
        <v>-1</v>
      </c>
      <c r="S5744">
        <v>0</v>
      </c>
      <c r="T5744">
        <v>0</v>
      </c>
      <c r="U5744" s="1" t="s">
        <v>49</v>
      </c>
      <c r="V5744" s="1" t="s">
        <v>49</v>
      </c>
      <c r="W5744" s="1" t="s">
        <v>49</v>
      </c>
      <c r="X5744" s="1" t="s">
        <v>85</v>
      </c>
      <c r="Y5744" s="1" t="s">
        <v>647</v>
      </c>
      <c r="Z5744" s="1" t="s">
        <v>46</v>
      </c>
      <c r="AA5744" s="1" t="s">
        <v>46</v>
      </c>
      <c r="AB5744" s="1" t="s">
        <v>46</v>
      </c>
      <c r="AC5744" s="1" t="s">
        <v>88</v>
      </c>
      <c r="AD5744" s="1" t="s">
        <v>46</v>
      </c>
      <c r="AE5744" s="1" t="s">
        <v>46</v>
      </c>
      <c r="AF5744" s="1" t="s">
        <v>88</v>
      </c>
      <c r="AG5744" s="1" t="s">
        <v>46</v>
      </c>
      <c r="AH5744" s="1" t="s">
        <v>46</v>
      </c>
      <c r="AI5744" s="1" t="s">
        <v>664</v>
      </c>
      <c r="AJ5744">
        <v>1</v>
      </c>
      <c r="AK5744" s="1" t="s">
        <v>155</v>
      </c>
      <c r="AL5744" s="1" t="s">
        <v>91</v>
      </c>
      <c r="AM5744" s="1" t="s">
        <v>46</v>
      </c>
      <c r="AN5744" s="1" t="s">
        <v>129</v>
      </c>
      <c r="AO5744" s="1" t="s">
        <v>46</v>
      </c>
      <c r="AP5744" s="1" t="s">
        <v>46</v>
      </c>
      <c r="AQ5744" s="1" t="s">
        <v>46</v>
      </c>
      <c r="AR5744">
        <v>0</v>
      </c>
      <c r="AS5744" s="2">
        <v>41466</v>
      </c>
    </row>
    <row r="5745" spans="1:45" x14ac:dyDescent="0.3">
      <c r="A5745">
        <v>49186</v>
      </c>
      <c r="B5745">
        <v>0</v>
      </c>
      <c r="C5745" s="1" t="s">
        <v>645</v>
      </c>
      <c r="D5745" s="1" t="s">
        <v>95</v>
      </c>
      <c r="E5745" s="1" t="s">
        <v>81</v>
      </c>
      <c r="F5745" s="1" t="s">
        <v>46</v>
      </c>
      <c r="G5745" s="1" t="s">
        <v>82</v>
      </c>
      <c r="H5745" s="2"/>
      <c r="I5745" s="2">
        <v>41466.643055555556</v>
      </c>
      <c r="J5745" s="2">
        <v>41466</v>
      </c>
      <c r="K5745" s="1" t="s">
        <v>6791</v>
      </c>
      <c r="L5745">
        <v>100</v>
      </c>
      <c r="M5745">
        <v>100</v>
      </c>
      <c r="N5745">
        <v>0</v>
      </c>
      <c r="O5745">
        <v>100</v>
      </c>
      <c r="P5745">
        <v>100</v>
      </c>
      <c r="Q5745">
        <v>0</v>
      </c>
      <c r="R5745">
        <v>-1</v>
      </c>
      <c r="S5745">
        <v>-1</v>
      </c>
      <c r="T5745">
        <v>0</v>
      </c>
      <c r="U5745" s="1" t="s">
        <v>49</v>
      </c>
      <c r="V5745" s="1" t="s">
        <v>49</v>
      </c>
      <c r="W5745" s="1" t="s">
        <v>49</v>
      </c>
      <c r="X5745" s="1" t="s">
        <v>85</v>
      </c>
      <c r="Y5745" s="1" t="s">
        <v>709</v>
      </c>
      <c r="Z5745" s="1" t="s">
        <v>46</v>
      </c>
      <c r="AA5745" s="1" t="s">
        <v>46</v>
      </c>
      <c r="AB5745" s="1" t="s">
        <v>46</v>
      </c>
      <c r="AC5745" s="1" t="s">
        <v>88</v>
      </c>
      <c r="AD5745" s="1" t="s">
        <v>88</v>
      </c>
      <c r="AE5745" s="1" t="s">
        <v>46</v>
      </c>
      <c r="AF5745" s="1" t="s">
        <v>88</v>
      </c>
      <c r="AG5745" s="1" t="s">
        <v>88</v>
      </c>
      <c r="AH5745" s="1" t="s">
        <v>46</v>
      </c>
      <c r="AI5745" s="1" t="s">
        <v>664</v>
      </c>
      <c r="AJ5745">
        <v>2</v>
      </c>
      <c r="AK5745" s="1" t="s">
        <v>262</v>
      </c>
      <c r="AL5745" s="1" t="s">
        <v>91</v>
      </c>
      <c r="AM5745" s="1" t="s">
        <v>46</v>
      </c>
      <c r="AN5745" s="1" t="s">
        <v>119</v>
      </c>
      <c r="AO5745" s="1" t="s">
        <v>46</v>
      </c>
      <c r="AP5745" s="1" t="s">
        <v>46</v>
      </c>
      <c r="AQ5745" s="1" t="s">
        <v>46</v>
      </c>
      <c r="AR5745">
        <v>0</v>
      </c>
      <c r="AS5745" s="2">
        <v>41466</v>
      </c>
    </row>
    <row r="5746" spans="1:45" x14ac:dyDescent="0.3">
      <c r="A5746">
        <v>49185</v>
      </c>
      <c r="B5746">
        <v>0</v>
      </c>
      <c r="C5746" s="1" t="s">
        <v>108</v>
      </c>
      <c r="D5746" s="1" t="s">
        <v>46</v>
      </c>
      <c r="E5746" s="1" t="s">
        <v>46</v>
      </c>
      <c r="F5746" s="1" t="s">
        <v>46</v>
      </c>
      <c r="G5746" s="1" t="s">
        <v>46</v>
      </c>
      <c r="H5746" s="2"/>
      <c r="I5746" s="2">
        <v>41465.711111111108</v>
      </c>
      <c r="J5746" s="2">
        <v>41465</v>
      </c>
      <c r="K5746" s="1" t="s">
        <v>6792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 s="1" t="s">
        <v>49</v>
      </c>
      <c r="V5746" s="1" t="s">
        <v>49</v>
      </c>
      <c r="W5746" s="1" t="s">
        <v>49</v>
      </c>
      <c r="X5746" s="1" t="s">
        <v>58</v>
      </c>
      <c r="Y5746" s="1" t="s">
        <v>629</v>
      </c>
      <c r="Z5746" s="1" t="s">
        <v>46</v>
      </c>
      <c r="AA5746" s="1" t="s">
        <v>46</v>
      </c>
      <c r="AB5746" s="1" t="s">
        <v>46</v>
      </c>
      <c r="AC5746" s="1" t="s">
        <v>46</v>
      </c>
      <c r="AD5746" s="1" t="s">
        <v>46</v>
      </c>
      <c r="AE5746" s="1" t="s">
        <v>46</v>
      </c>
      <c r="AF5746" s="1" t="s">
        <v>46</v>
      </c>
      <c r="AG5746" s="1" t="s">
        <v>46</v>
      </c>
      <c r="AH5746" s="1" t="s">
        <v>46</v>
      </c>
      <c r="AI5746" s="1" t="s">
        <v>664</v>
      </c>
      <c r="AJ5746">
        <v>1</v>
      </c>
      <c r="AK5746" s="1" t="s">
        <v>110</v>
      </c>
      <c r="AL5746" s="1" t="s">
        <v>60</v>
      </c>
      <c r="AM5746" s="1" t="s">
        <v>61</v>
      </c>
      <c r="AN5746" s="1" t="s">
        <v>62</v>
      </c>
      <c r="AO5746" s="1" t="s">
        <v>46</v>
      </c>
      <c r="AP5746" s="1" t="s">
        <v>46</v>
      </c>
      <c r="AQ5746" s="1" t="s">
        <v>46</v>
      </c>
      <c r="AR5746">
        <v>0</v>
      </c>
      <c r="AS5746" s="2">
        <v>41473</v>
      </c>
    </row>
    <row r="5747" spans="1:45" x14ac:dyDescent="0.3">
      <c r="A5747">
        <v>49184</v>
      </c>
      <c r="B5747">
        <v>0</v>
      </c>
      <c r="C5747" s="1" t="s">
        <v>826</v>
      </c>
      <c r="D5747" s="1" t="s">
        <v>46</v>
      </c>
      <c r="E5747" s="1" t="s">
        <v>81</v>
      </c>
      <c r="F5747" s="1" t="s">
        <v>46</v>
      </c>
      <c r="G5747" s="1" t="s">
        <v>82</v>
      </c>
      <c r="H5747" s="2"/>
      <c r="I5747" s="2">
        <v>41465.675694444442</v>
      </c>
      <c r="J5747" s="2">
        <v>41465</v>
      </c>
      <c r="K5747" s="1" t="s">
        <v>6793</v>
      </c>
      <c r="L5747">
        <v>0</v>
      </c>
      <c r="M5747">
        <v>0</v>
      </c>
      <c r="N5747">
        <v>0</v>
      </c>
      <c r="O5747">
        <v>0</v>
      </c>
      <c r="P5747">
        <v>100</v>
      </c>
      <c r="Q5747">
        <v>0</v>
      </c>
      <c r="R5747">
        <v>0</v>
      </c>
      <c r="S5747">
        <v>-1</v>
      </c>
      <c r="T5747">
        <v>0</v>
      </c>
      <c r="U5747" s="1" t="s">
        <v>49</v>
      </c>
      <c r="V5747" s="1" t="s">
        <v>84</v>
      </c>
      <c r="W5747" s="1" t="s">
        <v>49</v>
      </c>
      <c r="X5747" s="1" t="s">
        <v>85</v>
      </c>
      <c r="Y5747" s="1" t="s">
        <v>622</v>
      </c>
      <c r="Z5747" s="1" t="s">
        <v>709</v>
      </c>
      <c r="AA5747" s="1" t="s">
        <v>667</v>
      </c>
      <c r="AB5747" s="1" t="s">
        <v>46</v>
      </c>
      <c r="AC5747" s="1" t="s">
        <v>46</v>
      </c>
      <c r="AD5747" s="1" t="s">
        <v>88</v>
      </c>
      <c r="AE5747" s="1" t="s">
        <v>46</v>
      </c>
      <c r="AF5747" s="1" t="s">
        <v>46</v>
      </c>
      <c r="AG5747" s="1" t="s">
        <v>89</v>
      </c>
      <c r="AH5747" s="1" t="s">
        <v>46</v>
      </c>
      <c r="AI5747" s="1" t="s">
        <v>664</v>
      </c>
      <c r="AJ5747">
        <v>4</v>
      </c>
      <c r="AK5747" s="1" t="s">
        <v>53</v>
      </c>
      <c r="AL5747" s="1" t="s">
        <v>91</v>
      </c>
      <c r="AM5747" s="1" t="s">
        <v>46</v>
      </c>
      <c r="AN5747" s="1" t="s">
        <v>92</v>
      </c>
      <c r="AO5747" s="1" t="s">
        <v>119</v>
      </c>
      <c r="AP5747" s="1" t="s">
        <v>93</v>
      </c>
      <c r="AQ5747" s="1" t="s">
        <v>46</v>
      </c>
      <c r="AR5747">
        <v>0</v>
      </c>
      <c r="AS5747" s="2">
        <v>41465</v>
      </c>
    </row>
    <row r="5748" spans="1:45" x14ac:dyDescent="0.3">
      <c r="A5748">
        <v>49183</v>
      </c>
      <c r="B5748">
        <v>0</v>
      </c>
      <c r="C5748" s="1" t="s">
        <v>615</v>
      </c>
      <c r="D5748" s="1" t="s">
        <v>46</v>
      </c>
      <c r="E5748" s="1" t="s">
        <v>46</v>
      </c>
      <c r="F5748" s="1" t="s">
        <v>142</v>
      </c>
      <c r="G5748" s="1" t="s">
        <v>157</v>
      </c>
      <c r="H5748" s="2"/>
      <c r="I5748" s="2">
        <v>41465.531944444447</v>
      </c>
      <c r="J5748" s="2">
        <v>41465</v>
      </c>
      <c r="K5748" s="1" t="s">
        <v>6794</v>
      </c>
      <c r="L5748">
        <v>0</v>
      </c>
      <c r="M5748">
        <v>0</v>
      </c>
      <c r="N5748">
        <v>100</v>
      </c>
      <c r="O5748">
        <v>0</v>
      </c>
      <c r="P5748">
        <v>0</v>
      </c>
      <c r="Q5748">
        <v>100</v>
      </c>
      <c r="R5748">
        <v>0</v>
      </c>
      <c r="S5748">
        <v>0</v>
      </c>
      <c r="T5748">
        <v>-1</v>
      </c>
      <c r="U5748" s="1" t="s">
        <v>49</v>
      </c>
      <c r="V5748" s="1" t="s">
        <v>49</v>
      </c>
      <c r="W5748" s="1" t="s">
        <v>49</v>
      </c>
      <c r="X5748" s="1" t="s">
        <v>85</v>
      </c>
      <c r="Y5748" s="1" t="s">
        <v>644</v>
      </c>
      <c r="Z5748" s="1" t="s">
        <v>46</v>
      </c>
      <c r="AA5748" s="1" t="s">
        <v>46</v>
      </c>
      <c r="AB5748" s="1" t="s">
        <v>46</v>
      </c>
      <c r="AC5748" s="1" t="s">
        <v>46</v>
      </c>
      <c r="AD5748" s="1" t="s">
        <v>46</v>
      </c>
      <c r="AE5748" s="1" t="s">
        <v>88</v>
      </c>
      <c r="AF5748" s="1" t="s">
        <v>46</v>
      </c>
      <c r="AG5748" s="1" t="s">
        <v>46</v>
      </c>
      <c r="AH5748" s="1" t="s">
        <v>88</v>
      </c>
      <c r="AI5748" s="1" t="s">
        <v>664</v>
      </c>
      <c r="AJ5748">
        <v>1</v>
      </c>
      <c r="AK5748" s="1" t="s">
        <v>161</v>
      </c>
      <c r="AL5748" s="1" t="s">
        <v>91</v>
      </c>
      <c r="AM5748" s="1" t="s">
        <v>46</v>
      </c>
      <c r="AN5748" s="1" t="s">
        <v>99</v>
      </c>
      <c r="AO5748" s="1" t="s">
        <v>46</v>
      </c>
      <c r="AP5748" s="1" t="s">
        <v>46</v>
      </c>
      <c r="AQ5748" s="1" t="s">
        <v>46</v>
      </c>
      <c r="AR5748">
        <v>0</v>
      </c>
      <c r="AS5748" s="2">
        <v>41465</v>
      </c>
    </row>
    <row r="5749" spans="1:45" x14ac:dyDescent="0.3">
      <c r="A5749">
        <v>49182</v>
      </c>
      <c r="B5749">
        <v>0</v>
      </c>
      <c r="C5749" s="1" t="s">
        <v>6795</v>
      </c>
      <c r="D5749" s="1" t="s">
        <v>46</v>
      </c>
      <c r="E5749" s="1" t="s">
        <v>46</v>
      </c>
      <c r="F5749" s="1" t="s">
        <v>46</v>
      </c>
      <c r="G5749" s="1" t="s">
        <v>46</v>
      </c>
      <c r="H5749" s="2"/>
      <c r="I5749" s="2">
        <v>41464.67083333333</v>
      </c>
      <c r="J5749" s="2">
        <v>41464</v>
      </c>
      <c r="K5749" s="1" t="s">
        <v>6796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 s="1" t="s">
        <v>49</v>
      </c>
      <c r="V5749" s="1" t="s">
        <v>49</v>
      </c>
      <c r="W5749" s="1" t="s">
        <v>49</v>
      </c>
      <c r="X5749" s="1" t="s">
        <v>72</v>
      </c>
      <c r="Y5749" s="1" t="s">
        <v>1745</v>
      </c>
      <c r="Z5749" s="1" t="s">
        <v>46</v>
      </c>
      <c r="AA5749" s="1" t="s">
        <v>46</v>
      </c>
      <c r="AB5749" s="1" t="s">
        <v>46</v>
      </c>
      <c r="AC5749" s="1" t="s">
        <v>46</v>
      </c>
      <c r="AD5749" s="1" t="s">
        <v>46</v>
      </c>
      <c r="AE5749" s="1" t="s">
        <v>46</v>
      </c>
      <c r="AF5749" s="1" t="s">
        <v>46</v>
      </c>
      <c r="AG5749" s="1" t="s">
        <v>46</v>
      </c>
      <c r="AH5749" s="1" t="s">
        <v>46</v>
      </c>
      <c r="AI5749" s="1" t="s">
        <v>46</v>
      </c>
      <c r="AJ5749">
        <v>4</v>
      </c>
      <c r="AK5749" s="1" t="s">
        <v>598</v>
      </c>
      <c r="AL5749" s="1" t="s">
        <v>75</v>
      </c>
      <c r="AM5749" s="1" t="s">
        <v>46</v>
      </c>
      <c r="AN5749" s="1" t="s">
        <v>376</v>
      </c>
      <c r="AO5749" s="1" t="s">
        <v>46</v>
      </c>
      <c r="AP5749" s="1" t="s">
        <v>46</v>
      </c>
      <c r="AQ5749" s="1" t="s">
        <v>46</v>
      </c>
      <c r="AR5749">
        <v>0</v>
      </c>
      <c r="AS5749" s="2">
        <v>41472</v>
      </c>
    </row>
    <row r="5750" spans="1:45" x14ac:dyDescent="0.3">
      <c r="A5750">
        <v>49181</v>
      </c>
      <c r="B5750">
        <v>0</v>
      </c>
      <c r="C5750" s="1" t="s">
        <v>1381</v>
      </c>
      <c r="D5750" s="1" t="s">
        <v>95</v>
      </c>
      <c r="E5750" s="1" t="s">
        <v>46</v>
      </c>
      <c r="F5750" s="1" t="s">
        <v>46</v>
      </c>
      <c r="G5750" s="1" t="s">
        <v>112</v>
      </c>
      <c r="H5750" s="2"/>
      <c r="I5750" s="2">
        <v>41463.884722222225</v>
      </c>
      <c r="J5750" s="2">
        <v>41463</v>
      </c>
      <c r="K5750" s="1" t="s">
        <v>6797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 s="1" t="s">
        <v>49</v>
      </c>
      <c r="V5750" s="1" t="s">
        <v>49</v>
      </c>
      <c r="W5750" s="1" t="s">
        <v>49</v>
      </c>
      <c r="X5750" s="1" t="s">
        <v>85</v>
      </c>
      <c r="Y5750" s="1" t="s">
        <v>709</v>
      </c>
      <c r="Z5750" s="1" t="s">
        <v>46</v>
      </c>
      <c r="AA5750" s="1" t="s">
        <v>46</v>
      </c>
      <c r="AB5750" s="1" t="s">
        <v>46</v>
      </c>
      <c r="AC5750" s="1" t="s">
        <v>279</v>
      </c>
      <c r="AD5750" s="1" t="s">
        <v>46</v>
      </c>
      <c r="AE5750" s="1" t="s">
        <v>46</v>
      </c>
      <c r="AF5750" s="1" t="s">
        <v>279</v>
      </c>
      <c r="AG5750" s="1" t="s">
        <v>46</v>
      </c>
      <c r="AH5750" s="1" t="s">
        <v>46</v>
      </c>
      <c r="AI5750" s="1" t="s">
        <v>664</v>
      </c>
      <c r="AJ5750">
        <v>3</v>
      </c>
      <c r="AK5750" s="1" t="s">
        <v>117</v>
      </c>
      <c r="AL5750" s="1" t="s">
        <v>91</v>
      </c>
      <c r="AM5750" s="1" t="s">
        <v>46</v>
      </c>
      <c r="AN5750" s="1" t="s">
        <v>119</v>
      </c>
      <c r="AO5750" s="1" t="s">
        <v>46</v>
      </c>
      <c r="AP5750" s="1" t="s">
        <v>46</v>
      </c>
      <c r="AQ5750" s="1" t="s">
        <v>46</v>
      </c>
      <c r="AR5750">
        <v>0</v>
      </c>
      <c r="AS5750" s="2">
        <v>41463</v>
      </c>
    </row>
    <row r="5751" spans="1:45" x14ac:dyDescent="0.3">
      <c r="A5751">
        <v>49180</v>
      </c>
      <c r="B5751">
        <v>0</v>
      </c>
      <c r="C5751" s="1" t="s">
        <v>313</v>
      </c>
      <c r="D5751" s="1" t="s">
        <v>46</v>
      </c>
      <c r="E5751" s="1" t="s">
        <v>46</v>
      </c>
      <c r="F5751" s="1" t="s">
        <v>46</v>
      </c>
      <c r="G5751" s="1" t="s">
        <v>46</v>
      </c>
      <c r="H5751" s="2"/>
      <c r="I5751" s="2">
        <v>41463.609027777777</v>
      </c>
      <c r="J5751" s="2">
        <v>41463</v>
      </c>
      <c r="K5751" s="1" t="s">
        <v>6798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 s="1" t="s">
        <v>49</v>
      </c>
      <c r="V5751" s="1" t="s">
        <v>49</v>
      </c>
      <c r="W5751" s="1" t="s">
        <v>49</v>
      </c>
      <c r="X5751" s="1" t="s">
        <v>58</v>
      </c>
      <c r="Y5751" s="1" t="s">
        <v>629</v>
      </c>
      <c r="Z5751" s="1" t="s">
        <v>46</v>
      </c>
      <c r="AA5751" s="1" t="s">
        <v>46</v>
      </c>
      <c r="AB5751" s="1" t="s">
        <v>46</v>
      </c>
      <c r="AC5751" s="1" t="s">
        <v>46</v>
      </c>
      <c r="AD5751" s="1" t="s">
        <v>46</v>
      </c>
      <c r="AE5751" s="1" t="s">
        <v>46</v>
      </c>
      <c r="AF5751" s="1" t="s">
        <v>46</v>
      </c>
      <c r="AG5751" s="1" t="s">
        <v>46</v>
      </c>
      <c r="AH5751" s="1" t="s">
        <v>46</v>
      </c>
      <c r="AI5751" s="1" t="s">
        <v>664</v>
      </c>
      <c r="AJ5751">
        <v>1</v>
      </c>
      <c r="AK5751" s="1" t="s">
        <v>315</v>
      </c>
      <c r="AL5751" s="1" t="s">
        <v>60</v>
      </c>
      <c r="AM5751" s="1" t="s">
        <v>61</v>
      </c>
      <c r="AN5751" s="1" t="s">
        <v>62</v>
      </c>
      <c r="AO5751" s="1" t="s">
        <v>46</v>
      </c>
      <c r="AP5751" s="1" t="s">
        <v>46</v>
      </c>
      <c r="AQ5751" s="1" t="s">
        <v>46</v>
      </c>
      <c r="AR5751">
        <v>0</v>
      </c>
      <c r="AS5751" s="2">
        <v>41471</v>
      </c>
    </row>
    <row r="5752" spans="1:45" x14ac:dyDescent="0.3">
      <c r="A5752">
        <v>49179</v>
      </c>
      <c r="B5752">
        <v>0</v>
      </c>
      <c r="C5752" s="1" t="s">
        <v>631</v>
      </c>
      <c r="D5752" s="1" t="s">
        <v>95</v>
      </c>
      <c r="E5752" s="1" t="s">
        <v>46</v>
      </c>
      <c r="F5752" s="1" t="s">
        <v>46</v>
      </c>
      <c r="G5752" s="1" t="s">
        <v>199</v>
      </c>
      <c r="H5752" s="2"/>
      <c r="I5752" s="2">
        <v>41463.59097222222</v>
      </c>
      <c r="J5752" s="2">
        <v>41463</v>
      </c>
      <c r="K5752" s="1" t="s">
        <v>6799</v>
      </c>
      <c r="L5752">
        <v>100</v>
      </c>
      <c r="M5752">
        <v>0</v>
      </c>
      <c r="N5752">
        <v>0</v>
      </c>
      <c r="O5752">
        <v>100</v>
      </c>
      <c r="P5752">
        <v>0</v>
      </c>
      <c r="Q5752">
        <v>0</v>
      </c>
      <c r="R5752">
        <v>-1</v>
      </c>
      <c r="S5752">
        <v>0</v>
      </c>
      <c r="T5752">
        <v>0</v>
      </c>
      <c r="U5752" s="1" t="s">
        <v>49</v>
      </c>
      <c r="V5752" s="1" t="s">
        <v>49</v>
      </c>
      <c r="W5752" s="1" t="s">
        <v>49</v>
      </c>
      <c r="X5752" s="1" t="s">
        <v>85</v>
      </c>
      <c r="Y5752" s="1" t="s">
        <v>961</v>
      </c>
      <c r="Z5752" s="1" t="s">
        <v>46</v>
      </c>
      <c r="AA5752" s="1" t="s">
        <v>46</v>
      </c>
      <c r="AB5752" s="1" t="s">
        <v>46</v>
      </c>
      <c r="AC5752" s="1" t="s">
        <v>88</v>
      </c>
      <c r="AD5752" s="1" t="s">
        <v>46</v>
      </c>
      <c r="AE5752" s="1" t="s">
        <v>46</v>
      </c>
      <c r="AF5752" s="1" t="s">
        <v>88</v>
      </c>
      <c r="AG5752" s="1" t="s">
        <v>46</v>
      </c>
      <c r="AH5752" s="1" t="s">
        <v>46</v>
      </c>
      <c r="AI5752" s="1" t="s">
        <v>664</v>
      </c>
      <c r="AJ5752">
        <v>1</v>
      </c>
      <c r="AK5752" s="1" t="s">
        <v>104</v>
      </c>
      <c r="AL5752" s="1" t="s">
        <v>91</v>
      </c>
      <c r="AM5752" s="1" t="s">
        <v>46</v>
      </c>
      <c r="AN5752" s="1" t="s">
        <v>141</v>
      </c>
      <c r="AO5752" s="1" t="s">
        <v>46</v>
      </c>
      <c r="AP5752" s="1" t="s">
        <v>46</v>
      </c>
      <c r="AQ5752" s="1" t="s">
        <v>46</v>
      </c>
      <c r="AR5752">
        <v>0</v>
      </c>
      <c r="AS5752" s="2">
        <v>41463</v>
      </c>
    </row>
    <row r="5753" spans="1:45" x14ac:dyDescent="0.3">
      <c r="A5753">
        <v>49178</v>
      </c>
      <c r="B5753">
        <v>0</v>
      </c>
      <c r="C5753" s="1" t="s">
        <v>1047</v>
      </c>
      <c r="D5753" s="1" t="s">
        <v>95</v>
      </c>
      <c r="E5753" s="1" t="s">
        <v>81</v>
      </c>
      <c r="F5753" s="1" t="s">
        <v>46</v>
      </c>
      <c r="G5753" s="1" t="s">
        <v>398</v>
      </c>
      <c r="H5753" s="2"/>
      <c r="I5753" s="2">
        <v>41463.456250000003</v>
      </c>
      <c r="J5753" s="2">
        <v>41463</v>
      </c>
      <c r="K5753" s="1" t="s">
        <v>6800</v>
      </c>
      <c r="L5753">
        <v>100</v>
      </c>
      <c r="M5753">
        <v>100</v>
      </c>
      <c r="N5753">
        <v>0</v>
      </c>
      <c r="O5753">
        <v>100</v>
      </c>
      <c r="P5753">
        <v>100</v>
      </c>
      <c r="Q5753">
        <v>0</v>
      </c>
      <c r="R5753">
        <v>-1</v>
      </c>
      <c r="S5753">
        <v>-1</v>
      </c>
      <c r="T5753">
        <v>0</v>
      </c>
      <c r="U5753" s="1" t="s">
        <v>49</v>
      </c>
      <c r="V5753" s="1" t="s">
        <v>49</v>
      </c>
      <c r="W5753" s="1" t="s">
        <v>49</v>
      </c>
      <c r="X5753" s="1" t="s">
        <v>85</v>
      </c>
      <c r="Y5753" s="1" t="s">
        <v>709</v>
      </c>
      <c r="Z5753" s="1" t="s">
        <v>46</v>
      </c>
      <c r="AA5753" s="1" t="s">
        <v>46</v>
      </c>
      <c r="AB5753" s="1" t="s">
        <v>46</v>
      </c>
      <c r="AC5753" s="1" t="s">
        <v>88</v>
      </c>
      <c r="AD5753" s="1" t="s">
        <v>88</v>
      </c>
      <c r="AE5753" s="1" t="s">
        <v>46</v>
      </c>
      <c r="AF5753" s="1" t="s">
        <v>88</v>
      </c>
      <c r="AG5753" s="1" t="s">
        <v>88</v>
      </c>
      <c r="AH5753" s="1" t="s">
        <v>46</v>
      </c>
      <c r="AI5753" s="1" t="s">
        <v>664</v>
      </c>
      <c r="AJ5753">
        <v>2</v>
      </c>
      <c r="AK5753" s="1" t="s">
        <v>110</v>
      </c>
      <c r="AL5753" s="1" t="s">
        <v>91</v>
      </c>
      <c r="AM5753" s="1" t="s">
        <v>46</v>
      </c>
      <c r="AN5753" s="1" t="s">
        <v>119</v>
      </c>
      <c r="AO5753" s="1" t="s">
        <v>46</v>
      </c>
      <c r="AP5753" s="1" t="s">
        <v>46</v>
      </c>
      <c r="AQ5753" s="1" t="s">
        <v>46</v>
      </c>
      <c r="AR5753">
        <v>0</v>
      </c>
      <c r="AS5753" s="2">
        <v>41463</v>
      </c>
    </row>
    <row r="5754" spans="1:45" x14ac:dyDescent="0.3">
      <c r="A5754">
        <v>49177</v>
      </c>
      <c r="B5754">
        <v>0</v>
      </c>
      <c r="C5754" s="1" t="s">
        <v>1883</v>
      </c>
      <c r="D5754" s="1" t="s">
        <v>95</v>
      </c>
      <c r="E5754" s="1" t="s">
        <v>46</v>
      </c>
      <c r="F5754" s="1" t="s">
        <v>46</v>
      </c>
      <c r="G5754" s="1" t="s">
        <v>1884</v>
      </c>
      <c r="H5754" s="2"/>
      <c r="I5754" s="2">
        <v>41462.46875</v>
      </c>
      <c r="J5754" s="2">
        <v>41462</v>
      </c>
      <c r="K5754" s="1" t="s">
        <v>6801</v>
      </c>
      <c r="L5754">
        <v>100</v>
      </c>
      <c r="M5754">
        <v>0</v>
      </c>
      <c r="N5754">
        <v>0</v>
      </c>
      <c r="O5754">
        <v>100</v>
      </c>
      <c r="P5754">
        <v>0</v>
      </c>
      <c r="Q5754">
        <v>0</v>
      </c>
      <c r="R5754">
        <v>-1</v>
      </c>
      <c r="S5754">
        <v>0</v>
      </c>
      <c r="T5754">
        <v>0</v>
      </c>
      <c r="U5754" s="1" t="s">
        <v>49</v>
      </c>
      <c r="V5754" s="1" t="s">
        <v>49</v>
      </c>
      <c r="W5754" s="1" t="s">
        <v>49</v>
      </c>
      <c r="X5754" s="1" t="s">
        <v>85</v>
      </c>
      <c r="Y5754" s="1" t="s">
        <v>644</v>
      </c>
      <c r="Z5754" s="1" t="s">
        <v>46</v>
      </c>
      <c r="AA5754" s="1" t="s">
        <v>46</v>
      </c>
      <c r="AB5754" s="1" t="s">
        <v>46</v>
      </c>
      <c r="AC5754" s="1" t="s">
        <v>88</v>
      </c>
      <c r="AD5754" s="1" t="s">
        <v>46</v>
      </c>
      <c r="AE5754" s="1" t="s">
        <v>46</v>
      </c>
      <c r="AF5754" s="1" t="s">
        <v>88</v>
      </c>
      <c r="AG5754" s="1" t="s">
        <v>46</v>
      </c>
      <c r="AH5754" s="1" t="s">
        <v>46</v>
      </c>
      <c r="AI5754" s="1" t="s">
        <v>664</v>
      </c>
      <c r="AJ5754">
        <v>1</v>
      </c>
      <c r="AK5754" s="1" t="s">
        <v>104</v>
      </c>
      <c r="AL5754" s="1" t="s">
        <v>91</v>
      </c>
      <c r="AM5754" s="1" t="s">
        <v>46</v>
      </c>
      <c r="AN5754" s="1" t="s">
        <v>99</v>
      </c>
      <c r="AO5754" s="1" t="s">
        <v>46</v>
      </c>
      <c r="AP5754" s="1" t="s">
        <v>46</v>
      </c>
      <c r="AQ5754" s="1" t="s">
        <v>46</v>
      </c>
      <c r="AR5754">
        <v>0</v>
      </c>
      <c r="AS5754" s="2">
        <v>41462</v>
      </c>
    </row>
    <row r="5755" spans="1:45" x14ac:dyDescent="0.3">
      <c r="A5755">
        <v>49176</v>
      </c>
      <c r="B5755">
        <v>0</v>
      </c>
      <c r="C5755" s="1" t="s">
        <v>565</v>
      </c>
      <c r="D5755" s="1" t="s">
        <v>46</v>
      </c>
      <c r="E5755" s="1" t="s">
        <v>81</v>
      </c>
      <c r="F5755" s="1" t="s">
        <v>46</v>
      </c>
      <c r="G5755" s="1" t="s">
        <v>277</v>
      </c>
      <c r="H5755" s="2"/>
      <c r="I5755" s="2">
        <v>41462.28402777778</v>
      </c>
      <c r="J5755" s="2">
        <v>41463</v>
      </c>
      <c r="K5755" s="1" t="s">
        <v>6802</v>
      </c>
      <c r="L5755">
        <v>0</v>
      </c>
      <c r="M5755">
        <v>100</v>
      </c>
      <c r="N5755">
        <v>0</v>
      </c>
      <c r="O5755">
        <v>0</v>
      </c>
      <c r="P5755">
        <v>100</v>
      </c>
      <c r="Q5755">
        <v>0</v>
      </c>
      <c r="R5755">
        <v>0</v>
      </c>
      <c r="S5755">
        <v>-1</v>
      </c>
      <c r="T5755">
        <v>0</v>
      </c>
      <c r="U5755" s="1" t="s">
        <v>49</v>
      </c>
      <c r="V5755" s="1" t="s">
        <v>49</v>
      </c>
      <c r="W5755" s="1" t="s">
        <v>49</v>
      </c>
      <c r="X5755" s="1" t="s">
        <v>85</v>
      </c>
      <c r="Y5755" s="1" t="s">
        <v>644</v>
      </c>
      <c r="Z5755" s="1" t="s">
        <v>46</v>
      </c>
      <c r="AA5755" s="1" t="s">
        <v>46</v>
      </c>
      <c r="AB5755" s="1" t="s">
        <v>46</v>
      </c>
      <c r="AC5755" s="1" t="s">
        <v>46</v>
      </c>
      <c r="AD5755" s="1" t="s">
        <v>88</v>
      </c>
      <c r="AE5755" s="1" t="s">
        <v>46</v>
      </c>
      <c r="AF5755" s="1" t="s">
        <v>46</v>
      </c>
      <c r="AG5755" s="1" t="s">
        <v>88</v>
      </c>
      <c r="AH5755" s="1" t="s">
        <v>46</v>
      </c>
      <c r="AI5755" s="1" t="s">
        <v>664</v>
      </c>
      <c r="AJ5755">
        <v>1</v>
      </c>
      <c r="AK5755" s="1" t="s">
        <v>104</v>
      </c>
      <c r="AL5755" s="1" t="s">
        <v>91</v>
      </c>
      <c r="AM5755" s="1" t="s">
        <v>46</v>
      </c>
      <c r="AN5755" s="1" t="s">
        <v>99</v>
      </c>
      <c r="AO5755" s="1" t="s">
        <v>46</v>
      </c>
      <c r="AP5755" s="1" t="s">
        <v>46</v>
      </c>
      <c r="AQ5755" s="1" t="s">
        <v>46</v>
      </c>
      <c r="AR5755">
        <v>0</v>
      </c>
      <c r="AS5755" s="2">
        <v>41462</v>
      </c>
    </row>
    <row r="5756" spans="1:45" x14ac:dyDescent="0.3">
      <c r="A5756">
        <v>49175</v>
      </c>
      <c r="B5756">
        <v>0</v>
      </c>
      <c r="C5756" s="1" t="s">
        <v>615</v>
      </c>
      <c r="D5756" s="1" t="s">
        <v>95</v>
      </c>
      <c r="E5756" s="1" t="s">
        <v>46</v>
      </c>
      <c r="F5756" s="1" t="s">
        <v>46</v>
      </c>
      <c r="G5756" s="1" t="s">
        <v>157</v>
      </c>
      <c r="H5756" s="2"/>
      <c r="I5756" s="2">
        <v>41461.990972222222</v>
      </c>
      <c r="J5756" s="2">
        <v>41462</v>
      </c>
      <c r="K5756" s="1" t="s">
        <v>6803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 s="1" t="s">
        <v>49</v>
      </c>
      <c r="V5756" s="1" t="s">
        <v>49</v>
      </c>
      <c r="W5756" s="1" t="s">
        <v>49</v>
      </c>
      <c r="X5756" s="1" t="s">
        <v>85</v>
      </c>
      <c r="Y5756" s="1" t="s">
        <v>644</v>
      </c>
      <c r="Z5756" s="1" t="s">
        <v>46</v>
      </c>
      <c r="AA5756" s="1" t="s">
        <v>46</v>
      </c>
      <c r="AB5756" s="1" t="s">
        <v>46</v>
      </c>
      <c r="AC5756" s="1" t="s">
        <v>2388</v>
      </c>
      <c r="AD5756" s="1" t="s">
        <v>46</v>
      </c>
      <c r="AE5756" s="1" t="s">
        <v>46</v>
      </c>
      <c r="AF5756" s="1" t="s">
        <v>2388</v>
      </c>
      <c r="AG5756" s="1" t="s">
        <v>46</v>
      </c>
      <c r="AH5756" s="1" t="s">
        <v>46</v>
      </c>
      <c r="AI5756" s="1" t="s">
        <v>664</v>
      </c>
      <c r="AJ5756">
        <v>1</v>
      </c>
      <c r="AK5756" s="1" t="s">
        <v>161</v>
      </c>
      <c r="AL5756" s="1" t="s">
        <v>91</v>
      </c>
      <c r="AM5756" s="1" t="s">
        <v>46</v>
      </c>
      <c r="AN5756" s="1" t="s">
        <v>99</v>
      </c>
      <c r="AO5756" s="1" t="s">
        <v>46</v>
      </c>
      <c r="AP5756" s="1" t="s">
        <v>46</v>
      </c>
      <c r="AQ5756" s="1" t="s">
        <v>46</v>
      </c>
      <c r="AR5756">
        <v>0</v>
      </c>
      <c r="AS5756" s="2">
        <v>41462</v>
      </c>
    </row>
    <row r="5757" spans="1:45" x14ac:dyDescent="0.3">
      <c r="A5757">
        <v>49174</v>
      </c>
      <c r="B5757">
        <v>0</v>
      </c>
      <c r="C5757" s="1" t="s">
        <v>562</v>
      </c>
      <c r="D5757" s="1" t="s">
        <v>95</v>
      </c>
      <c r="E5757" s="1" t="s">
        <v>46</v>
      </c>
      <c r="F5757" s="1" t="s">
        <v>46</v>
      </c>
      <c r="G5757" s="1" t="s">
        <v>563</v>
      </c>
      <c r="H5757" s="2"/>
      <c r="I5757" s="2">
        <v>41460.523611111108</v>
      </c>
      <c r="J5757" s="2">
        <v>41460</v>
      </c>
      <c r="K5757" s="1" t="s">
        <v>6804</v>
      </c>
      <c r="L5757">
        <v>100</v>
      </c>
      <c r="M5757">
        <v>0</v>
      </c>
      <c r="N5757">
        <v>0</v>
      </c>
      <c r="O5757">
        <v>100</v>
      </c>
      <c r="P5757">
        <v>0</v>
      </c>
      <c r="Q5757">
        <v>0</v>
      </c>
      <c r="R5757">
        <v>-1</v>
      </c>
      <c r="S5757">
        <v>0</v>
      </c>
      <c r="T5757">
        <v>0</v>
      </c>
      <c r="U5757" s="1" t="s">
        <v>49</v>
      </c>
      <c r="V5757" s="1" t="s">
        <v>49</v>
      </c>
      <c r="W5757" s="1" t="s">
        <v>49</v>
      </c>
      <c r="X5757" s="1" t="s">
        <v>85</v>
      </c>
      <c r="Y5757" s="1" t="s">
        <v>961</v>
      </c>
      <c r="Z5757" s="1" t="s">
        <v>46</v>
      </c>
      <c r="AA5757" s="1" t="s">
        <v>46</v>
      </c>
      <c r="AB5757" s="1" t="s">
        <v>46</v>
      </c>
      <c r="AC5757" s="1" t="s">
        <v>88</v>
      </c>
      <c r="AD5757" s="1" t="s">
        <v>46</v>
      </c>
      <c r="AE5757" s="1" t="s">
        <v>46</v>
      </c>
      <c r="AF5757" s="1" t="s">
        <v>88</v>
      </c>
      <c r="AG5757" s="1" t="s">
        <v>46</v>
      </c>
      <c r="AH5757" s="1" t="s">
        <v>46</v>
      </c>
      <c r="AI5757" s="1" t="s">
        <v>664</v>
      </c>
      <c r="AJ5757">
        <v>3</v>
      </c>
      <c r="AK5757" s="1" t="s">
        <v>69</v>
      </c>
      <c r="AL5757" s="1" t="s">
        <v>91</v>
      </c>
      <c r="AM5757" s="1" t="s">
        <v>46</v>
      </c>
      <c r="AN5757" s="1" t="s">
        <v>141</v>
      </c>
      <c r="AO5757" s="1" t="s">
        <v>46</v>
      </c>
      <c r="AP5757" s="1" t="s">
        <v>46</v>
      </c>
      <c r="AQ5757" s="1" t="s">
        <v>46</v>
      </c>
      <c r="AR5757">
        <v>0</v>
      </c>
      <c r="AS5757" s="2">
        <v>41460</v>
      </c>
    </row>
    <row r="5758" spans="1:45" x14ac:dyDescent="0.3">
      <c r="A5758">
        <v>49173</v>
      </c>
      <c r="B5758">
        <v>0</v>
      </c>
      <c r="C5758" s="1" t="s">
        <v>826</v>
      </c>
      <c r="D5758" s="1" t="s">
        <v>95</v>
      </c>
      <c r="E5758" s="1" t="s">
        <v>81</v>
      </c>
      <c r="F5758" s="1" t="s">
        <v>46</v>
      </c>
      <c r="G5758" s="1" t="s">
        <v>82</v>
      </c>
      <c r="H5758" s="2"/>
      <c r="I5758" s="2">
        <v>41458.535416666666</v>
      </c>
      <c r="J5758" s="2">
        <v>41458</v>
      </c>
      <c r="K5758" s="1" t="s">
        <v>6805</v>
      </c>
      <c r="L5758">
        <v>73</v>
      </c>
      <c r="M5758">
        <v>100</v>
      </c>
      <c r="N5758">
        <v>0</v>
      </c>
      <c r="O5758">
        <v>48</v>
      </c>
      <c r="P5758">
        <v>100</v>
      </c>
      <c r="Q5758">
        <v>0</v>
      </c>
      <c r="R5758">
        <v>-1</v>
      </c>
      <c r="S5758">
        <v>-1</v>
      </c>
      <c r="T5758">
        <v>0</v>
      </c>
      <c r="U5758" s="1" t="s">
        <v>49</v>
      </c>
      <c r="V5758" s="1" t="s">
        <v>49</v>
      </c>
      <c r="W5758" s="1" t="s">
        <v>49</v>
      </c>
      <c r="X5758" s="1" t="s">
        <v>85</v>
      </c>
      <c r="Y5758" s="1" t="s">
        <v>644</v>
      </c>
      <c r="Z5758" s="1" t="s">
        <v>46</v>
      </c>
      <c r="AA5758" s="1" t="s">
        <v>46</v>
      </c>
      <c r="AB5758" s="1" t="s">
        <v>46</v>
      </c>
      <c r="AC5758" s="1" t="s">
        <v>88</v>
      </c>
      <c r="AD5758" s="1" t="s">
        <v>88</v>
      </c>
      <c r="AE5758" s="1" t="s">
        <v>46</v>
      </c>
      <c r="AF5758" s="1" t="s">
        <v>88</v>
      </c>
      <c r="AG5758" s="1" t="s">
        <v>88</v>
      </c>
      <c r="AH5758" s="1" t="s">
        <v>46</v>
      </c>
      <c r="AI5758" s="1" t="s">
        <v>664</v>
      </c>
      <c r="AJ5758">
        <v>4</v>
      </c>
      <c r="AK5758" s="1" t="s">
        <v>53</v>
      </c>
      <c r="AL5758" s="1" t="s">
        <v>91</v>
      </c>
      <c r="AM5758" s="1" t="s">
        <v>46</v>
      </c>
      <c r="AN5758" s="1" t="s">
        <v>99</v>
      </c>
      <c r="AO5758" s="1" t="s">
        <v>46</v>
      </c>
      <c r="AP5758" s="1" t="s">
        <v>46</v>
      </c>
      <c r="AQ5758" s="1" t="s">
        <v>46</v>
      </c>
      <c r="AR5758">
        <v>0</v>
      </c>
      <c r="AS5758" s="2">
        <v>41458</v>
      </c>
    </row>
    <row r="5759" spans="1:45" x14ac:dyDescent="0.3">
      <c r="A5759">
        <v>49172</v>
      </c>
      <c r="B5759">
        <v>0</v>
      </c>
      <c r="C5759" s="1" t="s">
        <v>615</v>
      </c>
      <c r="D5759" s="1" t="s">
        <v>46</v>
      </c>
      <c r="E5759" s="1" t="s">
        <v>81</v>
      </c>
      <c r="F5759" s="1" t="s">
        <v>46</v>
      </c>
      <c r="G5759" s="1" t="s">
        <v>157</v>
      </c>
      <c r="H5759" s="2"/>
      <c r="I5759" s="2">
        <v>41458.484027777777</v>
      </c>
      <c r="J5759" s="2">
        <v>41458</v>
      </c>
      <c r="K5759" s="1" t="s">
        <v>6806</v>
      </c>
      <c r="L5759">
        <v>0</v>
      </c>
      <c r="M5759">
        <v>100</v>
      </c>
      <c r="N5759">
        <v>0</v>
      </c>
      <c r="O5759">
        <v>0</v>
      </c>
      <c r="P5759">
        <v>100</v>
      </c>
      <c r="Q5759">
        <v>0</v>
      </c>
      <c r="R5759">
        <v>0</v>
      </c>
      <c r="S5759">
        <v>-1</v>
      </c>
      <c r="T5759">
        <v>0</v>
      </c>
      <c r="U5759" s="1" t="s">
        <v>49</v>
      </c>
      <c r="V5759" s="1" t="s">
        <v>49</v>
      </c>
      <c r="W5759" s="1" t="s">
        <v>49</v>
      </c>
      <c r="X5759" s="1" t="s">
        <v>85</v>
      </c>
      <c r="Y5759" s="1" t="s">
        <v>644</v>
      </c>
      <c r="Z5759" s="1" t="s">
        <v>46</v>
      </c>
      <c r="AA5759" s="1" t="s">
        <v>46</v>
      </c>
      <c r="AB5759" s="1" t="s">
        <v>46</v>
      </c>
      <c r="AC5759" s="1" t="s">
        <v>46</v>
      </c>
      <c r="AD5759" s="1" t="s">
        <v>88</v>
      </c>
      <c r="AE5759" s="1" t="s">
        <v>46</v>
      </c>
      <c r="AF5759" s="1" t="s">
        <v>46</v>
      </c>
      <c r="AG5759" s="1" t="s">
        <v>88</v>
      </c>
      <c r="AH5759" s="1" t="s">
        <v>46</v>
      </c>
      <c r="AI5759" s="1" t="s">
        <v>664</v>
      </c>
      <c r="AJ5759">
        <v>1</v>
      </c>
      <c r="AK5759" s="1" t="s">
        <v>161</v>
      </c>
      <c r="AL5759" s="1" t="s">
        <v>91</v>
      </c>
      <c r="AM5759" s="1" t="s">
        <v>46</v>
      </c>
      <c r="AN5759" s="1" t="s">
        <v>99</v>
      </c>
      <c r="AO5759" s="1" t="s">
        <v>46</v>
      </c>
      <c r="AP5759" s="1" t="s">
        <v>46</v>
      </c>
      <c r="AQ5759" s="1" t="s">
        <v>46</v>
      </c>
      <c r="AR5759">
        <v>0</v>
      </c>
      <c r="AS5759" s="2">
        <v>41458</v>
      </c>
    </row>
    <row r="5760" spans="1:45" x14ac:dyDescent="0.3">
      <c r="A5760">
        <v>49171</v>
      </c>
      <c r="B5760">
        <v>0</v>
      </c>
      <c r="C5760" s="1" t="s">
        <v>1475</v>
      </c>
      <c r="D5760" s="1" t="s">
        <v>81</v>
      </c>
      <c r="E5760" s="1" t="s">
        <v>46</v>
      </c>
      <c r="F5760" s="1" t="s">
        <v>46</v>
      </c>
      <c r="G5760" s="1" t="s">
        <v>1476</v>
      </c>
      <c r="H5760" s="2"/>
      <c r="I5760" s="2">
        <v>41458.448611111111</v>
      </c>
      <c r="J5760" s="2">
        <v>41458</v>
      </c>
      <c r="K5760" s="1" t="s">
        <v>6807</v>
      </c>
      <c r="L5760">
        <v>0</v>
      </c>
      <c r="M5760">
        <v>0</v>
      </c>
      <c r="N5760">
        <v>0</v>
      </c>
      <c r="O5760">
        <v>100</v>
      </c>
      <c r="P5760">
        <v>0</v>
      </c>
      <c r="Q5760">
        <v>0</v>
      </c>
      <c r="R5760">
        <v>-1</v>
      </c>
      <c r="S5760">
        <v>0</v>
      </c>
      <c r="T5760">
        <v>0</v>
      </c>
      <c r="U5760" s="1" t="s">
        <v>252</v>
      </c>
      <c r="V5760" s="1" t="s">
        <v>49</v>
      </c>
      <c r="W5760" s="1" t="s">
        <v>49</v>
      </c>
      <c r="X5760" s="1" t="s">
        <v>85</v>
      </c>
      <c r="Y5760" s="1" t="s">
        <v>622</v>
      </c>
      <c r="Z5760" s="1" t="s">
        <v>667</v>
      </c>
      <c r="AA5760" s="1" t="s">
        <v>46</v>
      </c>
      <c r="AB5760" s="1" t="s">
        <v>46</v>
      </c>
      <c r="AC5760" s="1" t="s">
        <v>88</v>
      </c>
      <c r="AD5760" s="1" t="s">
        <v>46</v>
      </c>
      <c r="AE5760" s="1" t="s">
        <v>46</v>
      </c>
      <c r="AF5760" s="1" t="s">
        <v>89</v>
      </c>
      <c r="AG5760" s="1" t="s">
        <v>46</v>
      </c>
      <c r="AH5760" s="1" t="s">
        <v>46</v>
      </c>
      <c r="AI5760" s="1" t="s">
        <v>664</v>
      </c>
      <c r="AJ5760">
        <v>1</v>
      </c>
      <c r="AK5760" s="1" t="s">
        <v>104</v>
      </c>
      <c r="AL5760" s="1" t="s">
        <v>91</v>
      </c>
      <c r="AM5760" s="1" t="s">
        <v>46</v>
      </c>
      <c r="AN5760" s="1" t="s">
        <v>92</v>
      </c>
      <c r="AO5760" s="1" t="s">
        <v>93</v>
      </c>
      <c r="AP5760" s="1" t="s">
        <v>46</v>
      </c>
      <c r="AQ5760" s="1" t="s">
        <v>46</v>
      </c>
      <c r="AR5760">
        <v>0</v>
      </c>
      <c r="AS5760" s="2">
        <v>41458</v>
      </c>
    </row>
    <row r="5761" spans="1:45" x14ac:dyDescent="0.3">
      <c r="A5761">
        <v>49170</v>
      </c>
      <c r="B5761">
        <v>0</v>
      </c>
      <c r="C5761" s="1" t="s">
        <v>574</v>
      </c>
      <c r="D5761" s="1" t="s">
        <v>95</v>
      </c>
      <c r="E5761" s="1" t="s">
        <v>81</v>
      </c>
      <c r="F5761" s="1" t="s">
        <v>46</v>
      </c>
      <c r="G5761" s="1" t="s">
        <v>82</v>
      </c>
      <c r="H5761" s="2"/>
      <c r="I5761" s="2">
        <v>41458.052083333336</v>
      </c>
      <c r="J5761" s="2">
        <v>41458</v>
      </c>
      <c r="K5761" s="1" t="s">
        <v>6808</v>
      </c>
      <c r="L5761">
        <v>100</v>
      </c>
      <c r="M5761">
        <v>100</v>
      </c>
      <c r="N5761">
        <v>0</v>
      </c>
      <c r="O5761">
        <v>100</v>
      </c>
      <c r="P5761">
        <v>100</v>
      </c>
      <c r="Q5761">
        <v>0</v>
      </c>
      <c r="R5761">
        <v>-1</v>
      </c>
      <c r="S5761">
        <v>-1</v>
      </c>
      <c r="T5761">
        <v>0</v>
      </c>
      <c r="U5761" s="1" t="s">
        <v>49</v>
      </c>
      <c r="V5761" s="1" t="s">
        <v>49</v>
      </c>
      <c r="W5761" s="1" t="s">
        <v>49</v>
      </c>
      <c r="X5761" s="1" t="s">
        <v>85</v>
      </c>
      <c r="Y5761" s="1" t="s">
        <v>644</v>
      </c>
      <c r="Z5761" s="1" t="s">
        <v>46</v>
      </c>
      <c r="AA5761" s="1" t="s">
        <v>46</v>
      </c>
      <c r="AB5761" s="1" t="s">
        <v>46</v>
      </c>
      <c r="AC5761" s="1" t="s">
        <v>88</v>
      </c>
      <c r="AD5761" s="1" t="s">
        <v>88</v>
      </c>
      <c r="AE5761" s="1" t="s">
        <v>46</v>
      </c>
      <c r="AF5761" s="1" t="s">
        <v>88</v>
      </c>
      <c r="AG5761" s="1" t="s">
        <v>88</v>
      </c>
      <c r="AH5761" s="1" t="s">
        <v>46</v>
      </c>
      <c r="AI5761" s="1" t="s">
        <v>664</v>
      </c>
      <c r="AJ5761">
        <v>3</v>
      </c>
      <c r="AK5761" s="1" t="s">
        <v>90</v>
      </c>
      <c r="AL5761" s="1" t="s">
        <v>91</v>
      </c>
      <c r="AM5761" s="1" t="s">
        <v>46</v>
      </c>
      <c r="AN5761" s="1" t="s">
        <v>99</v>
      </c>
      <c r="AO5761" s="1" t="s">
        <v>46</v>
      </c>
      <c r="AP5761" s="1" t="s">
        <v>46</v>
      </c>
      <c r="AQ5761" s="1" t="s">
        <v>46</v>
      </c>
      <c r="AR5761">
        <v>0</v>
      </c>
      <c r="AS5761" s="2">
        <v>41458</v>
      </c>
    </row>
    <row r="5762" spans="1:45" x14ac:dyDescent="0.3">
      <c r="A5762">
        <v>49169</v>
      </c>
      <c r="B5762">
        <v>0</v>
      </c>
      <c r="C5762" s="1" t="s">
        <v>589</v>
      </c>
      <c r="D5762" s="1" t="s">
        <v>95</v>
      </c>
      <c r="E5762" s="1" t="s">
        <v>46</v>
      </c>
      <c r="F5762" s="1" t="s">
        <v>46</v>
      </c>
      <c r="G5762" s="1" t="s">
        <v>356</v>
      </c>
      <c r="H5762" s="2"/>
      <c r="I5762" s="2">
        <v>41458.01666666667</v>
      </c>
      <c r="J5762" s="2">
        <v>41458</v>
      </c>
      <c r="K5762" s="1" t="s">
        <v>6809</v>
      </c>
      <c r="L5762">
        <v>61</v>
      </c>
      <c r="M5762">
        <v>0</v>
      </c>
      <c r="N5762">
        <v>0</v>
      </c>
      <c r="O5762">
        <v>100</v>
      </c>
      <c r="P5762">
        <v>0</v>
      </c>
      <c r="Q5762">
        <v>0</v>
      </c>
      <c r="R5762">
        <v>-1</v>
      </c>
      <c r="S5762">
        <v>0</v>
      </c>
      <c r="T5762">
        <v>0</v>
      </c>
      <c r="U5762" s="1" t="s">
        <v>49</v>
      </c>
      <c r="V5762" s="1" t="s">
        <v>49</v>
      </c>
      <c r="W5762" s="1" t="s">
        <v>49</v>
      </c>
      <c r="X5762" s="1" t="s">
        <v>85</v>
      </c>
      <c r="Y5762" s="1" t="s">
        <v>815</v>
      </c>
      <c r="Z5762" s="1" t="s">
        <v>46</v>
      </c>
      <c r="AA5762" s="1" t="s">
        <v>46</v>
      </c>
      <c r="AB5762" s="1" t="s">
        <v>46</v>
      </c>
      <c r="AC5762" s="1" t="s">
        <v>88</v>
      </c>
      <c r="AD5762" s="1" t="s">
        <v>46</v>
      </c>
      <c r="AE5762" s="1" t="s">
        <v>46</v>
      </c>
      <c r="AF5762" s="1" t="s">
        <v>88</v>
      </c>
      <c r="AG5762" s="1" t="s">
        <v>46</v>
      </c>
      <c r="AH5762" s="1" t="s">
        <v>46</v>
      </c>
      <c r="AI5762" s="1" t="s">
        <v>816</v>
      </c>
      <c r="AJ5762">
        <v>4</v>
      </c>
      <c r="AK5762" s="1" t="s">
        <v>215</v>
      </c>
      <c r="AL5762" s="1" t="s">
        <v>91</v>
      </c>
      <c r="AM5762" s="1" t="s">
        <v>46</v>
      </c>
      <c r="AN5762" s="1" t="s">
        <v>118</v>
      </c>
      <c r="AO5762" s="1" t="s">
        <v>46</v>
      </c>
      <c r="AP5762" s="1" t="s">
        <v>46</v>
      </c>
      <c r="AQ5762" s="1" t="s">
        <v>46</v>
      </c>
      <c r="AR5762">
        <v>0</v>
      </c>
      <c r="AS5762" s="2">
        <v>41458</v>
      </c>
    </row>
    <row r="5763" spans="1:45" x14ac:dyDescent="0.3">
      <c r="A5763">
        <v>49168</v>
      </c>
      <c r="B5763">
        <v>0</v>
      </c>
      <c r="C5763" s="1" t="s">
        <v>594</v>
      </c>
      <c r="D5763" s="1" t="s">
        <v>95</v>
      </c>
      <c r="E5763" s="1" t="s">
        <v>81</v>
      </c>
      <c r="F5763" s="1" t="s">
        <v>46</v>
      </c>
      <c r="G5763" s="1" t="s">
        <v>391</v>
      </c>
      <c r="H5763" s="2"/>
      <c r="I5763" s="2">
        <v>41457.423611111109</v>
      </c>
      <c r="J5763" s="2">
        <v>41457</v>
      </c>
      <c r="K5763" s="1" t="s">
        <v>6810</v>
      </c>
      <c r="L5763">
        <v>100</v>
      </c>
      <c r="M5763">
        <v>24</v>
      </c>
      <c r="N5763">
        <v>0</v>
      </c>
      <c r="O5763">
        <v>100</v>
      </c>
      <c r="P5763">
        <v>24</v>
      </c>
      <c r="Q5763">
        <v>0</v>
      </c>
      <c r="R5763">
        <v>-1</v>
      </c>
      <c r="S5763">
        <v>-1</v>
      </c>
      <c r="T5763">
        <v>0</v>
      </c>
      <c r="U5763" s="1" t="s">
        <v>49</v>
      </c>
      <c r="V5763" s="1" t="s">
        <v>49</v>
      </c>
      <c r="W5763" s="1" t="s">
        <v>49</v>
      </c>
      <c r="X5763" s="1" t="s">
        <v>85</v>
      </c>
      <c r="Y5763" s="1" t="s">
        <v>961</v>
      </c>
      <c r="Z5763" s="1" t="s">
        <v>46</v>
      </c>
      <c r="AA5763" s="1" t="s">
        <v>46</v>
      </c>
      <c r="AB5763" s="1" t="s">
        <v>46</v>
      </c>
      <c r="AC5763" s="1" t="s">
        <v>88</v>
      </c>
      <c r="AD5763" s="1" t="s">
        <v>88</v>
      </c>
      <c r="AE5763" s="1" t="s">
        <v>46</v>
      </c>
      <c r="AF5763" s="1" t="s">
        <v>88</v>
      </c>
      <c r="AG5763" s="1" t="s">
        <v>88</v>
      </c>
      <c r="AH5763" s="1" t="s">
        <v>46</v>
      </c>
      <c r="AI5763" s="1" t="s">
        <v>664</v>
      </c>
      <c r="AJ5763">
        <v>2</v>
      </c>
      <c r="AK5763" s="1" t="s">
        <v>133</v>
      </c>
      <c r="AL5763" s="1" t="s">
        <v>91</v>
      </c>
      <c r="AM5763" s="1" t="s">
        <v>46</v>
      </c>
      <c r="AN5763" s="1" t="s">
        <v>141</v>
      </c>
      <c r="AO5763" s="1" t="s">
        <v>46</v>
      </c>
      <c r="AP5763" s="1" t="s">
        <v>46</v>
      </c>
      <c r="AQ5763" s="1" t="s">
        <v>46</v>
      </c>
      <c r="AR5763">
        <v>0</v>
      </c>
      <c r="AS5763" s="2">
        <v>41457</v>
      </c>
    </row>
    <row r="5764" spans="1:45" x14ac:dyDescent="0.3">
      <c r="A5764">
        <v>49167</v>
      </c>
      <c r="B5764">
        <v>0</v>
      </c>
      <c r="C5764" s="1" t="s">
        <v>562</v>
      </c>
      <c r="D5764" s="1" t="s">
        <v>46</v>
      </c>
      <c r="E5764" s="1" t="s">
        <v>81</v>
      </c>
      <c r="F5764" s="1" t="s">
        <v>46</v>
      </c>
      <c r="G5764" s="1" t="s">
        <v>563</v>
      </c>
      <c r="H5764" s="2"/>
      <c r="I5764" s="2">
        <v>41456.907638888886</v>
      </c>
      <c r="J5764" s="2">
        <v>41456</v>
      </c>
      <c r="K5764" s="1" t="s">
        <v>6811</v>
      </c>
      <c r="L5764">
        <v>0</v>
      </c>
      <c r="M5764">
        <v>100</v>
      </c>
      <c r="N5764">
        <v>0</v>
      </c>
      <c r="O5764">
        <v>0</v>
      </c>
      <c r="P5764">
        <v>100</v>
      </c>
      <c r="Q5764">
        <v>0</v>
      </c>
      <c r="R5764">
        <v>0</v>
      </c>
      <c r="S5764">
        <v>-1</v>
      </c>
      <c r="T5764">
        <v>0</v>
      </c>
      <c r="U5764" s="1" t="s">
        <v>49</v>
      </c>
      <c r="V5764" s="1" t="s">
        <v>49</v>
      </c>
      <c r="W5764" s="1" t="s">
        <v>49</v>
      </c>
      <c r="X5764" s="1" t="s">
        <v>85</v>
      </c>
      <c r="Y5764" s="1" t="s">
        <v>633</v>
      </c>
      <c r="Z5764" s="1" t="s">
        <v>46</v>
      </c>
      <c r="AA5764" s="1" t="s">
        <v>46</v>
      </c>
      <c r="AB5764" s="1" t="s">
        <v>46</v>
      </c>
      <c r="AC5764" s="1" t="s">
        <v>46</v>
      </c>
      <c r="AD5764" s="1" t="s">
        <v>88</v>
      </c>
      <c r="AE5764" s="1" t="s">
        <v>46</v>
      </c>
      <c r="AF5764" s="1" t="s">
        <v>46</v>
      </c>
      <c r="AG5764" s="1" t="s">
        <v>88</v>
      </c>
      <c r="AH5764" s="1" t="s">
        <v>46</v>
      </c>
      <c r="AI5764" s="1" t="s">
        <v>664</v>
      </c>
      <c r="AJ5764">
        <v>3</v>
      </c>
      <c r="AK5764" s="1" t="s">
        <v>69</v>
      </c>
      <c r="AL5764" s="1" t="s">
        <v>91</v>
      </c>
      <c r="AM5764" s="1" t="s">
        <v>46</v>
      </c>
      <c r="AN5764" s="1" t="s">
        <v>164</v>
      </c>
      <c r="AO5764" s="1" t="s">
        <v>46</v>
      </c>
      <c r="AP5764" s="1" t="s">
        <v>46</v>
      </c>
      <c r="AQ5764" s="1" t="s">
        <v>46</v>
      </c>
      <c r="AR5764">
        <v>0</v>
      </c>
      <c r="AS5764" s="2">
        <v>41456</v>
      </c>
    </row>
    <row r="5765" spans="1:45" x14ac:dyDescent="0.3">
      <c r="A5765">
        <v>49166</v>
      </c>
      <c r="B5765">
        <v>0</v>
      </c>
      <c r="C5765" s="1" t="s">
        <v>121</v>
      </c>
      <c r="D5765" s="1" t="s">
        <v>46</v>
      </c>
      <c r="E5765" s="1" t="s">
        <v>46</v>
      </c>
      <c r="F5765" s="1" t="s">
        <v>46</v>
      </c>
      <c r="G5765" s="1" t="s">
        <v>46</v>
      </c>
      <c r="H5765" s="2"/>
      <c r="I5765" s="2">
        <v>41456.754861111112</v>
      </c>
      <c r="J5765" s="2">
        <v>41456</v>
      </c>
      <c r="K5765" s="1" t="s">
        <v>6812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 s="1" t="s">
        <v>49</v>
      </c>
      <c r="V5765" s="1" t="s">
        <v>49</v>
      </c>
      <c r="W5765" s="1" t="s">
        <v>49</v>
      </c>
      <c r="X5765" s="1" t="s">
        <v>58</v>
      </c>
      <c r="Y5765" s="1" t="s">
        <v>629</v>
      </c>
      <c r="Z5765" s="1" t="s">
        <v>46</v>
      </c>
      <c r="AA5765" s="1" t="s">
        <v>46</v>
      </c>
      <c r="AB5765" s="1" t="s">
        <v>46</v>
      </c>
      <c r="AC5765" s="1" t="s">
        <v>46</v>
      </c>
      <c r="AD5765" s="1" t="s">
        <v>46</v>
      </c>
      <c r="AE5765" s="1" t="s">
        <v>46</v>
      </c>
      <c r="AF5765" s="1" t="s">
        <v>46</v>
      </c>
      <c r="AG5765" s="1" t="s">
        <v>46</v>
      </c>
      <c r="AH5765" s="1" t="s">
        <v>46</v>
      </c>
      <c r="AI5765" s="1" t="s">
        <v>664</v>
      </c>
      <c r="AJ5765">
        <v>1</v>
      </c>
      <c r="AK5765" s="1" t="s">
        <v>123</v>
      </c>
      <c r="AL5765" s="1" t="s">
        <v>60</v>
      </c>
      <c r="AM5765" s="1" t="s">
        <v>61</v>
      </c>
      <c r="AN5765" s="1" t="s">
        <v>62</v>
      </c>
      <c r="AO5765" s="1" t="s">
        <v>46</v>
      </c>
      <c r="AP5765" s="1" t="s">
        <v>46</v>
      </c>
      <c r="AQ5765" s="1" t="s">
        <v>46</v>
      </c>
      <c r="AR5765">
        <v>0</v>
      </c>
      <c r="AS5765" s="2">
        <v>41464</v>
      </c>
    </row>
    <row r="5766" spans="1:45" x14ac:dyDescent="0.3">
      <c r="A5766">
        <v>49165</v>
      </c>
      <c r="B5766">
        <v>-1</v>
      </c>
      <c r="C5766" s="1" t="s">
        <v>5828</v>
      </c>
      <c r="D5766" s="1" t="s">
        <v>46</v>
      </c>
      <c r="E5766" s="1" t="s">
        <v>46</v>
      </c>
      <c r="F5766" s="1" t="s">
        <v>46</v>
      </c>
      <c r="G5766" s="1" t="s">
        <v>877</v>
      </c>
      <c r="H5766" s="2"/>
      <c r="I5766" s="2">
        <v>41456.745138888888</v>
      </c>
      <c r="J5766" s="2">
        <v>41469</v>
      </c>
      <c r="K5766" s="1" t="s">
        <v>6813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 s="1" t="s">
        <v>49</v>
      </c>
      <c r="V5766" s="1" t="s">
        <v>49</v>
      </c>
      <c r="W5766" s="1" t="s">
        <v>49</v>
      </c>
      <c r="X5766" s="1" t="s">
        <v>223</v>
      </c>
      <c r="Y5766" s="1" t="s">
        <v>921</v>
      </c>
      <c r="Z5766" s="1" t="s">
        <v>46</v>
      </c>
      <c r="AA5766" s="1" t="s">
        <v>46</v>
      </c>
      <c r="AB5766" s="1" t="s">
        <v>46</v>
      </c>
      <c r="AC5766" s="1" t="s">
        <v>46</v>
      </c>
      <c r="AD5766" s="1" t="s">
        <v>46</v>
      </c>
      <c r="AE5766" s="1" t="s">
        <v>46</v>
      </c>
      <c r="AF5766" s="1" t="s">
        <v>46</v>
      </c>
      <c r="AG5766" s="1" t="s">
        <v>46</v>
      </c>
      <c r="AH5766" s="1" t="s">
        <v>46</v>
      </c>
      <c r="AI5766" s="1" t="s">
        <v>664</v>
      </c>
      <c r="AJ5766">
        <v>2</v>
      </c>
      <c r="AK5766" s="1" t="s">
        <v>290</v>
      </c>
      <c r="AL5766" s="1" t="s">
        <v>225</v>
      </c>
      <c r="AM5766" s="1" t="s">
        <v>46</v>
      </c>
      <c r="AN5766" s="1" t="s">
        <v>6743</v>
      </c>
      <c r="AO5766" s="1" t="s">
        <v>46</v>
      </c>
      <c r="AP5766" s="1" t="s">
        <v>46</v>
      </c>
      <c r="AQ5766" s="1" t="s">
        <v>46</v>
      </c>
      <c r="AR5766">
        <v>0</v>
      </c>
      <c r="AS5766" s="2">
        <v>41456</v>
      </c>
    </row>
    <row r="5767" spans="1:45" x14ac:dyDescent="0.3">
      <c r="A5767">
        <v>49164</v>
      </c>
      <c r="B5767">
        <v>0</v>
      </c>
      <c r="C5767" s="1" t="s">
        <v>6814</v>
      </c>
      <c r="D5767" s="1" t="s">
        <v>46</v>
      </c>
      <c r="E5767" s="1" t="s">
        <v>46</v>
      </c>
      <c r="F5767" s="1" t="s">
        <v>46</v>
      </c>
      <c r="G5767" s="1" t="s">
        <v>46</v>
      </c>
      <c r="H5767" s="2"/>
      <c r="I5767" s="2">
        <v>41456.732638888891</v>
      </c>
      <c r="J5767" s="2">
        <v>41456</v>
      </c>
      <c r="K5767" s="1" t="s">
        <v>6815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 s="1" t="s">
        <v>49</v>
      </c>
      <c r="V5767" s="1" t="s">
        <v>49</v>
      </c>
      <c r="W5767" s="1" t="s">
        <v>49</v>
      </c>
      <c r="X5767" s="1" t="s">
        <v>58</v>
      </c>
      <c r="Y5767" s="1" t="s">
        <v>629</v>
      </c>
      <c r="Z5767" s="1" t="s">
        <v>46</v>
      </c>
      <c r="AA5767" s="1" t="s">
        <v>46</v>
      </c>
      <c r="AB5767" s="1" t="s">
        <v>46</v>
      </c>
      <c r="AC5767" s="1" t="s">
        <v>46</v>
      </c>
      <c r="AD5767" s="1" t="s">
        <v>46</v>
      </c>
      <c r="AE5767" s="1" t="s">
        <v>46</v>
      </c>
      <c r="AF5767" s="1" t="s">
        <v>46</v>
      </c>
      <c r="AG5767" s="1" t="s">
        <v>46</v>
      </c>
      <c r="AH5767" s="1" t="s">
        <v>46</v>
      </c>
      <c r="AI5767" s="1" t="s">
        <v>664</v>
      </c>
      <c r="AJ5767">
        <v>4</v>
      </c>
      <c r="AK5767" s="1" t="s">
        <v>107</v>
      </c>
      <c r="AL5767" s="1" t="s">
        <v>60</v>
      </c>
      <c r="AM5767" s="1" t="s">
        <v>61</v>
      </c>
      <c r="AN5767" s="1" t="s">
        <v>62</v>
      </c>
      <c r="AO5767" s="1" t="s">
        <v>46</v>
      </c>
      <c r="AP5767" s="1" t="s">
        <v>46</v>
      </c>
      <c r="AQ5767" s="1" t="s">
        <v>46</v>
      </c>
      <c r="AR5767">
        <v>0</v>
      </c>
      <c r="AS5767" s="2">
        <v>41464</v>
      </c>
    </row>
    <row r="5768" spans="1:45" x14ac:dyDescent="0.3">
      <c r="A5768">
        <v>49163</v>
      </c>
      <c r="B5768">
        <v>0</v>
      </c>
      <c r="C5768" s="1" t="s">
        <v>710</v>
      </c>
      <c r="D5768" s="1" t="s">
        <v>95</v>
      </c>
      <c r="E5768" s="1" t="s">
        <v>46</v>
      </c>
      <c r="F5768" s="1" t="s">
        <v>46</v>
      </c>
      <c r="G5768" s="1" t="s">
        <v>420</v>
      </c>
      <c r="H5768" s="2"/>
      <c r="I5768" s="2">
        <v>41456.643750000003</v>
      </c>
      <c r="J5768" s="2">
        <v>41456</v>
      </c>
      <c r="K5768" s="1" t="s">
        <v>6816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 s="1" t="s">
        <v>49</v>
      </c>
      <c r="V5768" s="1" t="s">
        <v>49</v>
      </c>
      <c r="W5768" s="1" t="s">
        <v>49</v>
      </c>
      <c r="X5768" s="1" t="s">
        <v>85</v>
      </c>
      <c r="Y5768" s="1" t="s">
        <v>641</v>
      </c>
      <c r="Z5768" s="1" t="s">
        <v>46</v>
      </c>
      <c r="AA5768" s="1" t="s">
        <v>46</v>
      </c>
      <c r="AB5768" s="1" t="s">
        <v>46</v>
      </c>
      <c r="AC5768" s="1" t="s">
        <v>89</v>
      </c>
      <c r="AD5768" s="1" t="s">
        <v>46</v>
      </c>
      <c r="AE5768" s="1" t="s">
        <v>46</v>
      </c>
      <c r="AF5768" s="1" t="s">
        <v>89</v>
      </c>
      <c r="AG5768" s="1" t="s">
        <v>46</v>
      </c>
      <c r="AH5768" s="1" t="s">
        <v>46</v>
      </c>
      <c r="AI5768" s="1" t="s">
        <v>664</v>
      </c>
      <c r="AJ5768">
        <v>3</v>
      </c>
      <c r="AK5768" s="1" t="s">
        <v>174</v>
      </c>
      <c r="AL5768" s="1" t="s">
        <v>91</v>
      </c>
      <c r="AM5768" s="1" t="s">
        <v>46</v>
      </c>
      <c r="AN5768" s="1" t="s">
        <v>150</v>
      </c>
      <c r="AO5768" s="1" t="s">
        <v>46</v>
      </c>
      <c r="AP5768" s="1" t="s">
        <v>46</v>
      </c>
      <c r="AQ5768" s="1" t="s">
        <v>46</v>
      </c>
      <c r="AR5768">
        <v>0</v>
      </c>
      <c r="AS5768" s="2">
        <v>41456</v>
      </c>
    </row>
    <row r="5769" spans="1:45" x14ac:dyDescent="0.3">
      <c r="A5769">
        <v>49162</v>
      </c>
      <c r="B5769">
        <v>0</v>
      </c>
      <c r="C5769" s="1" t="s">
        <v>1274</v>
      </c>
      <c r="D5769" s="1" t="s">
        <v>95</v>
      </c>
      <c r="E5769" s="1" t="s">
        <v>46</v>
      </c>
      <c r="F5769" s="1" t="s">
        <v>46</v>
      </c>
      <c r="G5769" s="1" t="s">
        <v>199</v>
      </c>
      <c r="H5769" s="2"/>
      <c r="I5769" s="2">
        <v>41456.484722222223</v>
      </c>
      <c r="J5769" s="2">
        <v>41456</v>
      </c>
      <c r="K5769" s="1" t="s">
        <v>6817</v>
      </c>
      <c r="L5769">
        <v>100</v>
      </c>
      <c r="M5769">
        <v>0</v>
      </c>
      <c r="N5769">
        <v>0</v>
      </c>
      <c r="O5769">
        <v>100</v>
      </c>
      <c r="P5769">
        <v>0</v>
      </c>
      <c r="Q5769">
        <v>0</v>
      </c>
      <c r="R5769">
        <v>-1</v>
      </c>
      <c r="S5769">
        <v>0</v>
      </c>
      <c r="T5769">
        <v>0</v>
      </c>
      <c r="U5769" s="1" t="s">
        <v>49</v>
      </c>
      <c r="V5769" s="1" t="s">
        <v>49</v>
      </c>
      <c r="W5769" s="1" t="s">
        <v>49</v>
      </c>
      <c r="X5769" s="1" t="s">
        <v>85</v>
      </c>
      <c r="Y5769" s="1" t="s">
        <v>709</v>
      </c>
      <c r="Z5769" s="1" t="s">
        <v>46</v>
      </c>
      <c r="AA5769" s="1" t="s">
        <v>46</v>
      </c>
      <c r="AB5769" s="1" t="s">
        <v>46</v>
      </c>
      <c r="AC5769" s="1" t="s">
        <v>88</v>
      </c>
      <c r="AD5769" s="1" t="s">
        <v>46</v>
      </c>
      <c r="AE5769" s="1" t="s">
        <v>46</v>
      </c>
      <c r="AF5769" s="1" t="s">
        <v>88</v>
      </c>
      <c r="AG5769" s="1" t="s">
        <v>46</v>
      </c>
      <c r="AH5769" s="1" t="s">
        <v>46</v>
      </c>
      <c r="AI5769" s="1" t="s">
        <v>664</v>
      </c>
      <c r="AJ5769">
        <v>1</v>
      </c>
      <c r="AK5769" s="1" t="s">
        <v>315</v>
      </c>
      <c r="AL5769" s="1" t="s">
        <v>91</v>
      </c>
      <c r="AM5769" s="1" t="s">
        <v>46</v>
      </c>
      <c r="AN5769" s="1" t="s">
        <v>119</v>
      </c>
      <c r="AO5769" s="1" t="s">
        <v>46</v>
      </c>
      <c r="AP5769" s="1" t="s">
        <v>46</v>
      </c>
      <c r="AQ5769" s="1" t="s">
        <v>46</v>
      </c>
      <c r="AR5769">
        <v>0</v>
      </c>
      <c r="AS5769" s="2">
        <v>41456</v>
      </c>
    </row>
    <row r="5770" spans="1:45" x14ac:dyDescent="0.3">
      <c r="A5770">
        <v>49161</v>
      </c>
      <c r="B5770">
        <v>0</v>
      </c>
      <c r="C5770" s="1" t="s">
        <v>828</v>
      </c>
      <c r="D5770" s="1" t="s">
        <v>95</v>
      </c>
      <c r="E5770" s="1" t="s">
        <v>46</v>
      </c>
      <c r="F5770" s="1" t="s">
        <v>46</v>
      </c>
      <c r="G5770" s="1" t="s">
        <v>82</v>
      </c>
      <c r="H5770" s="2"/>
      <c r="I5770" s="2">
        <v>41455.953472222223</v>
      </c>
      <c r="J5770" s="2">
        <v>41455</v>
      </c>
      <c r="K5770" s="1" t="s">
        <v>6818</v>
      </c>
      <c r="L5770">
        <v>94</v>
      </c>
      <c r="M5770">
        <v>0</v>
      </c>
      <c r="N5770">
        <v>0</v>
      </c>
      <c r="O5770">
        <v>100</v>
      </c>
      <c r="P5770">
        <v>0</v>
      </c>
      <c r="Q5770">
        <v>0</v>
      </c>
      <c r="R5770">
        <v>-1</v>
      </c>
      <c r="S5770">
        <v>0</v>
      </c>
      <c r="T5770">
        <v>0</v>
      </c>
      <c r="U5770" s="1" t="s">
        <v>49</v>
      </c>
      <c r="V5770" s="1" t="s">
        <v>49</v>
      </c>
      <c r="W5770" s="1" t="s">
        <v>49</v>
      </c>
      <c r="X5770" s="1" t="s">
        <v>85</v>
      </c>
      <c r="Y5770" s="1" t="s">
        <v>969</v>
      </c>
      <c r="Z5770" s="1" t="s">
        <v>46</v>
      </c>
      <c r="AA5770" s="1" t="s">
        <v>46</v>
      </c>
      <c r="AB5770" s="1" t="s">
        <v>46</v>
      </c>
      <c r="AC5770" s="1" t="s">
        <v>88</v>
      </c>
      <c r="AD5770" s="1" t="s">
        <v>46</v>
      </c>
      <c r="AE5770" s="1" t="s">
        <v>46</v>
      </c>
      <c r="AF5770" s="1" t="s">
        <v>88</v>
      </c>
      <c r="AG5770" s="1" t="s">
        <v>46</v>
      </c>
      <c r="AH5770" s="1" t="s">
        <v>46</v>
      </c>
      <c r="AI5770" s="1" t="s">
        <v>664</v>
      </c>
      <c r="AJ5770">
        <v>2</v>
      </c>
      <c r="AK5770" s="1" t="s">
        <v>98</v>
      </c>
      <c r="AL5770" s="1" t="s">
        <v>91</v>
      </c>
      <c r="AM5770" s="1" t="s">
        <v>46</v>
      </c>
      <c r="AN5770" s="1" t="s">
        <v>386</v>
      </c>
      <c r="AO5770" s="1" t="s">
        <v>46</v>
      </c>
      <c r="AP5770" s="1" t="s">
        <v>46</v>
      </c>
      <c r="AQ5770" s="1" t="s">
        <v>46</v>
      </c>
      <c r="AR5770">
        <v>0</v>
      </c>
      <c r="AS5770" s="2">
        <v>41455</v>
      </c>
    </row>
    <row r="5771" spans="1:45" x14ac:dyDescent="0.3">
      <c r="A5771">
        <v>49160</v>
      </c>
      <c r="B5771">
        <v>0</v>
      </c>
      <c r="C5771" s="1" t="s">
        <v>3773</v>
      </c>
      <c r="D5771" s="1" t="s">
        <v>46</v>
      </c>
      <c r="E5771" s="1" t="s">
        <v>46</v>
      </c>
      <c r="F5771" s="1" t="s">
        <v>46</v>
      </c>
      <c r="G5771" s="1" t="s">
        <v>584</v>
      </c>
      <c r="H5771" s="2"/>
      <c r="I5771" s="2">
        <v>41455.410416666666</v>
      </c>
      <c r="J5771" s="2">
        <v>41455</v>
      </c>
      <c r="K5771" s="1" t="s">
        <v>6819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 s="1" t="s">
        <v>49</v>
      </c>
      <c r="V5771" s="1" t="s">
        <v>49</v>
      </c>
      <c r="W5771" s="1" t="s">
        <v>49</v>
      </c>
      <c r="X5771" s="1" t="s">
        <v>223</v>
      </c>
      <c r="Y5771" s="1" t="s">
        <v>869</v>
      </c>
      <c r="Z5771" s="1" t="s">
        <v>46</v>
      </c>
      <c r="AA5771" s="1" t="s">
        <v>46</v>
      </c>
      <c r="AB5771" s="1" t="s">
        <v>46</v>
      </c>
      <c r="AC5771" s="1" t="s">
        <v>46</v>
      </c>
      <c r="AD5771" s="1" t="s">
        <v>46</v>
      </c>
      <c r="AE5771" s="1" t="s">
        <v>46</v>
      </c>
      <c r="AF5771" s="1" t="s">
        <v>46</v>
      </c>
      <c r="AG5771" s="1" t="s">
        <v>46</v>
      </c>
      <c r="AH5771" s="1" t="s">
        <v>46</v>
      </c>
      <c r="AI5771" s="1" t="s">
        <v>664</v>
      </c>
      <c r="AJ5771">
        <v>2</v>
      </c>
      <c r="AK5771" s="1" t="s">
        <v>179</v>
      </c>
      <c r="AL5771" s="1" t="s">
        <v>225</v>
      </c>
      <c r="AM5771" s="1" t="s">
        <v>46</v>
      </c>
      <c r="AN5771" s="1" t="s">
        <v>55</v>
      </c>
      <c r="AO5771" s="1" t="s">
        <v>46</v>
      </c>
      <c r="AP5771" s="1" t="s">
        <v>46</v>
      </c>
      <c r="AQ5771" s="1" t="s">
        <v>46</v>
      </c>
      <c r="AR5771">
        <v>1</v>
      </c>
      <c r="AS5771" s="2">
        <v>41463</v>
      </c>
    </row>
    <row r="5772" spans="1:45" x14ac:dyDescent="0.3">
      <c r="A5772">
        <v>49159</v>
      </c>
      <c r="B5772">
        <v>0</v>
      </c>
      <c r="C5772" s="1" t="s">
        <v>710</v>
      </c>
      <c r="D5772" s="1" t="s">
        <v>95</v>
      </c>
      <c r="E5772" s="1" t="s">
        <v>46</v>
      </c>
      <c r="F5772" s="1" t="s">
        <v>46</v>
      </c>
      <c r="G5772" s="1" t="s">
        <v>420</v>
      </c>
      <c r="H5772" s="2"/>
      <c r="I5772" s="2">
        <v>41454.949999999997</v>
      </c>
      <c r="J5772" s="2">
        <v>41454</v>
      </c>
      <c r="K5772" s="1" t="s">
        <v>6820</v>
      </c>
      <c r="L5772">
        <v>0</v>
      </c>
      <c r="M5772">
        <v>0</v>
      </c>
      <c r="N5772">
        <v>0</v>
      </c>
      <c r="O5772">
        <v>100</v>
      </c>
      <c r="P5772">
        <v>0</v>
      </c>
      <c r="Q5772">
        <v>0</v>
      </c>
      <c r="R5772">
        <v>-1</v>
      </c>
      <c r="S5772">
        <v>0</v>
      </c>
      <c r="T5772">
        <v>0</v>
      </c>
      <c r="U5772" s="1" t="s">
        <v>84</v>
      </c>
      <c r="V5772" s="1" t="s">
        <v>49</v>
      </c>
      <c r="W5772" s="1" t="s">
        <v>49</v>
      </c>
      <c r="X5772" s="1" t="s">
        <v>85</v>
      </c>
      <c r="Y5772" s="1" t="s">
        <v>622</v>
      </c>
      <c r="Z5772" s="1" t="s">
        <v>46</v>
      </c>
      <c r="AA5772" s="1" t="s">
        <v>46</v>
      </c>
      <c r="AB5772" s="1" t="s">
        <v>46</v>
      </c>
      <c r="AC5772" s="1" t="s">
        <v>88</v>
      </c>
      <c r="AD5772" s="1" t="s">
        <v>46</v>
      </c>
      <c r="AE5772" s="1" t="s">
        <v>46</v>
      </c>
      <c r="AF5772" s="1" t="s">
        <v>89</v>
      </c>
      <c r="AG5772" s="1" t="s">
        <v>46</v>
      </c>
      <c r="AH5772" s="1" t="s">
        <v>46</v>
      </c>
      <c r="AI5772" s="1" t="s">
        <v>664</v>
      </c>
      <c r="AJ5772">
        <v>3</v>
      </c>
      <c r="AK5772" s="1" t="s">
        <v>174</v>
      </c>
      <c r="AL5772" s="1" t="s">
        <v>91</v>
      </c>
      <c r="AM5772" s="1" t="s">
        <v>46</v>
      </c>
      <c r="AN5772" s="1" t="s">
        <v>92</v>
      </c>
      <c r="AO5772" s="1" t="s">
        <v>46</v>
      </c>
      <c r="AP5772" s="1" t="s">
        <v>46</v>
      </c>
      <c r="AQ5772" s="1" t="s">
        <v>46</v>
      </c>
      <c r="AR5772">
        <v>0</v>
      </c>
      <c r="AS5772" s="2">
        <v>41454</v>
      </c>
    </row>
    <row r="5773" spans="1:45" x14ac:dyDescent="0.3">
      <c r="A5773">
        <v>49158</v>
      </c>
      <c r="B5773">
        <v>0</v>
      </c>
      <c r="C5773" s="1" t="s">
        <v>586</v>
      </c>
      <c r="D5773" s="1" t="s">
        <v>46</v>
      </c>
      <c r="E5773" s="1" t="s">
        <v>81</v>
      </c>
      <c r="F5773" s="1" t="s">
        <v>46</v>
      </c>
      <c r="G5773" s="1" t="s">
        <v>487</v>
      </c>
      <c r="H5773" s="2"/>
      <c r="I5773" s="2">
        <v>41454.770833333336</v>
      </c>
      <c r="J5773" s="2">
        <v>41454</v>
      </c>
      <c r="K5773" s="1" t="s">
        <v>6821</v>
      </c>
      <c r="L5773">
        <v>0</v>
      </c>
      <c r="M5773">
        <v>100</v>
      </c>
      <c r="N5773">
        <v>0</v>
      </c>
      <c r="O5773">
        <v>0</v>
      </c>
      <c r="P5773">
        <v>100</v>
      </c>
      <c r="Q5773">
        <v>0</v>
      </c>
      <c r="R5773">
        <v>0</v>
      </c>
      <c r="S5773">
        <v>-1</v>
      </c>
      <c r="T5773">
        <v>0</v>
      </c>
      <c r="U5773" s="1" t="s">
        <v>49</v>
      </c>
      <c r="V5773" s="1" t="s">
        <v>49</v>
      </c>
      <c r="W5773" s="1" t="s">
        <v>49</v>
      </c>
      <c r="X5773" s="1" t="s">
        <v>85</v>
      </c>
      <c r="Y5773" s="1" t="s">
        <v>644</v>
      </c>
      <c r="Z5773" s="1" t="s">
        <v>46</v>
      </c>
      <c r="AA5773" s="1" t="s">
        <v>46</v>
      </c>
      <c r="AB5773" s="1" t="s">
        <v>46</v>
      </c>
      <c r="AC5773" s="1" t="s">
        <v>46</v>
      </c>
      <c r="AD5773" s="1" t="s">
        <v>88</v>
      </c>
      <c r="AE5773" s="1" t="s">
        <v>46</v>
      </c>
      <c r="AF5773" s="1" t="s">
        <v>46</v>
      </c>
      <c r="AG5773" s="1" t="s">
        <v>88</v>
      </c>
      <c r="AH5773" s="1" t="s">
        <v>46</v>
      </c>
      <c r="AI5773" s="1" t="s">
        <v>664</v>
      </c>
      <c r="AJ5773">
        <v>1</v>
      </c>
      <c r="AK5773" s="1" t="s">
        <v>123</v>
      </c>
      <c r="AL5773" s="1" t="s">
        <v>91</v>
      </c>
      <c r="AM5773" s="1" t="s">
        <v>46</v>
      </c>
      <c r="AN5773" s="1" t="s">
        <v>99</v>
      </c>
      <c r="AO5773" s="1" t="s">
        <v>46</v>
      </c>
      <c r="AP5773" s="1" t="s">
        <v>46</v>
      </c>
      <c r="AQ5773" s="1" t="s">
        <v>46</v>
      </c>
      <c r="AR5773">
        <v>0</v>
      </c>
      <c r="AS5773" s="2">
        <v>41454</v>
      </c>
    </row>
    <row r="5774" spans="1:45" x14ac:dyDescent="0.3">
      <c r="A5774">
        <v>49157</v>
      </c>
      <c r="B5774">
        <v>0</v>
      </c>
      <c r="C5774" s="1" t="s">
        <v>701</v>
      </c>
      <c r="D5774" s="1" t="s">
        <v>95</v>
      </c>
      <c r="E5774" s="1" t="s">
        <v>81</v>
      </c>
      <c r="F5774" s="1" t="s">
        <v>46</v>
      </c>
      <c r="G5774" s="1" t="s">
        <v>82</v>
      </c>
      <c r="H5774" s="2"/>
      <c r="I5774" s="2">
        <v>41454.133333333331</v>
      </c>
      <c r="J5774" s="2">
        <v>41457</v>
      </c>
      <c r="K5774" s="1" t="s">
        <v>6822</v>
      </c>
      <c r="L5774">
        <v>100</v>
      </c>
      <c r="M5774">
        <v>37</v>
      </c>
      <c r="N5774">
        <v>0</v>
      </c>
      <c r="O5774">
        <v>100</v>
      </c>
      <c r="P5774">
        <v>37</v>
      </c>
      <c r="Q5774">
        <v>0</v>
      </c>
      <c r="R5774">
        <v>-1</v>
      </c>
      <c r="S5774">
        <v>-1</v>
      </c>
      <c r="T5774">
        <v>0</v>
      </c>
      <c r="U5774" s="1" t="s">
        <v>49</v>
      </c>
      <c r="V5774" s="1" t="s">
        <v>49</v>
      </c>
      <c r="W5774" s="1" t="s">
        <v>49</v>
      </c>
      <c r="X5774" s="1" t="s">
        <v>85</v>
      </c>
      <c r="Y5774" s="1" t="s">
        <v>709</v>
      </c>
      <c r="Z5774" s="1" t="s">
        <v>46</v>
      </c>
      <c r="AA5774" s="1" t="s">
        <v>46</v>
      </c>
      <c r="AB5774" s="1" t="s">
        <v>46</v>
      </c>
      <c r="AC5774" s="1" t="s">
        <v>88</v>
      </c>
      <c r="AD5774" s="1" t="s">
        <v>88</v>
      </c>
      <c r="AE5774" s="1" t="s">
        <v>46</v>
      </c>
      <c r="AF5774" s="1" t="s">
        <v>88</v>
      </c>
      <c r="AG5774" s="1" t="s">
        <v>88</v>
      </c>
      <c r="AH5774" s="1" t="s">
        <v>46</v>
      </c>
      <c r="AI5774" s="1" t="s">
        <v>664</v>
      </c>
      <c r="AJ5774">
        <v>2</v>
      </c>
      <c r="AK5774" s="1" t="s">
        <v>133</v>
      </c>
      <c r="AL5774" s="1" t="s">
        <v>91</v>
      </c>
      <c r="AM5774" s="1" t="s">
        <v>46</v>
      </c>
      <c r="AN5774" s="1" t="s">
        <v>119</v>
      </c>
      <c r="AO5774" s="1" t="s">
        <v>46</v>
      </c>
      <c r="AP5774" s="1" t="s">
        <v>46</v>
      </c>
      <c r="AQ5774" s="1" t="s">
        <v>46</v>
      </c>
      <c r="AR5774">
        <v>0</v>
      </c>
      <c r="AS5774" s="2">
        <v>41456</v>
      </c>
    </row>
    <row r="5775" spans="1:45" x14ac:dyDescent="0.3">
      <c r="A5775">
        <v>49156</v>
      </c>
      <c r="B5775">
        <v>0</v>
      </c>
      <c r="C5775" s="1" t="s">
        <v>3878</v>
      </c>
      <c r="D5775" s="1" t="s">
        <v>46</v>
      </c>
      <c r="E5775" s="1" t="s">
        <v>46</v>
      </c>
      <c r="F5775" s="1" t="s">
        <v>46</v>
      </c>
      <c r="G5775" s="1" t="s">
        <v>4398</v>
      </c>
      <c r="H5775" s="2"/>
      <c r="I5775" s="2">
        <v>41453.842361111114</v>
      </c>
      <c r="J5775" s="2">
        <v>41453</v>
      </c>
      <c r="K5775" s="1" t="s">
        <v>6823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 s="1" t="s">
        <v>49</v>
      </c>
      <c r="V5775" s="1" t="s">
        <v>49</v>
      </c>
      <c r="W5775" s="1" t="s">
        <v>49</v>
      </c>
      <c r="X5775" s="1" t="s">
        <v>223</v>
      </c>
      <c r="Y5775" s="1" t="s">
        <v>1827</v>
      </c>
      <c r="Z5775" s="1" t="s">
        <v>46</v>
      </c>
      <c r="AA5775" s="1" t="s">
        <v>46</v>
      </c>
      <c r="AB5775" s="1" t="s">
        <v>46</v>
      </c>
      <c r="AC5775" s="1" t="s">
        <v>46</v>
      </c>
      <c r="AD5775" s="1" t="s">
        <v>46</v>
      </c>
      <c r="AE5775" s="1" t="s">
        <v>46</v>
      </c>
      <c r="AF5775" s="1" t="s">
        <v>46</v>
      </c>
      <c r="AG5775" s="1" t="s">
        <v>46</v>
      </c>
      <c r="AH5775" s="1" t="s">
        <v>46</v>
      </c>
      <c r="AI5775" s="1" t="s">
        <v>664</v>
      </c>
      <c r="AJ5775">
        <v>2</v>
      </c>
      <c r="AK5775" s="1" t="s">
        <v>69</v>
      </c>
      <c r="AL5775" s="1" t="s">
        <v>225</v>
      </c>
      <c r="AM5775" s="1" t="s">
        <v>46</v>
      </c>
      <c r="AN5775" s="1" t="s">
        <v>4620</v>
      </c>
      <c r="AO5775" s="1" t="s">
        <v>46</v>
      </c>
      <c r="AP5775" s="1" t="s">
        <v>46</v>
      </c>
      <c r="AQ5775" s="1" t="s">
        <v>46</v>
      </c>
      <c r="AR5775">
        <v>0</v>
      </c>
      <c r="AS5775" s="2">
        <v>41453</v>
      </c>
    </row>
    <row r="5776" spans="1:45" x14ac:dyDescent="0.3">
      <c r="A5776">
        <v>49155</v>
      </c>
      <c r="B5776">
        <v>0</v>
      </c>
      <c r="C5776" s="1" t="s">
        <v>6824</v>
      </c>
      <c r="D5776" s="1" t="s">
        <v>46</v>
      </c>
      <c r="E5776" s="1" t="s">
        <v>46</v>
      </c>
      <c r="F5776" s="1" t="s">
        <v>46</v>
      </c>
      <c r="G5776" s="1" t="s">
        <v>46</v>
      </c>
      <c r="H5776" s="2"/>
      <c r="I5776" s="2">
        <v>41453.706250000003</v>
      </c>
      <c r="J5776" s="2">
        <v>41453</v>
      </c>
      <c r="K5776" s="1" t="s">
        <v>6825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 s="1" t="s">
        <v>49</v>
      </c>
      <c r="V5776" s="1" t="s">
        <v>49</v>
      </c>
      <c r="W5776" s="1" t="s">
        <v>49</v>
      </c>
      <c r="X5776" s="1" t="s">
        <v>194</v>
      </c>
      <c r="Y5776" s="1" t="s">
        <v>834</v>
      </c>
      <c r="Z5776" s="1" t="s">
        <v>46</v>
      </c>
      <c r="AA5776" s="1" t="s">
        <v>46</v>
      </c>
      <c r="AB5776" s="1" t="s">
        <v>46</v>
      </c>
      <c r="AC5776" s="1" t="s">
        <v>46</v>
      </c>
      <c r="AD5776" s="1" t="s">
        <v>46</v>
      </c>
      <c r="AE5776" s="1" t="s">
        <v>46</v>
      </c>
      <c r="AF5776" s="1" t="s">
        <v>46</v>
      </c>
      <c r="AG5776" s="1" t="s">
        <v>46</v>
      </c>
      <c r="AH5776" s="1" t="s">
        <v>46</v>
      </c>
      <c r="AI5776" s="1" t="s">
        <v>664</v>
      </c>
      <c r="AJ5776">
        <v>4</v>
      </c>
      <c r="AK5776" s="1" t="s">
        <v>79</v>
      </c>
      <c r="AL5776" s="1" t="s">
        <v>60</v>
      </c>
      <c r="AM5776" s="1" t="s">
        <v>196</v>
      </c>
      <c r="AN5776" s="1" t="s">
        <v>747</v>
      </c>
      <c r="AO5776" s="1" t="s">
        <v>46</v>
      </c>
      <c r="AP5776" s="1" t="s">
        <v>46</v>
      </c>
      <c r="AQ5776" s="1" t="s">
        <v>46</v>
      </c>
      <c r="AR5776">
        <v>0</v>
      </c>
      <c r="AS5776" s="2">
        <v>41453</v>
      </c>
    </row>
    <row r="5777" spans="1:45" x14ac:dyDescent="0.3">
      <c r="A5777">
        <v>49154</v>
      </c>
      <c r="B5777">
        <v>0</v>
      </c>
      <c r="C5777" s="1" t="s">
        <v>812</v>
      </c>
      <c r="D5777" s="1" t="s">
        <v>95</v>
      </c>
      <c r="E5777" s="1" t="s">
        <v>46</v>
      </c>
      <c r="F5777" s="1" t="s">
        <v>46</v>
      </c>
      <c r="G5777" s="1" t="s">
        <v>82</v>
      </c>
      <c r="H5777" s="2"/>
      <c r="I5777" s="2">
        <v>41453.69027777778</v>
      </c>
      <c r="J5777" s="2">
        <v>41453</v>
      </c>
      <c r="K5777" s="1" t="s">
        <v>6826</v>
      </c>
      <c r="L5777">
        <v>0</v>
      </c>
      <c r="M5777">
        <v>0</v>
      </c>
      <c r="N5777">
        <v>0</v>
      </c>
      <c r="O5777">
        <v>100</v>
      </c>
      <c r="P5777">
        <v>0</v>
      </c>
      <c r="Q5777">
        <v>0</v>
      </c>
      <c r="R5777">
        <v>-1</v>
      </c>
      <c r="S5777">
        <v>0</v>
      </c>
      <c r="T5777">
        <v>0</v>
      </c>
      <c r="U5777" s="1" t="s">
        <v>84</v>
      </c>
      <c r="V5777" s="1" t="s">
        <v>49</v>
      </c>
      <c r="W5777" s="1" t="s">
        <v>49</v>
      </c>
      <c r="X5777" s="1" t="s">
        <v>85</v>
      </c>
      <c r="Y5777" s="1" t="s">
        <v>622</v>
      </c>
      <c r="Z5777" s="1" t="s">
        <v>667</v>
      </c>
      <c r="AA5777" s="1" t="s">
        <v>46</v>
      </c>
      <c r="AB5777" s="1" t="s">
        <v>46</v>
      </c>
      <c r="AC5777" s="1" t="s">
        <v>88</v>
      </c>
      <c r="AD5777" s="1" t="s">
        <v>46</v>
      </c>
      <c r="AE5777" s="1" t="s">
        <v>46</v>
      </c>
      <c r="AF5777" s="1" t="s">
        <v>89</v>
      </c>
      <c r="AG5777" s="1" t="s">
        <v>46</v>
      </c>
      <c r="AH5777" s="1" t="s">
        <v>46</v>
      </c>
      <c r="AI5777" s="1" t="s">
        <v>664</v>
      </c>
      <c r="AJ5777">
        <v>2</v>
      </c>
      <c r="AK5777" s="1" t="s">
        <v>59</v>
      </c>
      <c r="AL5777" s="1" t="s">
        <v>91</v>
      </c>
      <c r="AM5777" s="1" t="s">
        <v>46</v>
      </c>
      <c r="AN5777" s="1" t="s">
        <v>92</v>
      </c>
      <c r="AO5777" s="1" t="s">
        <v>93</v>
      </c>
      <c r="AP5777" s="1" t="s">
        <v>46</v>
      </c>
      <c r="AQ5777" s="1" t="s">
        <v>46</v>
      </c>
      <c r="AR5777">
        <v>0</v>
      </c>
      <c r="AS5777" s="2">
        <v>41453</v>
      </c>
    </row>
    <row r="5778" spans="1:45" x14ac:dyDescent="0.3">
      <c r="A5778">
        <v>49153</v>
      </c>
      <c r="B5778">
        <v>0</v>
      </c>
      <c r="C5778" s="1" t="s">
        <v>1053</v>
      </c>
      <c r="D5778" s="1" t="s">
        <v>46</v>
      </c>
      <c r="E5778" s="1" t="s">
        <v>81</v>
      </c>
      <c r="F5778" s="1" t="s">
        <v>46</v>
      </c>
      <c r="G5778" s="1" t="s">
        <v>1446</v>
      </c>
      <c r="H5778" s="2"/>
      <c r="I5778" s="2">
        <v>41453.595833333333</v>
      </c>
      <c r="J5778" s="2">
        <v>41453</v>
      </c>
      <c r="K5778" s="1" t="s">
        <v>6827</v>
      </c>
      <c r="L5778">
        <v>0</v>
      </c>
      <c r="M5778">
        <v>100</v>
      </c>
      <c r="N5778">
        <v>0</v>
      </c>
      <c r="O5778">
        <v>0</v>
      </c>
      <c r="P5778">
        <v>100</v>
      </c>
      <c r="Q5778">
        <v>0</v>
      </c>
      <c r="R5778">
        <v>0</v>
      </c>
      <c r="S5778">
        <v>-1</v>
      </c>
      <c r="T5778">
        <v>0</v>
      </c>
      <c r="U5778" s="1" t="s">
        <v>49</v>
      </c>
      <c r="V5778" s="1" t="s">
        <v>49</v>
      </c>
      <c r="W5778" s="1" t="s">
        <v>49</v>
      </c>
      <c r="X5778" s="1" t="s">
        <v>85</v>
      </c>
      <c r="Y5778" s="1" t="s">
        <v>767</v>
      </c>
      <c r="Z5778" s="1" t="s">
        <v>46</v>
      </c>
      <c r="AA5778" s="1" t="s">
        <v>46</v>
      </c>
      <c r="AB5778" s="1" t="s">
        <v>46</v>
      </c>
      <c r="AC5778" s="1" t="s">
        <v>46</v>
      </c>
      <c r="AD5778" s="1" t="s">
        <v>88</v>
      </c>
      <c r="AE5778" s="1" t="s">
        <v>46</v>
      </c>
      <c r="AF5778" s="1" t="s">
        <v>46</v>
      </c>
      <c r="AG5778" s="1" t="s">
        <v>88</v>
      </c>
      <c r="AH5778" s="1" t="s">
        <v>46</v>
      </c>
      <c r="AI5778" s="1" t="s">
        <v>664</v>
      </c>
      <c r="AJ5778">
        <v>3</v>
      </c>
      <c r="AK5778" s="1" t="s">
        <v>69</v>
      </c>
      <c r="AL5778" s="1" t="s">
        <v>91</v>
      </c>
      <c r="AM5778" s="1" t="s">
        <v>46</v>
      </c>
      <c r="AN5778" s="1" t="s">
        <v>163</v>
      </c>
      <c r="AO5778" s="1" t="s">
        <v>46</v>
      </c>
      <c r="AP5778" s="1" t="s">
        <v>46</v>
      </c>
      <c r="AQ5778" s="1" t="s">
        <v>46</v>
      </c>
      <c r="AR5778">
        <v>0</v>
      </c>
      <c r="AS5778" s="2">
        <v>41453</v>
      </c>
    </row>
    <row r="5779" spans="1:45" x14ac:dyDescent="0.3">
      <c r="A5779">
        <v>49152</v>
      </c>
      <c r="B5779">
        <v>0</v>
      </c>
      <c r="C5779" s="1" t="s">
        <v>676</v>
      </c>
      <c r="D5779" s="1" t="s">
        <v>81</v>
      </c>
      <c r="E5779" s="1" t="s">
        <v>46</v>
      </c>
      <c r="F5779" s="1" t="s">
        <v>46</v>
      </c>
      <c r="G5779" s="1" t="s">
        <v>677</v>
      </c>
      <c r="H5779" s="2"/>
      <c r="I5779" s="2">
        <v>41453.171527777777</v>
      </c>
      <c r="J5779" s="2">
        <v>41453</v>
      </c>
      <c r="K5779" s="1" t="s">
        <v>6828</v>
      </c>
      <c r="L5779">
        <v>65</v>
      </c>
      <c r="M5779">
        <v>0</v>
      </c>
      <c r="N5779">
        <v>0</v>
      </c>
      <c r="O5779">
        <v>65</v>
      </c>
      <c r="P5779">
        <v>0</v>
      </c>
      <c r="Q5779">
        <v>0</v>
      </c>
      <c r="R5779">
        <v>-1</v>
      </c>
      <c r="S5779">
        <v>0</v>
      </c>
      <c r="T5779">
        <v>0</v>
      </c>
      <c r="U5779" s="1" t="s">
        <v>49</v>
      </c>
      <c r="V5779" s="1" t="s">
        <v>49</v>
      </c>
      <c r="W5779" s="1" t="s">
        <v>49</v>
      </c>
      <c r="X5779" s="1" t="s">
        <v>85</v>
      </c>
      <c r="Y5779" s="1" t="s">
        <v>633</v>
      </c>
      <c r="Z5779" s="1" t="s">
        <v>46</v>
      </c>
      <c r="AA5779" s="1" t="s">
        <v>46</v>
      </c>
      <c r="AB5779" s="1" t="s">
        <v>46</v>
      </c>
      <c r="AC5779" s="1" t="s">
        <v>88</v>
      </c>
      <c r="AD5779" s="1" t="s">
        <v>46</v>
      </c>
      <c r="AE5779" s="1" t="s">
        <v>46</v>
      </c>
      <c r="AF5779" s="1" t="s">
        <v>88</v>
      </c>
      <c r="AG5779" s="1" t="s">
        <v>46</v>
      </c>
      <c r="AH5779" s="1" t="s">
        <v>46</v>
      </c>
      <c r="AI5779" s="1" t="s">
        <v>664</v>
      </c>
      <c r="AJ5779">
        <v>4</v>
      </c>
      <c r="AK5779" s="1" t="s">
        <v>318</v>
      </c>
      <c r="AL5779" s="1" t="s">
        <v>91</v>
      </c>
      <c r="AM5779" s="1" t="s">
        <v>46</v>
      </c>
      <c r="AN5779" s="1" t="s">
        <v>164</v>
      </c>
      <c r="AO5779" s="1" t="s">
        <v>46</v>
      </c>
      <c r="AP5779" s="1" t="s">
        <v>46</v>
      </c>
      <c r="AQ5779" s="1" t="s">
        <v>46</v>
      </c>
      <c r="AR5779">
        <v>0</v>
      </c>
      <c r="AS5779" s="2">
        <v>41453</v>
      </c>
    </row>
    <row r="5780" spans="1:45" x14ac:dyDescent="0.3">
      <c r="A5780">
        <v>49151</v>
      </c>
      <c r="B5780">
        <v>0</v>
      </c>
      <c r="C5780" s="1" t="s">
        <v>819</v>
      </c>
      <c r="D5780" s="1" t="s">
        <v>95</v>
      </c>
      <c r="E5780" s="1" t="s">
        <v>46</v>
      </c>
      <c r="F5780" s="1" t="s">
        <v>46</v>
      </c>
      <c r="G5780" s="1" t="s">
        <v>199</v>
      </c>
      <c r="H5780" s="2"/>
      <c r="I5780" s="2">
        <v>41452.481249999997</v>
      </c>
      <c r="J5780" s="2">
        <v>41452</v>
      </c>
      <c r="K5780" s="1" t="s">
        <v>6829</v>
      </c>
      <c r="L5780">
        <v>100</v>
      </c>
      <c r="M5780">
        <v>0</v>
      </c>
      <c r="N5780">
        <v>0</v>
      </c>
      <c r="O5780">
        <v>100</v>
      </c>
      <c r="P5780">
        <v>0</v>
      </c>
      <c r="Q5780">
        <v>0</v>
      </c>
      <c r="R5780">
        <v>-1</v>
      </c>
      <c r="S5780">
        <v>0</v>
      </c>
      <c r="T5780">
        <v>0</v>
      </c>
      <c r="U5780" s="1" t="s">
        <v>49</v>
      </c>
      <c r="V5780" s="1" t="s">
        <v>49</v>
      </c>
      <c r="W5780" s="1" t="s">
        <v>49</v>
      </c>
      <c r="X5780" s="1" t="s">
        <v>85</v>
      </c>
      <c r="Y5780" s="1" t="s">
        <v>961</v>
      </c>
      <c r="Z5780" s="1" t="s">
        <v>46</v>
      </c>
      <c r="AA5780" s="1" t="s">
        <v>46</v>
      </c>
      <c r="AB5780" s="1" t="s">
        <v>46</v>
      </c>
      <c r="AC5780" s="1" t="s">
        <v>88</v>
      </c>
      <c r="AD5780" s="1" t="s">
        <v>46</v>
      </c>
      <c r="AE5780" s="1" t="s">
        <v>46</v>
      </c>
      <c r="AF5780" s="1" t="s">
        <v>88</v>
      </c>
      <c r="AG5780" s="1" t="s">
        <v>46</v>
      </c>
      <c r="AH5780" s="1" t="s">
        <v>46</v>
      </c>
      <c r="AI5780" s="1" t="s">
        <v>664</v>
      </c>
      <c r="AJ5780">
        <v>3</v>
      </c>
      <c r="AK5780" s="1" t="s">
        <v>241</v>
      </c>
      <c r="AL5780" s="1" t="s">
        <v>91</v>
      </c>
      <c r="AM5780" s="1" t="s">
        <v>46</v>
      </c>
      <c r="AN5780" s="1" t="s">
        <v>141</v>
      </c>
      <c r="AO5780" s="1" t="s">
        <v>46</v>
      </c>
      <c r="AP5780" s="1" t="s">
        <v>46</v>
      </c>
      <c r="AQ5780" s="1" t="s">
        <v>46</v>
      </c>
      <c r="AR5780">
        <v>0</v>
      </c>
      <c r="AS5780" s="2">
        <v>41452</v>
      </c>
    </row>
    <row r="5781" spans="1:45" x14ac:dyDescent="0.3">
      <c r="A5781">
        <v>49150</v>
      </c>
      <c r="B5781">
        <v>0</v>
      </c>
      <c r="C5781" s="1" t="s">
        <v>642</v>
      </c>
      <c r="D5781" s="1" t="s">
        <v>95</v>
      </c>
      <c r="E5781" s="1" t="s">
        <v>46</v>
      </c>
      <c r="F5781" s="1" t="s">
        <v>46</v>
      </c>
      <c r="G5781" s="1" t="s">
        <v>131</v>
      </c>
      <c r="H5781" s="2"/>
      <c r="I5781" s="2">
        <v>41452.198611111111</v>
      </c>
      <c r="J5781" s="2">
        <v>41452</v>
      </c>
      <c r="K5781" s="1" t="s">
        <v>6830</v>
      </c>
      <c r="L5781">
        <v>100</v>
      </c>
      <c r="M5781">
        <v>0</v>
      </c>
      <c r="N5781">
        <v>0</v>
      </c>
      <c r="O5781">
        <v>100</v>
      </c>
      <c r="P5781">
        <v>0</v>
      </c>
      <c r="Q5781">
        <v>0</v>
      </c>
      <c r="R5781">
        <v>-1</v>
      </c>
      <c r="S5781">
        <v>0</v>
      </c>
      <c r="T5781">
        <v>0</v>
      </c>
      <c r="U5781" s="1" t="s">
        <v>49</v>
      </c>
      <c r="V5781" s="1" t="s">
        <v>49</v>
      </c>
      <c r="W5781" s="1" t="s">
        <v>49</v>
      </c>
      <c r="X5781" s="1" t="s">
        <v>85</v>
      </c>
      <c r="Y5781" s="1" t="s">
        <v>644</v>
      </c>
      <c r="Z5781" s="1" t="s">
        <v>46</v>
      </c>
      <c r="AA5781" s="1" t="s">
        <v>46</v>
      </c>
      <c r="AB5781" s="1" t="s">
        <v>46</v>
      </c>
      <c r="AC5781" s="1" t="s">
        <v>88</v>
      </c>
      <c r="AD5781" s="1" t="s">
        <v>46</v>
      </c>
      <c r="AE5781" s="1" t="s">
        <v>46</v>
      </c>
      <c r="AF5781" s="1" t="s">
        <v>88</v>
      </c>
      <c r="AG5781" s="1" t="s">
        <v>46</v>
      </c>
      <c r="AH5781" s="1" t="s">
        <v>46</v>
      </c>
      <c r="AI5781" s="1" t="s">
        <v>664</v>
      </c>
      <c r="AJ5781">
        <v>2</v>
      </c>
      <c r="AK5781" s="1" t="s">
        <v>133</v>
      </c>
      <c r="AL5781" s="1" t="s">
        <v>91</v>
      </c>
      <c r="AM5781" s="1" t="s">
        <v>46</v>
      </c>
      <c r="AN5781" s="1" t="s">
        <v>99</v>
      </c>
      <c r="AO5781" s="1" t="s">
        <v>46</v>
      </c>
      <c r="AP5781" s="1" t="s">
        <v>46</v>
      </c>
      <c r="AQ5781" s="1" t="s">
        <v>46</v>
      </c>
      <c r="AR5781">
        <v>0</v>
      </c>
      <c r="AS5781" s="2">
        <v>41452</v>
      </c>
    </row>
    <row r="5782" spans="1:45" x14ac:dyDescent="0.3">
      <c r="A5782">
        <v>49149</v>
      </c>
      <c r="B5782">
        <v>0</v>
      </c>
      <c r="C5782" s="1" t="s">
        <v>620</v>
      </c>
      <c r="D5782" s="1" t="s">
        <v>95</v>
      </c>
      <c r="E5782" s="1" t="s">
        <v>46</v>
      </c>
      <c r="F5782" s="1" t="s">
        <v>46</v>
      </c>
      <c r="G5782" s="1" t="s">
        <v>451</v>
      </c>
      <c r="H5782" s="2">
        <v>41451.444444444445</v>
      </c>
      <c r="I5782" s="2">
        <v>41451.772916666669</v>
      </c>
      <c r="J5782" s="2">
        <v>41451</v>
      </c>
      <c r="K5782" s="1" t="s">
        <v>6831</v>
      </c>
      <c r="L5782">
        <v>100</v>
      </c>
      <c r="M5782">
        <v>0</v>
      </c>
      <c r="N5782">
        <v>0</v>
      </c>
      <c r="O5782">
        <v>100</v>
      </c>
      <c r="P5782">
        <v>0</v>
      </c>
      <c r="Q5782">
        <v>0</v>
      </c>
      <c r="R5782">
        <v>-1</v>
      </c>
      <c r="S5782">
        <v>0</v>
      </c>
      <c r="T5782">
        <v>0</v>
      </c>
      <c r="U5782" s="1" t="s">
        <v>49</v>
      </c>
      <c r="V5782" s="1" t="s">
        <v>49</v>
      </c>
      <c r="W5782" s="1" t="s">
        <v>49</v>
      </c>
      <c r="X5782" s="1" t="s">
        <v>85</v>
      </c>
      <c r="Y5782" s="1" t="s">
        <v>907</v>
      </c>
      <c r="Z5782" s="1" t="s">
        <v>969</v>
      </c>
      <c r="AA5782" s="1" t="s">
        <v>767</v>
      </c>
      <c r="AB5782" s="1" t="s">
        <v>633</v>
      </c>
      <c r="AC5782" s="1" t="s">
        <v>88</v>
      </c>
      <c r="AD5782" s="1" t="s">
        <v>46</v>
      </c>
      <c r="AE5782" s="1" t="s">
        <v>46</v>
      </c>
      <c r="AF5782" s="1" t="s">
        <v>88</v>
      </c>
      <c r="AG5782" s="1" t="s">
        <v>46</v>
      </c>
      <c r="AH5782" s="1" t="s">
        <v>46</v>
      </c>
      <c r="AI5782" s="1" t="s">
        <v>664</v>
      </c>
      <c r="AJ5782">
        <v>2</v>
      </c>
      <c r="AK5782" s="1" t="s">
        <v>98</v>
      </c>
      <c r="AL5782" s="1" t="s">
        <v>91</v>
      </c>
      <c r="AM5782" s="1" t="s">
        <v>46</v>
      </c>
      <c r="AN5782" s="1" t="s">
        <v>330</v>
      </c>
      <c r="AO5782" s="1" t="s">
        <v>386</v>
      </c>
      <c r="AP5782" s="1" t="s">
        <v>163</v>
      </c>
      <c r="AQ5782" s="1" t="s">
        <v>164</v>
      </c>
      <c r="AR5782">
        <v>0</v>
      </c>
      <c r="AS5782" s="2">
        <v>41451</v>
      </c>
    </row>
    <row r="5783" spans="1:45" x14ac:dyDescent="0.3">
      <c r="A5783">
        <v>49148</v>
      </c>
      <c r="B5783">
        <v>0</v>
      </c>
      <c r="C5783" s="1" t="s">
        <v>826</v>
      </c>
      <c r="D5783" s="1" t="s">
        <v>95</v>
      </c>
      <c r="E5783" s="1" t="s">
        <v>46</v>
      </c>
      <c r="F5783" s="1" t="s">
        <v>46</v>
      </c>
      <c r="G5783" s="1" t="s">
        <v>82</v>
      </c>
      <c r="H5783" s="2">
        <v>41450.915277777778</v>
      </c>
      <c r="I5783" s="2">
        <v>41451.082638888889</v>
      </c>
      <c r="J5783" s="2">
        <v>41451</v>
      </c>
      <c r="K5783" s="1" t="s">
        <v>6832</v>
      </c>
      <c r="L5783">
        <v>95</v>
      </c>
      <c r="M5783">
        <v>0</v>
      </c>
      <c r="N5783">
        <v>0</v>
      </c>
      <c r="O5783">
        <v>100</v>
      </c>
      <c r="P5783">
        <v>0</v>
      </c>
      <c r="Q5783">
        <v>0</v>
      </c>
      <c r="R5783">
        <v>-1</v>
      </c>
      <c r="S5783">
        <v>0</v>
      </c>
      <c r="T5783">
        <v>0</v>
      </c>
      <c r="U5783" s="1" t="s">
        <v>49</v>
      </c>
      <c r="V5783" s="1" t="s">
        <v>49</v>
      </c>
      <c r="W5783" s="1" t="s">
        <v>49</v>
      </c>
      <c r="X5783" s="1" t="s">
        <v>85</v>
      </c>
      <c r="Y5783" s="1" t="s">
        <v>640</v>
      </c>
      <c r="Z5783" s="1" t="s">
        <v>811</v>
      </c>
      <c r="AA5783" s="1" t="s">
        <v>633</v>
      </c>
      <c r="AB5783" s="1" t="s">
        <v>709</v>
      </c>
      <c r="AC5783" s="1" t="s">
        <v>88</v>
      </c>
      <c r="AD5783" s="1" t="s">
        <v>46</v>
      </c>
      <c r="AE5783" s="1" t="s">
        <v>46</v>
      </c>
      <c r="AF5783" s="1" t="s">
        <v>88</v>
      </c>
      <c r="AG5783" s="1" t="s">
        <v>46</v>
      </c>
      <c r="AH5783" s="1" t="s">
        <v>46</v>
      </c>
      <c r="AI5783" s="1" t="s">
        <v>664</v>
      </c>
      <c r="AJ5783">
        <v>4</v>
      </c>
      <c r="AK5783" s="1" t="s">
        <v>53</v>
      </c>
      <c r="AL5783" s="1" t="s">
        <v>91</v>
      </c>
      <c r="AM5783" s="1" t="s">
        <v>46</v>
      </c>
      <c r="AN5783" s="1" t="s">
        <v>415</v>
      </c>
      <c r="AO5783" s="1" t="s">
        <v>351</v>
      </c>
      <c r="AP5783" s="1" t="s">
        <v>164</v>
      </c>
      <c r="AQ5783" s="1" t="s">
        <v>119</v>
      </c>
      <c r="AR5783">
        <v>0</v>
      </c>
      <c r="AS5783" s="2">
        <v>41451</v>
      </c>
    </row>
    <row r="5784" spans="1:45" x14ac:dyDescent="0.3">
      <c r="A5784">
        <v>49147</v>
      </c>
      <c r="B5784">
        <v>0</v>
      </c>
      <c r="C5784" s="1" t="s">
        <v>826</v>
      </c>
      <c r="D5784" s="1" t="s">
        <v>95</v>
      </c>
      <c r="E5784" s="1" t="s">
        <v>46</v>
      </c>
      <c r="F5784" s="1" t="s">
        <v>46</v>
      </c>
      <c r="G5784" s="1" t="s">
        <v>82</v>
      </c>
      <c r="H5784" s="2">
        <v>41449.677083333336</v>
      </c>
      <c r="I5784" s="2">
        <v>41449.921527777777</v>
      </c>
      <c r="J5784" s="2">
        <v>41449</v>
      </c>
      <c r="K5784" s="1" t="s">
        <v>6833</v>
      </c>
      <c r="L5784">
        <v>100</v>
      </c>
      <c r="M5784">
        <v>0</v>
      </c>
      <c r="N5784">
        <v>0</v>
      </c>
      <c r="O5784">
        <v>100</v>
      </c>
      <c r="P5784">
        <v>0</v>
      </c>
      <c r="Q5784">
        <v>0</v>
      </c>
      <c r="R5784">
        <v>-1</v>
      </c>
      <c r="S5784">
        <v>0</v>
      </c>
      <c r="T5784">
        <v>0</v>
      </c>
      <c r="U5784" s="1" t="s">
        <v>49</v>
      </c>
      <c r="V5784" s="1" t="s">
        <v>49</v>
      </c>
      <c r="W5784" s="1" t="s">
        <v>49</v>
      </c>
      <c r="X5784" s="1" t="s">
        <v>85</v>
      </c>
      <c r="Y5784" s="1" t="s">
        <v>811</v>
      </c>
      <c r="Z5784" s="1" t="s">
        <v>46</v>
      </c>
      <c r="AA5784" s="1" t="s">
        <v>46</v>
      </c>
      <c r="AB5784" s="1" t="s">
        <v>46</v>
      </c>
      <c r="AC5784" s="1" t="s">
        <v>88</v>
      </c>
      <c r="AD5784" s="1" t="s">
        <v>46</v>
      </c>
      <c r="AE5784" s="1" t="s">
        <v>46</v>
      </c>
      <c r="AF5784" s="1" t="s">
        <v>88</v>
      </c>
      <c r="AG5784" s="1" t="s">
        <v>46</v>
      </c>
      <c r="AH5784" s="1" t="s">
        <v>46</v>
      </c>
      <c r="AI5784" s="1" t="s">
        <v>664</v>
      </c>
      <c r="AJ5784">
        <v>4</v>
      </c>
      <c r="AK5784" s="1" t="s">
        <v>53</v>
      </c>
      <c r="AL5784" s="1" t="s">
        <v>91</v>
      </c>
      <c r="AM5784" s="1" t="s">
        <v>46</v>
      </c>
      <c r="AN5784" s="1" t="s">
        <v>351</v>
      </c>
      <c r="AO5784" s="1" t="s">
        <v>46</v>
      </c>
      <c r="AP5784" s="1" t="s">
        <v>46</v>
      </c>
      <c r="AQ5784" s="1" t="s">
        <v>46</v>
      </c>
      <c r="AR5784">
        <v>0</v>
      </c>
      <c r="AS5784" s="2">
        <v>41449</v>
      </c>
    </row>
    <row r="5785" spans="1:45" x14ac:dyDescent="0.3">
      <c r="A5785">
        <v>49146</v>
      </c>
      <c r="B5785">
        <v>0</v>
      </c>
      <c r="C5785" s="1" t="s">
        <v>352</v>
      </c>
      <c r="D5785" s="1" t="s">
        <v>46</v>
      </c>
      <c r="E5785" s="1" t="s">
        <v>46</v>
      </c>
      <c r="F5785" s="1" t="s">
        <v>46</v>
      </c>
      <c r="G5785" s="1" t="s">
        <v>46</v>
      </c>
      <c r="H5785" s="2">
        <v>41449.479166666664</v>
      </c>
      <c r="I5785" s="2">
        <v>41449.640972222223</v>
      </c>
      <c r="J5785" s="2">
        <v>41449</v>
      </c>
      <c r="K5785" s="1" t="s">
        <v>6834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 s="1" t="s">
        <v>49</v>
      </c>
      <c r="V5785" s="1" t="s">
        <v>49</v>
      </c>
      <c r="W5785" s="1" t="s">
        <v>49</v>
      </c>
      <c r="X5785" s="1" t="s">
        <v>58</v>
      </c>
      <c r="Y5785" s="1" t="s">
        <v>629</v>
      </c>
      <c r="Z5785" s="1" t="s">
        <v>46</v>
      </c>
      <c r="AA5785" s="1" t="s">
        <v>46</v>
      </c>
      <c r="AB5785" s="1" t="s">
        <v>46</v>
      </c>
      <c r="AC5785" s="1" t="s">
        <v>46</v>
      </c>
      <c r="AD5785" s="1" t="s">
        <v>46</v>
      </c>
      <c r="AE5785" s="1" t="s">
        <v>46</v>
      </c>
      <c r="AF5785" s="1" t="s">
        <v>46</v>
      </c>
      <c r="AG5785" s="1" t="s">
        <v>46</v>
      </c>
      <c r="AH5785" s="1" t="s">
        <v>46</v>
      </c>
      <c r="AI5785" s="1" t="s">
        <v>664</v>
      </c>
      <c r="AJ5785">
        <v>4</v>
      </c>
      <c r="AK5785" s="1" t="s">
        <v>354</v>
      </c>
      <c r="AL5785" s="1" t="s">
        <v>60</v>
      </c>
      <c r="AM5785" s="1" t="s">
        <v>61</v>
      </c>
      <c r="AN5785" s="1" t="s">
        <v>46</v>
      </c>
      <c r="AO5785" s="1" t="s">
        <v>46</v>
      </c>
      <c r="AP5785" s="1" t="s">
        <v>46</v>
      </c>
      <c r="AQ5785" s="1" t="s">
        <v>46</v>
      </c>
      <c r="AR5785">
        <v>0</v>
      </c>
      <c r="AS5785" s="2">
        <v>41457</v>
      </c>
    </row>
    <row r="5786" spans="1:45" x14ac:dyDescent="0.3">
      <c r="A5786">
        <v>49145</v>
      </c>
      <c r="B5786">
        <v>0</v>
      </c>
      <c r="C5786" s="1" t="s">
        <v>102</v>
      </c>
      <c r="D5786" s="1" t="s">
        <v>46</v>
      </c>
      <c r="E5786" s="1" t="s">
        <v>46</v>
      </c>
      <c r="F5786" s="1" t="s">
        <v>46</v>
      </c>
      <c r="G5786" s="1" t="s">
        <v>46</v>
      </c>
      <c r="H5786" s="2">
        <v>41445</v>
      </c>
      <c r="I5786" s="2">
        <v>41449.462500000001</v>
      </c>
      <c r="J5786" s="2">
        <v>41449</v>
      </c>
      <c r="K5786" s="1" t="s">
        <v>6835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 s="1" t="s">
        <v>49</v>
      </c>
      <c r="V5786" s="1" t="s">
        <v>49</v>
      </c>
      <c r="W5786" s="1" t="s">
        <v>49</v>
      </c>
      <c r="X5786" s="1" t="s">
        <v>58</v>
      </c>
      <c r="Y5786" s="1" t="s">
        <v>629</v>
      </c>
      <c r="Z5786" s="1" t="s">
        <v>46</v>
      </c>
      <c r="AA5786" s="1" t="s">
        <v>46</v>
      </c>
      <c r="AB5786" s="1" t="s">
        <v>46</v>
      </c>
      <c r="AC5786" s="1" t="s">
        <v>46</v>
      </c>
      <c r="AD5786" s="1" t="s">
        <v>46</v>
      </c>
      <c r="AE5786" s="1" t="s">
        <v>46</v>
      </c>
      <c r="AF5786" s="1" t="s">
        <v>46</v>
      </c>
      <c r="AG5786" s="1" t="s">
        <v>46</v>
      </c>
      <c r="AH5786" s="1" t="s">
        <v>46</v>
      </c>
      <c r="AI5786" s="1" t="s">
        <v>664</v>
      </c>
      <c r="AJ5786">
        <v>1</v>
      </c>
      <c r="AK5786" s="1" t="s">
        <v>104</v>
      </c>
      <c r="AL5786" s="1" t="s">
        <v>60</v>
      </c>
      <c r="AM5786" s="1" t="s">
        <v>61</v>
      </c>
      <c r="AN5786" s="1" t="s">
        <v>46</v>
      </c>
      <c r="AO5786" s="1" t="s">
        <v>46</v>
      </c>
      <c r="AP5786" s="1" t="s">
        <v>46</v>
      </c>
      <c r="AQ5786" s="1" t="s">
        <v>46</v>
      </c>
      <c r="AR5786">
        <v>0</v>
      </c>
      <c r="AS5786" s="2">
        <v>41457</v>
      </c>
    </row>
    <row r="5787" spans="1:45" x14ac:dyDescent="0.3">
      <c r="A5787">
        <v>49144</v>
      </c>
      <c r="B5787">
        <v>0</v>
      </c>
      <c r="C5787" s="1" t="s">
        <v>645</v>
      </c>
      <c r="D5787" s="1" t="s">
        <v>95</v>
      </c>
      <c r="E5787" s="1" t="s">
        <v>81</v>
      </c>
      <c r="F5787" s="1" t="s">
        <v>46</v>
      </c>
      <c r="G5787" s="1" t="s">
        <v>82</v>
      </c>
      <c r="H5787" s="2"/>
      <c r="I5787" s="2">
        <v>41449.200694444444</v>
      </c>
      <c r="J5787" s="2">
        <v>41452</v>
      </c>
      <c r="K5787" s="1" t="s">
        <v>6836</v>
      </c>
      <c r="L5787">
        <v>100</v>
      </c>
      <c r="M5787">
        <v>100</v>
      </c>
      <c r="N5787">
        <v>0</v>
      </c>
      <c r="O5787">
        <v>100</v>
      </c>
      <c r="P5787">
        <v>100</v>
      </c>
      <c r="Q5787">
        <v>0</v>
      </c>
      <c r="R5787">
        <v>-1</v>
      </c>
      <c r="S5787">
        <v>-1</v>
      </c>
      <c r="T5787">
        <v>0</v>
      </c>
      <c r="U5787" s="1" t="s">
        <v>49</v>
      </c>
      <c r="V5787" s="1" t="s">
        <v>49</v>
      </c>
      <c r="W5787" s="1" t="s">
        <v>49</v>
      </c>
      <c r="X5787" s="1" t="s">
        <v>85</v>
      </c>
      <c r="Y5787" s="1" t="s">
        <v>644</v>
      </c>
      <c r="Z5787" s="1" t="s">
        <v>46</v>
      </c>
      <c r="AA5787" s="1" t="s">
        <v>46</v>
      </c>
      <c r="AB5787" s="1" t="s">
        <v>46</v>
      </c>
      <c r="AC5787" s="1" t="s">
        <v>88</v>
      </c>
      <c r="AD5787" s="1" t="s">
        <v>88</v>
      </c>
      <c r="AE5787" s="1" t="s">
        <v>46</v>
      </c>
      <c r="AF5787" s="1" t="s">
        <v>88</v>
      </c>
      <c r="AG5787" s="1" t="s">
        <v>88</v>
      </c>
      <c r="AH5787" s="1" t="s">
        <v>46</v>
      </c>
      <c r="AI5787" s="1" t="s">
        <v>664</v>
      </c>
      <c r="AJ5787">
        <v>2</v>
      </c>
      <c r="AK5787" s="1" t="s">
        <v>262</v>
      </c>
      <c r="AL5787" s="1" t="s">
        <v>91</v>
      </c>
      <c r="AM5787" s="1" t="s">
        <v>46</v>
      </c>
      <c r="AN5787" s="1" t="s">
        <v>99</v>
      </c>
      <c r="AO5787" s="1" t="s">
        <v>46</v>
      </c>
      <c r="AP5787" s="1" t="s">
        <v>46</v>
      </c>
      <c r="AQ5787" s="1" t="s">
        <v>46</v>
      </c>
      <c r="AR5787">
        <v>0</v>
      </c>
      <c r="AS5787" s="2">
        <v>41449</v>
      </c>
    </row>
    <row r="5788" spans="1:45" x14ac:dyDescent="0.3">
      <c r="A5788">
        <v>49143</v>
      </c>
      <c r="B5788">
        <v>0</v>
      </c>
      <c r="C5788" s="1" t="s">
        <v>826</v>
      </c>
      <c r="D5788" s="1" t="s">
        <v>95</v>
      </c>
      <c r="E5788" s="1" t="s">
        <v>81</v>
      </c>
      <c r="F5788" s="1" t="s">
        <v>46</v>
      </c>
      <c r="G5788" s="1" t="s">
        <v>82</v>
      </c>
      <c r="H5788" s="2">
        <v>41448.888888888891</v>
      </c>
      <c r="I5788" s="2">
        <v>41449.190972222219</v>
      </c>
      <c r="J5788" s="2">
        <v>41507</v>
      </c>
      <c r="K5788" s="1" t="s">
        <v>6837</v>
      </c>
      <c r="L5788">
        <v>100</v>
      </c>
      <c r="M5788">
        <v>100</v>
      </c>
      <c r="N5788">
        <v>0</v>
      </c>
      <c r="O5788">
        <v>100</v>
      </c>
      <c r="P5788">
        <v>100</v>
      </c>
      <c r="Q5788">
        <v>0</v>
      </c>
      <c r="R5788">
        <v>-1</v>
      </c>
      <c r="S5788">
        <v>-1</v>
      </c>
      <c r="T5788">
        <v>0</v>
      </c>
      <c r="U5788" s="1" t="s">
        <v>49</v>
      </c>
      <c r="V5788" s="1" t="s">
        <v>49</v>
      </c>
      <c r="W5788" s="1" t="s">
        <v>49</v>
      </c>
      <c r="X5788" s="1" t="s">
        <v>85</v>
      </c>
      <c r="Y5788" s="1" t="s">
        <v>667</v>
      </c>
      <c r="Z5788" s="1" t="s">
        <v>46</v>
      </c>
      <c r="AA5788" s="1" t="s">
        <v>46</v>
      </c>
      <c r="AB5788" s="1" t="s">
        <v>46</v>
      </c>
      <c r="AC5788" s="1" t="s">
        <v>88</v>
      </c>
      <c r="AD5788" s="1" t="s">
        <v>88</v>
      </c>
      <c r="AE5788" s="1" t="s">
        <v>46</v>
      </c>
      <c r="AF5788" s="1" t="s">
        <v>88</v>
      </c>
      <c r="AG5788" s="1" t="s">
        <v>88</v>
      </c>
      <c r="AH5788" s="1" t="s">
        <v>46</v>
      </c>
      <c r="AI5788" s="1" t="s">
        <v>664</v>
      </c>
      <c r="AJ5788">
        <v>4</v>
      </c>
      <c r="AK5788" s="1" t="s">
        <v>53</v>
      </c>
      <c r="AL5788" s="1" t="s">
        <v>91</v>
      </c>
      <c r="AM5788" s="1" t="s">
        <v>46</v>
      </c>
      <c r="AN5788" s="1" t="s">
        <v>93</v>
      </c>
      <c r="AO5788" s="1" t="s">
        <v>46</v>
      </c>
      <c r="AP5788" s="1" t="s">
        <v>46</v>
      </c>
      <c r="AQ5788" s="1" t="s">
        <v>46</v>
      </c>
      <c r="AR5788">
        <v>0</v>
      </c>
      <c r="AS5788" s="2">
        <v>41447</v>
      </c>
    </row>
    <row r="5789" spans="1:45" x14ac:dyDescent="0.3">
      <c r="A5789">
        <v>49142</v>
      </c>
      <c r="B5789">
        <v>0</v>
      </c>
      <c r="C5789" s="1" t="s">
        <v>1047</v>
      </c>
      <c r="D5789" s="1" t="s">
        <v>95</v>
      </c>
      <c r="E5789" s="1" t="s">
        <v>81</v>
      </c>
      <c r="F5789" s="1" t="s">
        <v>46</v>
      </c>
      <c r="G5789" s="1" t="s">
        <v>398</v>
      </c>
      <c r="H5789" s="2"/>
      <c r="I5789" s="2">
        <v>41448.86041666667</v>
      </c>
      <c r="J5789" s="2">
        <v>41455</v>
      </c>
      <c r="K5789" s="1" t="s">
        <v>6838</v>
      </c>
      <c r="L5789">
        <v>100</v>
      </c>
      <c r="M5789">
        <v>100</v>
      </c>
      <c r="N5789">
        <v>0</v>
      </c>
      <c r="O5789">
        <v>100</v>
      </c>
      <c r="P5789">
        <v>100</v>
      </c>
      <c r="Q5789">
        <v>0</v>
      </c>
      <c r="R5789">
        <v>-1</v>
      </c>
      <c r="S5789">
        <v>-1</v>
      </c>
      <c r="T5789">
        <v>0</v>
      </c>
      <c r="U5789" s="1" t="s">
        <v>49</v>
      </c>
      <c r="V5789" s="1" t="s">
        <v>49</v>
      </c>
      <c r="W5789" s="1" t="s">
        <v>49</v>
      </c>
      <c r="X5789" s="1" t="s">
        <v>85</v>
      </c>
      <c r="Y5789" s="1" t="s">
        <v>644</v>
      </c>
      <c r="Z5789" s="1" t="s">
        <v>46</v>
      </c>
      <c r="AA5789" s="1" t="s">
        <v>46</v>
      </c>
      <c r="AB5789" s="1" t="s">
        <v>46</v>
      </c>
      <c r="AC5789" s="1" t="s">
        <v>88</v>
      </c>
      <c r="AD5789" s="1" t="s">
        <v>88</v>
      </c>
      <c r="AE5789" s="1" t="s">
        <v>46</v>
      </c>
      <c r="AF5789" s="1" t="s">
        <v>88</v>
      </c>
      <c r="AG5789" s="1" t="s">
        <v>88</v>
      </c>
      <c r="AH5789" s="1" t="s">
        <v>46</v>
      </c>
      <c r="AI5789" s="1" t="s">
        <v>664</v>
      </c>
      <c r="AJ5789">
        <v>2</v>
      </c>
      <c r="AK5789" s="1" t="s">
        <v>110</v>
      </c>
      <c r="AL5789" s="1" t="s">
        <v>91</v>
      </c>
      <c r="AM5789" s="1" t="s">
        <v>46</v>
      </c>
      <c r="AN5789" s="1" t="s">
        <v>99</v>
      </c>
      <c r="AO5789" s="1" t="s">
        <v>46</v>
      </c>
      <c r="AP5789" s="1" t="s">
        <v>46</v>
      </c>
      <c r="AQ5789" s="1" t="s">
        <v>46</v>
      </c>
      <c r="AR5789">
        <v>0</v>
      </c>
      <c r="AS5789" s="2">
        <v>41448</v>
      </c>
    </row>
    <row r="5790" spans="1:45" x14ac:dyDescent="0.3">
      <c r="A5790">
        <v>49141</v>
      </c>
      <c r="B5790">
        <v>0</v>
      </c>
      <c r="C5790" s="1" t="s">
        <v>665</v>
      </c>
      <c r="D5790" s="1" t="s">
        <v>95</v>
      </c>
      <c r="E5790" s="1" t="s">
        <v>46</v>
      </c>
      <c r="F5790" s="1" t="s">
        <v>46</v>
      </c>
      <c r="G5790" s="1" t="s">
        <v>181</v>
      </c>
      <c r="H5790" s="2">
        <v>41388.169444444444</v>
      </c>
      <c r="I5790" s="2">
        <v>41447.544444444444</v>
      </c>
      <c r="J5790" s="2">
        <v>41447</v>
      </c>
      <c r="K5790" s="1" t="s">
        <v>6839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 s="1" t="s">
        <v>49</v>
      </c>
      <c r="V5790" s="1" t="s">
        <v>49</v>
      </c>
      <c r="W5790" s="1" t="s">
        <v>49</v>
      </c>
      <c r="X5790" s="1" t="s">
        <v>85</v>
      </c>
      <c r="Y5790" s="1" t="s">
        <v>961</v>
      </c>
      <c r="Z5790" s="1" t="s">
        <v>46</v>
      </c>
      <c r="AA5790" s="1" t="s">
        <v>46</v>
      </c>
      <c r="AB5790" s="1" t="s">
        <v>46</v>
      </c>
      <c r="AC5790" s="1" t="s">
        <v>178</v>
      </c>
      <c r="AD5790" s="1" t="s">
        <v>46</v>
      </c>
      <c r="AE5790" s="1" t="s">
        <v>46</v>
      </c>
      <c r="AF5790" s="1" t="s">
        <v>178</v>
      </c>
      <c r="AG5790" s="1" t="s">
        <v>46</v>
      </c>
      <c r="AH5790" s="1" t="s">
        <v>46</v>
      </c>
      <c r="AI5790" s="1" t="s">
        <v>664</v>
      </c>
      <c r="AJ5790">
        <v>4</v>
      </c>
      <c r="AK5790" s="1" t="s">
        <v>183</v>
      </c>
      <c r="AL5790" s="1" t="s">
        <v>91</v>
      </c>
      <c r="AM5790" s="1" t="s">
        <v>46</v>
      </c>
      <c r="AN5790" s="1" t="s">
        <v>141</v>
      </c>
      <c r="AO5790" s="1" t="s">
        <v>46</v>
      </c>
      <c r="AP5790" s="1" t="s">
        <v>46</v>
      </c>
      <c r="AQ5790" s="1" t="s">
        <v>46</v>
      </c>
      <c r="AR5790">
        <v>0</v>
      </c>
      <c r="AS5790" s="2">
        <v>41447</v>
      </c>
    </row>
    <row r="5791" spans="1:45" x14ac:dyDescent="0.3">
      <c r="A5791">
        <v>49140</v>
      </c>
      <c r="B5791">
        <v>0</v>
      </c>
      <c r="C5791" s="1" t="s">
        <v>645</v>
      </c>
      <c r="D5791" s="1" t="s">
        <v>95</v>
      </c>
      <c r="E5791" s="1" t="s">
        <v>81</v>
      </c>
      <c r="F5791" s="1" t="s">
        <v>46</v>
      </c>
      <c r="G5791" s="1" t="s">
        <v>82</v>
      </c>
      <c r="H5791" s="2">
        <v>41446.4375</v>
      </c>
      <c r="I5791" s="2">
        <v>41446.451388888891</v>
      </c>
      <c r="J5791" s="2">
        <v>41446</v>
      </c>
      <c r="K5791" s="1" t="s">
        <v>6840</v>
      </c>
      <c r="L5791">
        <v>100</v>
      </c>
      <c r="M5791">
        <v>100</v>
      </c>
      <c r="N5791">
        <v>0</v>
      </c>
      <c r="O5791">
        <v>100</v>
      </c>
      <c r="P5791">
        <v>100</v>
      </c>
      <c r="Q5791">
        <v>0</v>
      </c>
      <c r="R5791">
        <v>-1</v>
      </c>
      <c r="S5791">
        <v>-1</v>
      </c>
      <c r="T5791">
        <v>0</v>
      </c>
      <c r="U5791" s="1" t="s">
        <v>49</v>
      </c>
      <c r="V5791" s="1" t="s">
        <v>49</v>
      </c>
      <c r="W5791" s="1" t="s">
        <v>49</v>
      </c>
      <c r="X5791" s="1" t="s">
        <v>85</v>
      </c>
      <c r="Y5791" s="1" t="s">
        <v>644</v>
      </c>
      <c r="Z5791" s="1" t="s">
        <v>46</v>
      </c>
      <c r="AA5791" s="1" t="s">
        <v>46</v>
      </c>
      <c r="AB5791" s="1" t="s">
        <v>46</v>
      </c>
      <c r="AC5791" s="1" t="s">
        <v>88</v>
      </c>
      <c r="AD5791" s="1" t="s">
        <v>88</v>
      </c>
      <c r="AE5791" s="1" t="s">
        <v>46</v>
      </c>
      <c r="AF5791" s="1" t="s">
        <v>88</v>
      </c>
      <c r="AG5791" s="1" t="s">
        <v>88</v>
      </c>
      <c r="AH5791" s="1" t="s">
        <v>46</v>
      </c>
      <c r="AI5791" s="1" t="s">
        <v>664</v>
      </c>
      <c r="AJ5791">
        <v>2</v>
      </c>
      <c r="AK5791" s="1" t="s">
        <v>262</v>
      </c>
      <c r="AL5791" s="1" t="s">
        <v>91</v>
      </c>
      <c r="AM5791" s="1" t="s">
        <v>46</v>
      </c>
      <c r="AN5791" s="1" t="s">
        <v>99</v>
      </c>
      <c r="AO5791" s="1" t="s">
        <v>46</v>
      </c>
      <c r="AP5791" s="1" t="s">
        <v>46</v>
      </c>
      <c r="AQ5791" s="1" t="s">
        <v>46</v>
      </c>
      <c r="AR5791">
        <v>0</v>
      </c>
      <c r="AS5791" s="2">
        <v>41446</v>
      </c>
    </row>
    <row r="5792" spans="1:45" x14ac:dyDescent="0.3">
      <c r="A5792">
        <v>49139</v>
      </c>
      <c r="B5792">
        <v>0</v>
      </c>
      <c r="C5792" s="1" t="s">
        <v>988</v>
      </c>
      <c r="D5792" s="1" t="s">
        <v>46</v>
      </c>
      <c r="E5792" s="1" t="s">
        <v>46</v>
      </c>
      <c r="F5792" s="1" t="s">
        <v>46</v>
      </c>
      <c r="G5792" s="1" t="s">
        <v>46</v>
      </c>
      <c r="H5792" s="2">
        <v>41061</v>
      </c>
      <c r="I5792" s="2">
        <v>41445.652083333334</v>
      </c>
      <c r="J5792" s="2">
        <v>41445</v>
      </c>
      <c r="K5792" s="1" t="s">
        <v>6841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 s="1" t="s">
        <v>49</v>
      </c>
      <c r="V5792" s="1" t="s">
        <v>49</v>
      </c>
      <c r="W5792" s="1" t="s">
        <v>49</v>
      </c>
      <c r="X5792" s="1" t="s">
        <v>58</v>
      </c>
      <c r="Y5792" s="1" t="s">
        <v>629</v>
      </c>
      <c r="Z5792" s="1" t="s">
        <v>46</v>
      </c>
      <c r="AA5792" s="1" t="s">
        <v>46</v>
      </c>
      <c r="AB5792" s="1" t="s">
        <v>46</v>
      </c>
      <c r="AC5792" s="1" t="s">
        <v>46</v>
      </c>
      <c r="AD5792" s="1" t="s">
        <v>46</v>
      </c>
      <c r="AE5792" s="1" t="s">
        <v>46</v>
      </c>
      <c r="AF5792" s="1" t="s">
        <v>46</v>
      </c>
      <c r="AG5792" s="1" t="s">
        <v>46</v>
      </c>
      <c r="AH5792" s="1" t="s">
        <v>46</v>
      </c>
      <c r="AI5792" s="1" t="s">
        <v>664</v>
      </c>
      <c r="AJ5792">
        <v>1</v>
      </c>
      <c r="AK5792" s="1" t="s">
        <v>133</v>
      </c>
      <c r="AL5792" s="1" t="s">
        <v>60</v>
      </c>
      <c r="AM5792" s="1" t="s">
        <v>61</v>
      </c>
      <c r="AN5792" s="1" t="s">
        <v>46</v>
      </c>
      <c r="AO5792" s="1" t="s">
        <v>46</v>
      </c>
      <c r="AP5792" s="1" t="s">
        <v>46</v>
      </c>
      <c r="AQ5792" s="1" t="s">
        <v>46</v>
      </c>
      <c r="AR5792">
        <v>0</v>
      </c>
      <c r="AS5792" s="2">
        <v>41453</v>
      </c>
    </row>
    <row r="5793" spans="1:45" x14ac:dyDescent="0.3">
      <c r="A5793">
        <v>49138</v>
      </c>
      <c r="B5793">
        <v>0</v>
      </c>
      <c r="C5793" s="1" t="s">
        <v>1496</v>
      </c>
      <c r="D5793" s="1" t="s">
        <v>95</v>
      </c>
      <c r="E5793" s="1" t="s">
        <v>81</v>
      </c>
      <c r="F5793" s="1" t="s">
        <v>46</v>
      </c>
      <c r="G5793" s="1" t="s">
        <v>82</v>
      </c>
      <c r="H5793" s="2">
        <v>41445.470833333333</v>
      </c>
      <c r="I5793" s="2">
        <v>41445.555555555555</v>
      </c>
      <c r="J5793" s="2">
        <v>41445</v>
      </c>
      <c r="K5793" s="1" t="s">
        <v>6842</v>
      </c>
      <c r="L5793">
        <v>100</v>
      </c>
      <c r="M5793">
        <v>100</v>
      </c>
      <c r="N5793">
        <v>0</v>
      </c>
      <c r="O5793">
        <v>100</v>
      </c>
      <c r="P5793">
        <v>100</v>
      </c>
      <c r="Q5793">
        <v>0</v>
      </c>
      <c r="R5793">
        <v>-1</v>
      </c>
      <c r="S5793">
        <v>-1</v>
      </c>
      <c r="T5793">
        <v>0</v>
      </c>
      <c r="U5793" s="1" t="s">
        <v>49</v>
      </c>
      <c r="V5793" s="1" t="s">
        <v>49</v>
      </c>
      <c r="W5793" s="1" t="s">
        <v>49</v>
      </c>
      <c r="X5793" s="1" t="s">
        <v>85</v>
      </c>
      <c r="Y5793" s="1" t="s">
        <v>644</v>
      </c>
      <c r="Z5793" s="1" t="s">
        <v>46</v>
      </c>
      <c r="AA5793" s="1" t="s">
        <v>46</v>
      </c>
      <c r="AB5793" s="1" t="s">
        <v>46</v>
      </c>
      <c r="AC5793" s="1" t="s">
        <v>88</v>
      </c>
      <c r="AD5793" s="1" t="s">
        <v>88</v>
      </c>
      <c r="AE5793" s="1" t="s">
        <v>46</v>
      </c>
      <c r="AF5793" s="1" t="s">
        <v>88</v>
      </c>
      <c r="AG5793" s="1" t="s">
        <v>88</v>
      </c>
      <c r="AH5793" s="1" t="s">
        <v>46</v>
      </c>
      <c r="AI5793" s="1" t="s">
        <v>664</v>
      </c>
      <c r="AJ5793">
        <v>3</v>
      </c>
      <c r="AK5793" s="1" t="s">
        <v>69</v>
      </c>
      <c r="AL5793" s="1" t="s">
        <v>91</v>
      </c>
      <c r="AM5793" s="1" t="s">
        <v>46</v>
      </c>
      <c r="AN5793" s="1" t="s">
        <v>99</v>
      </c>
      <c r="AO5793" s="1" t="s">
        <v>46</v>
      </c>
      <c r="AP5793" s="1" t="s">
        <v>46</v>
      </c>
      <c r="AQ5793" s="1" t="s">
        <v>46</v>
      </c>
      <c r="AR5793">
        <v>0</v>
      </c>
      <c r="AS5793" s="2">
        <v>41445</v>
      </c>
    </row>
    <row r="5794" spans="1:45" x14ac:dyDescent="0.3">
      <c r="A5794">
        <v>49137</v>
      </c>
      <c r="B5794">
        <v>0</v>
      </c>
      <c r="C5794" s="1" t="s">
        <v>1496</v>
      </c>
      <c r="D5794" s="1" t="s">
        <v>95</v>
      </c>
      <c r="E5794" s="1" t="s">
        <v>81</v>
      </c>
      <c r="F5794" s="1" t="s">
        <v>46</v>
      </c>
      <c r="G5794" s="1" t="s">
        <v>82</v>
      </c>
      <c r="H5794" s="2">
        <v>41445.25</v>
      </c>
      <c r="I5794" s="2">
        <v>41445.436805555553</v>
      </c>
      <c r="J5794" s="2">
        <v>41445</v>
      </c>
      <c r="K5794" s="1" t="s">
        <v>6843</v>
      </c>
      <c r="L5794">
        <v>100</v>
      </c>
      <c r="M5794">
        <v>100</v>
      </c>
      <c r="N5794">
        <v>0</v>
      </c>
      <c r="O5794">
        <v>100</v>
      </c>
      <c r="P5794">
        <v>100</v>
      </c>
      <c r="Q5794">
        <v>0</v>
      </c>
      <c r="R5794">
        <v>-1</v>
      </c>
      <c r="S5794">
        <v>-1</v>
      </c>
      <c r="T5794">
        <v>0</v>
      </c>
      <c r="U5794" s="1" t="s">
        <v>49</v>
      </c>
      <c r="V5794" s="1" t="s">
        <v>49</v>
      </c>
      <c r="W5794" s="1" t="s">
        <v>49</v>
      </c>
      <c r="X5794" s="1" t="s">
        <v>85</v>
      </c>
      <c r="Y5794" s="1" t="s">
        <v>709</v>
      </c>
      <c r="Z5794" s="1" t="s">
        <v>46</v>
      </c>
      <c r="AA5794" s="1" t="s">
        <v>46</v>
      </c>
      <c r="AB5794" s="1" t="s">
        <v>46</v>
      </c>
      <c r="AC5794" s="1" t="s">
        <v>88</v>
      </c>
      <c r="AD5794" s="1" t="s">
        <v>88</v>
      </c>
      <c r="AE5794" s="1" t="s">
        <v>46</v>
      </c>
      <c r="AF5794" s="1" t="s">
        <v>88</v>
      </c>
      <c r="AG5794" s="1" t="s">
        <v>88</v>
      </c>
      <c r="AH5794" s="1" t="s">
        <v>46</v>
      </c>
      <c r="AI5794" s="1" t="s">
        <v>664</v>
      </c>
      <c r="AJ5794">
        <v>3</v>
      </c>
      <c r="AK5794" s="1" t="s">
        <v>69</v>
      </c>
      <c r="AL5794" s="1" t="s">
        <v>91</v>
      </c>
      <c r="AM5794" s="1" t="s">
        <v>46</v>
      </c>
      <c r="AN5794" s="1" t="s">
        <v>119</v>
      </c>
      <c r="AO5794" s="1" t="s">
        <v>46</v>
      </c>
      <c r="AP5794" s="1" t="s">
        <v>46</v>
      </c>
      <c r="AQ5794" s="1" t="s">
        <v>46</v>
      </c>
      <c r="AR5794">
        <v>0</v>
      </c>
      <c r="AS5794" s="2">
        <v>41445</v>
      </c>
    </row>
    <row r="5795" spans="1:45" x14ac:dyDescent="0.3">
      <c r="A5795">
        <v>49136</v>
      </c>
      <c r="B5795">
        <v>0</v>
      </c>
      <c r="C5795" s="1" t="s">
        <v>1036</v>
      </c>
      <c r="D5795" s="1" t="s">
        <v>95</v>
      </c>
      <c r="E5795" s="1" t="s">
        <v>46</v>
      </c>
      <c r="F5795" s="1" t="s">
        <v>46</v>
      </c>
      <c r="G5795" s="1" t="s">
        <v>125</v>
      </c>
      <c r="H5795" s="2">
        <v>41444.590277777781</v>
      </c>
      <c r="I5795" s="2">
        <v>41444.645833333336</v>
      </c>
      <c r="J5795" s="2">
        <v>41444</v>
      </c>
      <c r="K5795" s="1" t="s">
        <v>6844</v>
      </c>
      <c r="L5795">
        <v>100</v>
      </c>
      <c r="M5795">
        <v>0</v>
      </c>
      <c r="N5795">
        <v>0</v>
      </c>
      <c r="O5795">
        <v>100</v>
      </c>
      <c r="P5795">
        <v>0</v>
      </c>
      <c r="Q5795">
        <v>0</v>
      </c>
      <c r="R5795">
        <v>-1</v>
      </c>
      <c r="S5795">
        <v>0</v>
      </c>
      <c r="T5795">
        <v>0</v>
      </c>
      <c r="U5795" s="1" t="s">
        <v>49</v>
      </c>
      <c r="V5795" s="1" t="s">
        <v>49</v>
      </c>
      <c r="W5795" s="1" t="s">
        <v>49</v>
      </c>
      <c r="X5795" s="1" t="s">
        <v>85</v>
      </c>
      <c r="Y5795" s="1" t="s">
        <v>815</v>
      </c>
      <c r="Z5795" s="1" t="s">
        <v>46</v>
      </c>
      <c r="AA5795" s="1" t="s">
        <v>46</v>
      </c>
      <c r="AB5795" s="1" t="s">
        <v>46</v>
      </c>
      <c r="AC5795" s="1" t="s">
        <v>88</v>
      </c>
      <c r="AD5795" s="1" t="s">
        <v>46</v>
      </c>
      <c r="AE5795" s="1" t="s">
        <v>46</v>
      </c>
      <c r="AF5795" s="1" t="s">
        <v>88</v>
      </c>
      <c r="AG5795" s="1" t="s">
        <v>46</v>
      </c>
      <c r="AH5795" s="1" t="s">
        <v>46</v>
      </c>
      <c r="AI5795" s="1" t="s">
        <v>816</v>
      </c>
      <c r="AJ5795">
        <v>4</v>
      </c>
      <c r="AK5795" s="1" t="s">
        <v>128</v>
      </c>
      <c r="AL5795" s="1" t="s">
        <v>91</v>
      </c>
      <c r="AM5795" s="1" t="s">
        <v>46</v>
      </c>
      <c r="AN5795" s="1" t="s">
        <v>118</v>
      </c>
      <c r="AO5795" s="1" t="s">
        <v>46</v>
      </c>
      <c r="AP5795" s="1" t="s">
        <v>46</v>
      </c>
      <c r="AQ5795" s="1" t="s">
        <v>46</v>
      </c>
      <c r="AR5795">
        <v>0</v>
      </c>
      <c r="AS5795" s="2">
        <v>41444</v>
      </c>
    </row>
    <row r="5796" spans="1:45" x14ac:dyDescent="0.3">
      <c r="A5796">
        <v>49135</v>
      </c>
      <c r="B5796">
        <v>0</v>
      </c>
      <c r="C5796" s="1" t="s">
        <v>610</v>
      </c>
      <c r="D5796" s="1" t="s">
        <v>95</v>
      </c>
      <c r="E5796" s="1" t="s">
        <v>81</v>
      </c>
      <c r="F5796" s="1" t="s">
        <v>46</v>
      </c>
      <c r="G5796" s="1" t="s">
        <v>170</v>
      </c>
      <c r="H5796" s="2">
        <v>41444.427083333336</v>
      </c>
      <c r="I5796" s="2">
        <v>41444.427083333336</v>
      </c>
      <c r="J5796" s="2">
        <v>41444</v>
      </c>
      <c r="K5796" s="1" t="s">
        <v>6845</v>
      </c>
      <c r="L5796">
        <v>100</v>
      </c>
      <c r="M5796">
        <v>100</v>
      </c>
      <c r="N5796">
        <v>0</v>
      </c>
      <c r="O5796">
        <v>100</v>
      </c>
      <c r="P5796">
        <v>100</v>
      </c>
      <c r="Q5796">
        <v>0</v>
      </c>
      <c r="R5796">
        <v>-1</v>
      </c>
      <c r="S5796">
        <v>-1</v>
      </c>
      <c r="T5796">
        <v>0</v>
      </c>
      <c r="U5796" s="1" t="s">
        <v>49</v>
      </c>
      <c r="V5796" s="1" t="s">
        <v>49</v>
      </c>
      <c r="W5796" s="1" t="s">
        <v>49</v>
      </c>
      <c r="X5796" s="1" t="s">
        <v>85</v>
      </c>
      <c r="Y5796" s="1" t="s">
        <v>644</v>
      </c>
      <c r="Z5796" s="1" t="s">
        <v>46</v>
      </c>
      <c r="AA5796" s="1" t="s">
        <v>46</v>
      </c>
      <c r="AB5796" s="1" t="s">
        <v>46</v>
      </c>
      <c r="AC5796" s="1" t="s">
        <v>88</v>
      </c>
      <c r="AD5796" s="1" t="s">
        <v>88</v>
      </c>
      <c r="AE5796" s="1" t="s">
        <v>46</v>
      </c>
      <c r="AF5796" s="1" t="s">
        <v>88</v>
      </c>
      <c r="AG5796" s="1" t="s">
        <v>88</v>
      </c>
      <c r="AH5796" s="1" t="s">
        <v>46</v>
      </c>
      <c r="AI5796" s="1" t="s">
        <v>664</v>
      </c>
      <c r="AJ5796">
        <v>3</v>
      </c>
      <c r="AK5796" s="1" t="s">
        <v>69</v>
      </c>
      <c r="AL5796" s="1" t="s">
        <v>91</v>
      </c>
      <c r="AM5796" s="1" t="s">
        <v>46</v>
      </c>
      <c r="AN5796" s="1" t="s">
        <v>99</v>
      </c>
      <c r="AO5796" s="1" t="s">
        <v>46</v>
      </c>
      <c r="AP5796" s="1" t="s">
        <v>46</v>
      </c>
      <c r="AQ5796" s="1" t="s">
        <v>46</v>
      </c>
      <c r="AR5796">
        <v>0</v>
      </c>
      <c r="AS5796" s="2">
        <v>41444</v>
      </c>
    </row>
    <row r="5797" spans="1:45" x14ac:dyDescent="0.3">
      <c r="A5797">
        <v>49134</v>
      </c>
      <c r="B5797">
        <v>0</v>
      </c>
      <c r="C5797" s="1" t="s">
        <v>591</v>
      </c>
      <c r="D5797" s="1" t="s">
        <v>95</v>
      </c>
      <c r="E5797" s="1" t="s">
        <v>81</v>
      </c>
      <c r="F5797" s="1" t="s">
        <v>46</v>
      </c>
      <c r="G5797" s="1" t="s">
        <v>391</v>
      </c>
      <c r="H5797" s="2">
        <v>41444.129861111112</v>
      </c>
      <c r="I5797" s="2">
        <v>41444.335416666669</v>
      </c>
      <c r="J5797" s="2">
        <v>41444</v>
      </c>
      <c r="K5797" s="1" t="s">
        <v>6846</v>
      </c>
      <c r="L5797">
        <v>100</v>
      </c>
      <c r="M5797">
        <v>100</v>
      </c>
      <c r="N5797">
        <v>0</v>
      </c>
      <c r="O5797">
        <v>100</v>
      </c>
      <c r="P5797">
        <v>100</v>
      </c>
      <c r="Q5797">
        <v>0</v>
      </c>
      <c r="R5797">
        <v>-1</v>
      </c>
      <c r="S5797">
        <v>-1</v>
      </c>
      <c r="T5797">
        <v>0</v>
      </c>
      <c r="U5797" s="1" t="s">
        <v>49</v>
      </c>
      <c r="V5797" s="1" t="s">
        <v>49</v>
      </c>
      <c r="W5797" s="1" t="s">
        <v>49</v>
      </c>
      <c r="X5797" s="1" t="s">
        <v>85</v>
      </c>
      <c r="Y5797" s="1" t="s">
        <v>644</v>
      </c>
      <c r="Z5797" s="1" t="s">
        <v>46</v>
      </c>
      <c r="AA5797" s="1" t="s">
        <v>46</v>
      </c>
      <c r="AB5797" s="1" t="s">
        <v>46</v>
      </c>
      <c r="AC5797" s="1" t="s">
        <v>88</v>
      </c>
      <c r="AD5797" s="1" t="s">
        <v>88</v>
      </c>
      <c r="AE5797" s="1" t="s">
        <v>46</v>
      </c>
      <c r="AF5797" s="1" t="s">
        <v>88</v>
      </c>
      <c r="AG5797" s="1" t="s">
        <v>88</v>
      </c>
      <c r="AH5797" s="1" t="s">
        <v>46</v>
      </c>
      <c r="AI5797" s="1" t="s">
        <v>664</v>
      </c>
      <c r="AJ5797">
        <v>2</v>
      </c>
      <c r="AK5797" s="1" t="s">
        <v>262</v>
      </c>
      <c r="AL5797" s="1" t="s">
        <v>91</v>
      </c>
      <c r="AM5797" s="1" t="s">
        <v>46</v>
      </c>
      <c r="AN5797" s="1" t="s">
        <v>99</v>
      </c>
      <c r="AO5797" s="1" t="s">
        <v>46</v>
      </c>
      <c r="AP5797" s="1" t="s">
        <v>46</v>
      </c>
      <c r="AQ5797" s="1" t="s">
        <v>46</v>
      </c>
      <c r="AR5797">
        <v>0</v>
      </c>
      <c r="AS5797" s="2">
        <v>41444</v>
      </c>
    </row>
    <row r="5798" spans="1:45" x14ac:dyDescent="0.3">
      <c r="A5798">
        <v>49133</v>
      </c>
      <c r="B5798">
        <v>0</v>
      </c>
      <c r="C5798" s="1" t="s">
        <v>64</v>
      </c>
      <c r="D5798" s="1" t="s">
        <v>46</v>
      </c>
      <c r="E5798" s="1" t="s">
        <v>46</v>
      </c>
      <c r="F5798" s="1" t="s">
        <v>46</v>
      </c>
      <c r="G5798" s="1" t="s">
        <v>46</v>
      </c>
      <c r="H5798" s="2">
        <v>41443</v>
      </c>
      <c r="I5798" s="2">
        <v>41443.762499999997</v>
      </c>
      <c r="J5798" s="2">
        <v>41443</v>
      </c>
      <c r="K5798" s="1" t="s">
        <v>6847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 s="1" t="s">
        <v>49</v>
      </c>
      <c r="V5798" s="1" t="s">
        <v>49</v>
      </c>
      <c r="W5798" s="1" t="s">
        <v>49</v>
      </c>
      <c r="X5798" s="1" t="s">
        <v>58</v>
      </c>
      <c r="Y5798" s="1" t="s">
        <v>629</v>
      </c>
      <c r="Z5798" s="1" t="s">
        <v>46</v>
      </c>
      <c r="AA5798" s="1" t="s">
        <v>46</v>
      </c>
      <c r="AB5798" s="1" t="s">
        <v>46</v>
      </c>
      <c r="AC5798" s="1" t="s">
        <v>46</v>
      </c>
      <c r="AD5798" s="1" t="s">
        <v>46</v>
      </c>
      <c r="AE5798" s="1" t="s">
        <v>46</v>
      </c>
      <c r="AF5798" s="1" t="s">
        <v>46</v>
      </c>
      <c r="AG5798" s="1" t="s">
        <v>46</v>
      </c>
      <c r="AH5798" s="1" t="s">
        <v>46</v>
      </c>
      <c r="AI5798" s="1" t="s">
        <v>664</v>
      </c>
      <c r="AJ5798">
        <v>4</v>
      </c>
      <c r="AK5798" s="1" t="s">
        <v>66</v>
      </c>
      <c r="AL5798" s="1" t="s">
        <v>60</v>
      </c>
      <c r="AM5798" s="1" t="s">
        <v>61</v>
      </c>
      <c r="AN5798" s="1" t="s">
        <v>46</v>
      </c>
      <c r="AO5798" s="1" t="s">
        <v>46</v>
      </c>
      <c r="AP5798" s="1" t="s">
        <v>46</v>
      </c>
      <c r="AQ5798" s="1" t="s">
        <v>46</v>
      </c>
      <c r="AR5798">
        <v>0</v>
      </c>
      <c r="AS5798" s="2">
        <v>41451</v>
      </c>
    </row>
    <row r="5799" spans="1:45" x14ac:dyDescent="0.3">
      <c r="A5799">
        <v>49132</v>
      </c>
      <c r="B5799">
        <v>0</v>
      </c>
      <c r="C5799" s="1" t="s">
        <v>6848</v>
      </c>
      <c r="D5799" s="1" t="s">
        <v>46</v>
      </c>
      <c r="E5799" s="1" t="s">
        <v>46</v>
      </c>
      <c r="F5799" s="1" t="s">
        <v>46</v>
      </c>
      <c r="G5799" s="1" t="s">
        <v>46</v>
      </c>
      <c r="H5799" s="2">
        <v>41443</v>
      </c>
      <c r="I5799" s="2">
        <v>41443.743055555555</v>
      </c>
      <c r="J5799" s="2">
        <v>41443</v>
      </c>
      <c r="K5799" s="1" t="s">
        <v>6849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 s="1" t="s">
        <v>49</v>
      </c>
      <c r="V5799" s="1" t="s">
        <v>49</v>
      </c>
      <c r="W5799" s="1" t="s">
        <v>49</v>
      </c>
      <c r="X5799" s="1" t="s">
        <v>194</v>
      </c>
      <c r="Y5799" s="1" t="s">
        <v>694</v>
      </c>
      <c r="Z5799" s="1" t="s">
        <v>46</v>
      </c>
      <c r="AA5799" s="1" t="s">
        <v>46</v>
      </c>
      <c r="AB5799" s="1" t="s">
        <v>46</v>
      </c>
      <c r="AC5799" s="1" t="s">
        <v>46</v>
      </c>
      <c r="AD5799" s="1" t="s">
        <v>46</v>
      </c>
      <c r="AE5799" s="1" t="s">
        <v>46</v>
      </c>
      <c r="AF5799" s="1" t="s">
        <v>46</v>
      </c>
      <c r="AG5799" s="1" t="s">
        <v>46</v>
      </c>
      <c r="AH5799" s="1" t="s">
        <v>46</v>
      </c>
      <c r="AI5799" s="1" t="s">
        <v>664</v>
      </c>
      <c r="AJ5799">
        <v>0</v>
      </c>
      <c r="AK5799" s="1" t="s">
        <v>46</v>
      </c>
      <c r="AL5799" s="1" t="s">
        <v>60</v>
      </c>
      <c r="AM5799" s="1" t="s">
        <v>196</v>
      </c>
      <c r="AN5799" s="1" t="s">
        <v>197</v>
      </c>
      <c r="AO5799" s="1" t="s">
        <v>46</v>
      </c>
      <c r="AP5799" s="1" t="s">
        <v>46</v>
      </c>
      <c r="AQ5799" s="1" t="s">
        <v>46</v>
      </c>
      <c r="AR5799">
        <v>0</v>
      </c>
      <c r="AS5799" s="2">
        <v>41443</v>
      </c>
    </row>
    <row r="5800" spans="1:45" x14ac:dyDescent="0.3">
      <c r="A5800">
        <v>49131</v>
      </c>
      <c r="B5800">
        <v>0</v>
      </c>
      <c r="C5800" s="1" t="s">
        <v>642</v>
      </c>
      <c r="D5800" s="1" t="s">
        <v>95</v>
      </c>
      <c r="E5800" s="1" t="s">
        <v>46</v>
      </c>
      <c r="F5800" s="1" t="s">
        <v>46</v>
      </c>
      <c r="G5800" s="1" t="s">
        <v>131</v>
      </c>
      <c r="H5800" s="2">
        <v>41026.606249999997</v>
      </c>
      <c r="I5800" s="2">
        <v>41443.695833333331</v>
      </c>
      <c r="J5800" s="2">
        <v>41443</v>
      </c>
      <c r="K5800" s="1" t="s">
        <v>685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 s="1" t="s">
        <v>49</v>
      </c>
      <c r="V5800" s="1" t="s">
        <v>49</v>
      </c>
      <c r="W5800" s="1" t="s">
        <v>49</v>
      </c>
      <c r="X5800" s="1" t="s">
        <v>85</v>
      </c>
      <c r="Y5800" s="1" t="s">
        <v>641</v>
      </c>
      <c r="Z5800" s="1" t="s">
        <v>46</v>
      </c>
      <c r="AA5800" s="1" t="s">
        <v>46</v>
      </c>
      <c r="AB5800" s="1" t="s">
        <v>46</v>
      </c>
      <c r="AC5800" s="1" t="s">
        <v>201</v>
      </c>
      <c r="AD5800" s="1" t="s">
        <v>46</v>
      </c>
      <c r="AE5800" s="1" t="s">
        <v>46</v>
      </c>
      <c r="AF5800" s="1" t="s">
        <v>201</v>
      </c>
      <c r="AG5800" s="1" t="s">
        <v>46</v>
      </c>
      <c r="AH5800" s="1" t="s">
        <v>46</v>
      </c>
      <c r="AI5800" s="1" t="s">
        <v>664</v>
      </c>
      <c r="AJ5800">
        <v>2</v>
      </c>
      <c r="AK5800" s="1" t="s">
        <v>133</v>
      </c>
      <c r="AL5800" s="1" t="s">
        <v>91</v>
      </c>
      <c r="AM5800" s="1" t="s">
        <v>46</v>
      </c>
      <c r="AN5800" s="1" t="s">
        <v>150</v>
      </c>
      <c r="AO5800" s="1" t="s">
        <v>46</v>
      </c>
      <c r="AP5800" s="1" t="s">
        <v>46</v>
      </c>
      <c r="AQ5800" s="1" t="s">
        <v>46</v>
      </c>
      <c r="AR5800">
        <v>0</v>
      </c>
      <c r="AS5800" s="2">
        <v>41443</v>
      </c>
    </row>
    <row r="5801" spans="1:45" x14ac:dyDescent="0.3">
      <c r="A5801">
        <v>49130</v>
      </c>
      <c r="B5801">
        <v>0</v>
      </c>
      <c r="C5801" s="1" t="s">
        <v>615</v>
      </c>
      <c r="D5801" s="1" t="s">
        <v>95</v>
      </c>
      <c r="E5801" s="1" t="s">
        <v>46</v>
      </c>
      <c r="F5801" s="1" t="s">
        <v>46</v>
      </c>
      <c r="G5801" s="1" t="s">
        <v>157</v>
      </c>
      <c r="H5801" s="2">
        <v>41443.347222222219</v>
      </c>
      <c r="I5801" s="2">
        <v>41443.474999999999</v>
      </c>
      <c r="J5801" s="2">
        <v>41443</v>
      </c>
      <c r="K5801" s="1" t="s">
        <v>6851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 s="1" t="s">
        <v>49</v>
      </c>
      <c r="V5801" s="1" t="s">
        <v>49</v>
      </c>
      <c r="W5801" s="1" t="s">
        <v>49</v>
      </c>
      <c r="X5801" s="1" t="s">
        <v>85</v>
      </c>
      <c r="Y5801" s="1" t="s">
        <v>644</v>
      </c>
      <c r="Z5801" s="1" t="s">
        <v>46</v>
      </c>
      <c r="AA5801" s="1" t="s">
        <v>46</v>
      </c>
      <c r="AB5801" s="1" t="s">
        <v>46</v>
      </c>
      <c r="AC5801" s="1" t="s">
        <v>2388</v>
      </c>
      <c r="AD5801" s="1" t="s">
        <v>46</v>
      </c>
      <c r="AE5801" s="1" t="s">
        <v>46</v>
      </c>
      <c r="AF5801" s="1" t="s">
        <v>2388</v>
      </c>
      <c r="AG5801" s="1" t="s">
        <v>46</v>
      </c>
      <c r="AH5801" s="1" t="s">
        <v>46</v>
      </c>
      <c r="AI5801" s="1" t="s">
        <v>664</v>
      </c>
      <c r="AJ5801">
        <v>1</v>
      </c>
      <c r="AK5801" s="1" t="s">
        <v>161</v>
      </c>
      <c r="AL5801" s="1" t="s">
        <v>91</v>
      </c>
      <c r="AM5801" s="1" t="s">
        <v>46</v>
      </c>
      <c r="AN5801" s="1" t="s">
        <v>99</v>
      </c>
      <c r="AO5801" s="1" t="s">
        <v>46</v>
      </c>
      <c r="AP5801" s="1" t="s">
        <v>46</v>
      </c>
      <c r="AQ5801" s="1" t="s">
        <v>46</v>
      </c>
      <c r="AR5801">
        <v>0</v>
      </c>
      <c r="AS5801" s="2">
        <v>41443</v>
      </c>
    </row>
    <row r="5802" spans="1:45" x14ac:dyDescent="0.3">
      <c r="A5802">
        <v>49129</v>
      </c>
      <c r="B5802">
        <v>0</v>
      </c>
      <c r="C5802" s="1" t="s">
        <v>615</v>
      </c>
      <c r="D5802" s="1" t="s">
        <v>46</v>
      </c>
      <c r="E5802" s="1" t="s">
        <v>81</v>
      </c>
      <c r="F5802" s="1" t="s">
        <v>46</v>
      </c>
      <c r="G5802" s="1" t="s">
        <v>157</v>
      </c>
      <c r="H5802" s="2">
        <v>41443.341666666667</v>
      </c>
      <c r="I5802" s="2">
        <v>41443.474999999999</v>
      </c>
      <c r="J5802" s="2">
        <v>41443</v>
      </c>
      <c r="K5802" s="1" t="s">
        <v>6852</v>
      </c>
      <c r="L5802">
        <v>0</v>
      </c>
      <c r="M5802">
        <v>100</v>
      </c>
      <c r="N5802">
        <v>0</v>
      </c>
      <c r="O5802">
        <v>0</v>
      </c>
      <c r="P5802">
        <v>100</v>
      </c>
      <c r="Q5802">
        <v>0</v>
      </c>
      <c r="R5802">
        <v>0</v>
      </c>
      <c r="S5802">
        <v>-1</v>
      </c>
      <c r="T5802">
        <v>0</v>
      </c>
      <c r="U5802" s="1" t="s">
        <v>49</v>
      </c>
      <c r="V5802" s="1" t="s">
        <v>49</v>
      </c>
      <c r="W5802" s="1" t="s">
        <v>49</v>
      </c>
      <c r="X5802" s="1" t="s">
        <v>85</v>
      </c>
      <c r="Y5802" s="1" t="s">
        <v>644</v>
      </c>
      <c r="Z5802" s="1" t="s">
        <v>46</v>
      </c>
      <c r="AA5802" s="1" t="s">
        <v>46</v>
      </c>
      <c r="AB5802" s="1" t="s">
        <v>46</v>
      </c>
      <c r="AC5802" s="1" t="s">
        <v>46</v>
      </c>
      <c r="AD5802" s="1" t="s">
        <v>88</v>
      </c>
      <c r="AE5802" s="1" t="s">
        <v>46</v>
      </c>
      <c r="AF5802" s="1" t="s">
        <v>46</v>
      </c>
      <c r="AG5802" s="1" t="s">
        <v>88</v>
      </c>
      <c r="AH5802" s="1" t="s">
        <v>46</v>
      </c>
      <c r="AI5802" s="1" t="s">
        <v>664</v>
      </c>
      <c r="AJ5802">
        <v>1</v>
      </c>
      <c r="AK5802" s="1" t="s">
        <v>161</v>
      </c>
      <c r="AL5802" s="1" t="s">
        <v>91</v>
      </c>
      <c r="AM5802" s="1" t="s">
        <v>46</v>
      </c>
      <c r="AN5802" s="1" t="s">
        <v>99</v>
      </c>
      <c r="AO5802" s="1" t="s">
        <v>46</v>
      </c>
      <c r="AP5802" s="1" t="s">
        <v>46</v>
      </c>
      <c r="AQ5802" s="1" t="s">
        <v>46</v>
      </c>
      <c r="AR5802">
        <v>0</v>
      </c>
      <c r="AS5802" s="2">
        <v>41443</v>
      </c>
    </row>
    <row r="5803" spans="1:45" x14ac:dyDescent="0.3">
      <c r="A5803">
        <v>49128</v>
      </c>
      <c r="B5803">
        <v>-1</v>
      </c>
      <c r="C5803" s="1" t="s">
        <v>1693</v>
      </c>
      <c r="D5803" s="1" t="s">
        <v>95</v>
      </c>
      <c r="E5803" s="1" t="s">
        <v>81</v>
      </c>
      <c r="F5803" s="1" t="s">
        <v>46</v>
      </c>
      <c r="G5803" s="1" t="s">
        <v>145</v>
      </c>
      <c r="H5803" s="2"/>
      <c r="I5803" s="2">
        <v>41442.773611111108</v>
      </c>
      <c r="J5803" s="2">
        <v>41471</v>
      </c>
      <c r="K5803" s="1" t="s">
        <v>6853</v>
      </c>
      <c r="L5803">
        <v>100</v>
      </c>
      <c r="M5803">
        <v>82</v>
      </c>
      <c r="N5803">
        <v>0</v>
      </c>
      <c r="O5803">
        <v>100</v>
      </c>
      <c r="P5803">
        <v>82</v>
      </c>
      <c r="Q5803">
        <v>0</v>
      </c>
      <c r="R5803">
        <v>-1</v>
      </c>
      <c r="S5803">
        <v>-1</v>
      </c>
      <c r="T5803">
        <v>0</v>
      </c>
      <c r="U5803" s="1" t="s">
        <v>49</v>
      </c>
      <c r="V5803" s="1" t="s">
        <v>49</v>
      </c>
      <c r="W5803" s="1" t="s">
        <v>49</v>
      </c>
      <c r="X5803" s="1" t="s">
        <v>85</v>
      </c>
      <c r="Y5803" s="1" t="s">
        <v>811</v>
      </c>
      <c r="Z5803" s="1" t="s">
        <v>46</v>
      </c>
      <c r="AA5803" s="1" t="s">
        <v>46</v>
      </c>
      <c r="AB5803" s="1" t="s">
        <v>46</v>
      </c>
      <c r="AC5803" s="1" t="s">
        <v>88</v>
      </c>
      <c r="AD5803" s="1" t="s">
        <v>88</v>
      </c>
      <c r="AE5803" s="1" t="s">
        <v>46</v>
      </c>
      <c r="AF5803" s="1" t="s">
        <v>88</v>
      </c>
      <c r="AG5803" s="1" t="s">
        <v>88</v>
      </c>
      <c r="AH5803" s="1" t="s">
        <v>46</v>
      </c>
      <c r="AI5803" s="1" t="s">
        <v>664</v>
      </c>
      <c r="AJ5803">
        <v>3</v>
      </c>
      <c r="AK5803" s="1" t="s">
        <v>117</v>
      </c>
      <c r="AL5803" s="1" t="s">
        <v>91</v>
      </c>
      <c r="AM5803" s="1" t="s">
        <v>46</v>
      </c>
      <c r="AN5803" s="1" t="s">
        <v>351</v>
      </c>
      <c r="AO5803" s="1" t="s">
        <v>46</v>
      </c>
      <c r="AP5803" s="1" t="s">
        <v>46</v>
      </c>
      <c r="AQ5803" s="1" t="s">
        <v>46</v>
      </c>
      <c r="AR5803">
        <v>0</v>
      </c>
      <c r="AS5803" s="2">
        <v>41442</v>
      </c>
    </row>
    <row r="5804" spans="1:45" x14ac:dyDescent="0.3">
      <c r="A5804">
        <v>49127</v>
      </c>
      <c r="B5804">
        <v>0</v>
      </c>
      <c r="C5804" s="1" t="s">
        <v>565</v>
      </c>
      <c r="D5804" s="1" t="s">
        <v>46</v>
      </c>
      <c r="E5804" s="1" t="s">
        <v>81</v>
      </c>
      <c r="F5804" s="1" t="s">
        <v>46</v>
      </c>
      <c r="G5804" s="1" t="s">
        <v>277</v>
      </c>
      <c r="H5804" s="2">
        <v>41442.518750000003</v>
      </c>
      <c r="I5804" s="2">
        <v>41442.761111111111</v>
      </c>
      <c r="J5804" s="2">
        <v>41445</v>
      </c>
      <c r="K5804" s="1" t="s">
        <v>6854</v>
      </c>
      <c r="L5804">
        <v>0</v>
      </c>
      <c r="M5804">
        <v>100</v>
      </c>
      <c r="N5804">
        <v>0</v>
      </c>
      <c r="O5804">
        <v>0</v>
      </c>
      <c r="P5804">
        <v>100</v>
      </c>
      <c r="Q5804">
        <v>0</v>
      </c>
      <c r="R5804">
        <v>0</v>
      </c>
      <c r="S5804">
        <v>-1</v>
      </c>
      <c r="T5804">
        <v>0</v>
      </c>
      <c r="U5804" s="1" t="s">
        <v>49</v>
      </c>
      <c r="V5804" s="1" t="s">
        <v>49</v>
      </c>
      <c r="W5804" s="1" t="s">
        <v>49</v>
      </c>
      <c r="X5804" s="1" t="s">
        <v>85</v>
      </c>
      <c r="Y5804" s="1" t="s">
        <v>644</v>
      </c>
      <c r="Z5804" s="1" t="s">
        <v>46</v>
      </c>
      <c r="AA5804" s="1" t="s">
        <v>46</v>
      </c>
      <c r="AB5804" s="1" t="s">
        <v>46</v>
      </c>
      <c r="AC5804" s="1" t="s">
        <v>46</v>
      </c>
      <c r="AD5804" s="1" t="s">
        <v>88</v>
      </c>
      <c r="AE5804" s="1" t="s">
        <v>46</v>
      </c>
      <c r="AF5804" s="1" t="s">
        <v>46</v>
      </c>
      <c r="AG5804" s="1" t="s">
        <v>88</v>
      </c>
      <c r="AH5804" s="1" t="s">
        <v>46</v>
      </c>
      <c r="AI5804" s="1" t="s">
        <v>664</v>
      </c>
      <c r="AJ5804">
        <v>1</v>
      </c>
      <c r="AK5804" s="1" t="s">
        <v>104</v>
      </c>
      <c r="AL5804" s="1" t="s">
        <v>91</v>
      </c>
      <c r="AM5804" s="1" t="s">
        <v>46</v>
      </c>
      <c r="AN5804" s="1" t="s">
        <v>99</v>
      </c>
      <c r="AO5804" s="1" t="s">
        <v>46</v>
      </c>
      <c r="AP5804" s="1" t="s">
        <v>46</v>
      </c>
      <c r="AQ5804" s="1" t="s">
        <v>46</v>
      </c>
      <c r="AR5804">
        <v>0</v>
      </c>
      <c r="AS5804" s="2">
        <v>41442</v>
      </c>
    </row>
    <row r="5805" spans="1:45" x14ac:dyDescent="0.3">
      <c r="A5805">
        <v>49126</v>
      </c>
      <c r="B5805">
        <v>0</v>
      </c>
      <c r="C5805" s="1" t="s">
        <v>848</v>
      </c>
      <c r="D5805" s="1" t="s">
        <v>95</v>
      </c>
      <c r="E5805" s="1" t="s">
        <v>46</v>
      </c>
      <c r="F5805" s="1" t="s">
        <v>46</v>
      </c>
      <c r="G5805" s="1" t="s">
        <v>181</v>
      </c>
      <c r="H5805" s="2">
        <v>41442.46597222222</v>
      </c>
      <c r="I5805" s="2">
        <v>41442.609027777777</v>
      </c>
      <c r="J5805" s="2">
        <v>41442</v>
      </c>
      <c r="K5805" s="1" t="s">
        <v>6855</v>
      </c>
      <c r="L5805">
        <v>55</v>
      </c>
      <c r="M5805">
        <v>0</v>
      </c>
      <c r="N5805">
        <v>0</v>
      </c>
      <c r="O5805">
        <v>100</v>
      </c>
      <c r="P5805">
        <v>0</v>
      </c>
      <c r="Q5805">
        <v>0</v>
      </c>
      <c r="R5805">
        <v>-1</v>
      </c>
      <c r="S5805">
        <v>0</v>
      </c>
      <c r="T5805">
        <v>0</v>
      </c>
      <c r="U5805" s="1" t="s">
        <v>49</v>
      </c>
      <c r="V5805" s="1" t="s">
        <v>49</v>
      </c>
      <c r="W5805" s="1" t="s">
        <v>49</v>
      </c>
      <c r="X5805" s="1" t="s">
        <v>85</v>
      </c>
      <c r="Y5805" s="1" t="s">
        <v>640</v>
      </c>
      <c r="Z5805" s="1" t="s">
        <v>46</v>
      </c>
      <c r="AA5805" s="1" t="s">
        <v>46</v>
      </c>
      <c r="AB5805" s="1" t="s">
        <v>46</v>
      </c>
      <c r="AC5805" s="1" t="s">
        <v>88</v>
      </c>
      <c r="AD5805" s="1" t="s">
        <v>46</v>
      </c>
      <c r="AE5805" s="1" t="s">
        <v>46</v>
      </c>
      <c r="AF5805" s="1" t="s">
        <v>88</v>
      </c>
      <c r="AG5805" s="1" t="s">
        <v>46</v>
      </c>
      <c r="AH5805" s="1" t="s">
        <v>46</v>
      </c>
      <c r="AI5805" s="1" t="s">
        <v>664</v>
      </c>
      <c r="AJ5805">
        <v>4</v>
      </c>
      <c r="AK5805" s="1" t="s">
        <v>850</v>
      </c>
      <c r="AL5805" s="1" t="s">
        <v>91</v>
      </c>
      <c r="AM5805" s="1" t="s">
        <v>46</v>
      </c>
      <c r="AN5805" s="1" t="s">
        <v>415</v>
      </c>
      <c r="AO5805" s="1" t="s">
        <v>46</v>
      </c>
      <c r="AP5805" s="1" t="s">
        <v>46</v>
      </c>
      <c r="AQ5805" s="1" t="s">
        <v>46</v>
      </c>
      <c r="AR5805">
        <v>0</v>
      </c>
      <c r="AS5805" s="2">
        <v>41442</v>
      </c>
    </row>
    <row r="5806" spans="1:45" x14ac:dyDescent="0.3">
      <c r="A5806">
        <v>49125</v>
      </c>
      <c r="B5806">
        <v>0</v>
      </c>
      <c r="C5806" s="1" t="s">
        <v>615</v>
      </c>
      <c r="D5806" s="1" t="s">
        <v>95</v>
      </c>
      <c r="E5806" s="1" t="s">
        <v>81</v>
      </c>
      <c r="F5806" s="1" t="s">
        <v>142</v>
      </c>
      <c r="G5806" s="1" t="s">
        <v>157</v>
      </c>
      <c r="H5806" s="2">
        <v>41442.561111111114</v>
      </c>
      <c r="I5806" s="2">
        <v>41442.597916666666</v>
      </c>
      <c r="J5806" s="2">
        <v>41442</v>
      </c>
      <c r="K5806" s="1" t="s">
        <v>6856</v>
      </c>
      <c r="L5806">
        <v>0</v>
      </c>
      <c r="M5806">
        <v>100</v>
      </c>
      <c r="N5806">
        <v>100</v>
      </c>
      <c r="O5806">
        <v>0</v>
      </c>
      <c r="P5806">
        <v>100</v>
      </c>
      <c r="Q5806">
        <v>100</v>
      </c>
      <c r="R5806">
        <v>0</v>
      </c>
      <c r="S5806">
        <v>-1</v>
      </c>
      <c r="T5806">
        <v>-1</v>
      </c>
      <c r="U5806" s="1" t="s">
        <v>49</v>
      </c>
      <c r="V5806" s="1" t="s">
        <v>49</v>
      </c>
      <c r="W5806" s="1" t="s">
        <v>49</v>
      </c>
      <c r="X5806" s="1" t="s">
        <v>85</v>
      </c>
      <c r="Y5806" s="1" t="s">
        <v>869</v>
      </c>
      <c r="Z5806" s="1" t="s">
        <v>46</v>
      </c>
      <c r="AA5806" s="1" t="s">
        <v>46</v>
      </c>
      <c r="AB5806" s="1" t="s">
        <v>46</v>
      </c>
      <c r="AC5806" s="1" t="s">
        <v>2388</v>
      </c>
      <c r="AD5806" s="1" t="s">
        <v>88</v>
      </c>
      <c r="AE5806" s="1" t="s">
        <v>88</v>
      </c>
      <c r="AF5806" s="1" t="s">
        <v>2388</v>
      </c>
      <c r="AG5806" s="1" t="s">
        <v>88</v>
      </c>
      <c r="AH5806" s="1" t="s">
        <v>88</v>
      </c>
      <c r="AI5806" s="1" t="s">
        <v>664</v>
      </c>
      <c r="AJ5806">
        <v>1</v>
      </c>
      <c r="AK5806" s="1" t="s">
        <v>161</v>
      </c>
      <c r="AL5806" s="1" t="s">
        <v>91</v>
      </c>
      <c r="AM5806" s="1" t="s">
        <v>46</v>
      </c>
      <c r="AN5806" s="1" t="s">
        <v>55</v>
      </c>
      <c r="AO5806" s="1" t="s">
        <v>46</v>
      </c>
      <c r="AP5806" s="1" t="s">
        <v>46</v>
      </c>
      <c r="AQ5806" s="1" t="s">
        <v>46</v>
      </c>
      <c r="AR5806">
        <v>1</v>
      </c>
      <c r="AS5806" s="2">
        <v>41442</v>
      </c>
    </row>
    <row r="5807" spans="1:45" x14ac:dyDescent="0.3">
      <c r="A5807">
        <v>49124</v>
      </c>
      <c r="B5807">
        <v>0</v>
      </c>
      <c r="C5807" s="1" t="s">
        <v>5364</v>
      </c>
      <c r="D5807" s="1" t="s">
        <v>46</v>
      </c>
      <c r="E5807" s="1" t="s">
        <v>46</v>
      </c>
      <c r="F5807" s="1" t="s">
        <v>46</v>
      </c>
      <c r="G5807" s="1" t="s">
        <v>46</v>
      </c>
      <c r="H5807" s="2">
        <v>41440</v>
      </c>
      <c r="I5807" s="2">
        <v>41442.524305555555</v>
      </c>
      <c r="J5807" s="2">
        <v>41442</v>
      </c>
      <c r="K5807" s="1" t="s">
        <v>6857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 s="1" t="s">
        <v>49</v>
      </c>
      <c r="V5807" s="1" t="s">
        <v>49</v>
      </c>
      <c r="W5807" s="1" t="s">
        <v>49</v>
      </c>
      <c r="X5807" s="1" t="s">
        <v>58</v>
      </c>
      <c r="Y5807" s="1" t="s">
        <v>629</v>
      </c>
      <c r="Z5807" s="1" t="s">
        <v>46</v>
      </c>
      <c r="AA5807" s="1" t="s">
        <v>46</v>
      </c>
      <c r="AB5807" s="1" t="s">
        <v>46</v>
      </c>
      <c r="AC5807" s="1" t="s">
        <v>46</v>
      </c>
      <c r="AD5807" s="1" t="s">
        <v>46</v>
      </c>
      <c r="AE5807" s="1" t="s">
        <v>46</v>
      </c>
      <c r="AF5807" s="1" t="s">
        <v>46</v>
      </c>
      <c r="AG5807" s="1" t="s">
        <v>46</v>
      </c>
      <c r="AH5807" s="1" t="s">
        <v>46</v>
      </c>
      <c r="AI5807" s="1" t="s">
        <v>664</v>
      </c>
      <c r="AJ5807">
        <v>4</v>
      </c>
      <c r="AK5807" s="1" t="s">
        <v>79</v>
      </c>
      <c r="AL5807" s="1" t="s">
        <v>60</v>
      </c>
      <c r="AM5807" s="1" t="s">
        <v>61</v>
      </c>
      <c r="AN5807" s="1" t="s">
        <v>46</v>
      </c>
      <c r="AO5807" s="1" t="s">
        <v>46</v>
      </c>
      <c r="AP5807" s="1" t="s">
        <v>46</v>
      </c>
      <c r="AQ5807" s="1" t="s">
        <v>46</v>
      </c>
      <c r="AR5807">
        <v>0</v>
      </c>
      <c r="AS5807" s="2">
        <v>41450</v>
      </c>
    </row>
    <row r="5808" spans="1:45" x14ac:dyDescent="0.3">
      <c r="A5808">
        <v>49123</v>
      </c>
      <c r="B5808">
        <v>0</v>
      </c>
      <c r="C5808" s="1" t="s">
        <v>1686</v>
      </c>
      <c r="D5808" s="1" t="s">
        <v>95</v>
      </c>
      <c r="E5808" s="1" t="s">
        <v>81</v>
      </c>
      <c r="F5808" s="1" t="s">
        <v>46</v>
      </c>
      <c r="G5808" s="1" t="s">
        <v>82</v>
      </c>
      <c r="H5808" s="2">
        <v>41441.78125</v>
      </c>
      <c r="I5808" s="2">
        <v>41441.852083333331</v>
      </c>
      <c r="J5808" s="2">
        <v>41441</v>
      </c>
      <c r="K5808" s="1" t="s">
        <v>6858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 s="1" t="s">
        <v>49</v>
      </c>
      <c r="V5808" s="1" t="s">
        <v>49</v>
      </c>
      <c r="W5808" s="1" t="s">
        <v>49</v>
      </c>
      <c r="X5808" s="1" t="s">
        <v>85</v>
      </c>
      <c r="Y5808" s="1" t="s">
        <v>869</v>
      </c>
      <c r="Z5808" s="1" t="s">
        <v>46</v>
      </c>
      <c r="AA5808" s="1" t="s">
        <v>46</v>
      </c>
      <c r="AB5808" s="1" t="s">
        <v>46</v>
      </c>
      <c r="AC5808" s="1" t="s">
        <v>2388</v>
      </c>
      <c r="AD5808" s="1" t="s">
        <v>2388</v>
      </c>
      <c r="AE5808" s="1" t="s">
        <v>46</v>
      </c>
      <c r="AF5808" s="1" t="s">
        <v>2388</v>
      </c>
      <c r="AG5808" s="1" t="s">
        <v>2388</v>
      </c>
      <c r="AH5808" s="1" t="s">
        <v>46</v>
      </c>
      <c r="AI5808" s="1" t="s">
        <v>664</v>
      </c>
      <c r="AJ5808">
        <v>3</v>
      </c>
      <c r="AK5808" s="1" t="s">
        <v>69</v>
      </c>
      <c r="AL5808" s="1" t="s">
        <v>91</v>
      </c>
      <c r="AM5808" s="1" t="s">
        <v>46</v>
      </c>
      <c r="AN5808" s="1" t="s">
        <v>55</v>
      </c>
      <c r="AO5808" s="1" t="s">
        <v>46</v>
      </c>
      <c r="AP5808" s="1" t="s">
        <v>46</v>
      </c>
      <c r="AQ5808" s="1" t="s">
        <v>46</v>
      </c>
      <c r="AR5808">
        <v>1</v>
      </c>
      <c r="AS5808" s="2">
        <v>41441</v>
      </c>
    </row>
    <row r="5809" spans="1:45" x14ac:dyDescent="0.3">
      <c r="A5809">
        <v>49122</v>
      </c>
      <c r="B5809">
        <v>0</v>
      </c>
      <c r="C5809" s="1" t="s">
        <v>905</v>
      </c>
      <c r="D5809" s="1" t="s">
        <v>95</v>
      </c>
      <c r="E5809" s="1" t="s">
        <v>46</v>
      </c>
      <c r="F5809" s="1" t="s">
        <v>46</v>
      </c>
      <c r="G5809" s="1" t="s">
        <v>125</v>
      </c>
      <c r="H5809" s="2">
        <v>41441.205555555556</v>
      </c>
      <c r="I5809" s="2">
        <v>41441.563888888886</v>
      </c>
      <c r="J5809" s="2">
        <v>41441</v>
      </c>
      <c r="K5809" s="1" t="s">
        <v>6859</v>
      </c>
      <c r="L5809">
        <v>100</v>
      </c>
      <c r="M5809">
        <v>0</v>
      </c>
      <c r="N5809">
        <v>0</v>
      </c>
      <c r="O5809">
        <v>100</v>
      </c>
      <c r="P5809">
        <v>0</v>
      </c>
      <c r="Q5809">
        <v>0</v>
      </c>
      <c r="R5809">
        <v>-1</v>
      </c>
      <c r="S5809">
        <v>0</v>
      </c>
      <c r="T5809">
        <v>0</v>
      </c>
      <c r="U5809" s="1" t="s">
        <v>49</v>
      </c>
      <c r="V5809" s="1" t="s">
        <v>49</v>
      </c>
      <c r="W5809" s="1" t="s">
        <v>49</v>
      </c>
      <c r="X5809" s="1" t="s">
        <v>85</v>
      </c>
      <c r="Y5809" s="1" t="s">
        <v>644</v>
      </c>
      <c r="Z5809" s="1" t="s">
        <v>46</v>
      </c>
      <c r="AA5809" s="1" t="s">
        <v>46</v>
      </c>
      <c r="AB5809" s="1" t="s">
        <v>46</v>
      </c>
      <c r="AC5809" s="1" t="s">
        <v>88</v>
      </c>
      <c r="AD5809" s="1" t="s">
        <v>46</v>
      </c>
      <c r="AE5809" s="1" t="s">
        <v>46</v>
      </c>
      <c r="AF5809" s="1" t="s">
        <v>88</v>
      </c>
      <c r="AG5809" s="1" t="s">
        <v>46</v>
      </c>
      <c r="AH5809" s="1" t="s">
        <v>46</v>
      </c>
      <c r="AI5809" s="1" t="s">
        <v>664</v>
      </c>
      <c r="AJ5809">
        <v>4</v>
      </c>
      <c r="AK5809" s="1" t="s">
        <v>269</v>
      </c>
      <c r="AL5809" s="1" t="s">
        <v>91</v>
      </c>
      <c r="AM5809" s="1" t="s">
        <v>46</v>
      </c>
      <c r="AN5809" s="1" t="s">
        <v>99</v>
      </c>
      <c r="AO5809" s="1" t="s">
        <v>46</v>
      </c>
      <c r="AP5809" s="1" t="s">
        <v>46</v>
      </c>
      <c r="AQ5809" s="1" t="s">
        <v>46</v>
      </c>
      <c r="AR5809">
        <v>0</v>
      </c>
      <c r="AS5809" s="2">
        <v>41441</v>
      </c>
    </row>
    <row r="5810" spans="1:45" x14ac:dyDescent="0.3">
      <c r="A5810">
        <v>49121</v>
      </c>
      <c r="B5810">
        <v>0</v>
      </c>
      <c r="C5810" s="1" t="s">
        <v>851</v>
      </c>
      <c r="D5810" s="1" t="s">
        <v>95</v>
      </c>
      <c r="E5810" s="1" t="s">
        <v>46</v>
      </c>
      <c r="F5810" s="1" t="s">
        <v>46</v>
      </c>
      <c r="G5810" s="1" t="s">
        <v>125</v>
      </c>
      <c r="H5810" s="2">
        <v>41441</v>
      </c>
      <c r="I5810" s="2">
        <v>41441.112500000003</v>
      </c>
      <c r="J5810" s="2">
        <v>41441</v>
      </c>
      <c r="K5810" s="1" t="s">
        <v>6860</v>
      </c>
      <c r="L5810">
        <v>8</v>
      </c>
      <c r="M5810">
        <v>0</v>
      </c>
      <c r="N5810">
        <v>0</v>
      </c>
      <c r="O5810">
        <v>8</v>
      </c>
      <c r="P5810">
        <v>0</v>
      </c>
      <c r="Q5810">
        <v>0</v>
      </c>
      <c r="R5810">
        <v>-1</v>
      </c>
      <c r="S5810">
        <v>0</v>
      </c>
      <c r="T5810">
        <v>0</v>
      </c>
      <c r="U5810" s="1" t="s">
        <v>49</v>
      </c>
      <c r="V5810" s="1" t="s">
        <v>49</v>
      </c>
      <c r="W5810" s="1" t="s">
        <v>49</v>
      </c>
      <c r="X5810" s="1" t="s">
        <v>85</v>
      </c>
      <c r="Y5810" s="1" t="s">
        <v>640</v>
      </c>
      <c r="Z5810" s="1" t="s">
        <v>641</v>
      </c>
      <c r="AA5810" s="1" t="s">
        <v>46</v>
      </c>
      <c r="AB5810" s="1" t="s">
        <v>46</v>
      </c>
      <c r="AC5810" s="1" t="s">
        <v>88</v>
      </c>
      <c r="AD5810" s="1" t="s">
        <v>46</v>
      </c>
      <c r="AE5810" s="1" t="s">
        <v>46</v>
      </c>
      <c r="AF5810" s="1" t="s">
        <v>88</v>
      </c>
      <c r="AG5810" s="1" t="s">
        <v>46</v>
      </c>
      <c r="AH5810" s="1" t="s">
        <v>46</v>
      </c>
      <c r="AI5810" s="1" t="s">
        <v>664</v>
      </c>
      <c r="AJ5810">
        <v>3</v>
      </c>
      <c r="AK5810" s="1" t="s">
        <v>174</v>
      </c>
      <c r="AL5810" s="1" t="s">
        <v>91</v>
      </c>
      <c r="AM5810" s="1" t="s">
        <v>46</v>
      </c>
      <c r="AN5810" s="1" t="s">
        <v>415</v>
      </c>
      <c r="AO5810" s="1" t="s">
        <v>150</v>
      </c>
      <c r="AP5810" s="1" t="s">
        <v>46</v>
      </c>
      <c r="AQ5810" s="1" t="s">
        <v>46</v>
      </c>
      <c r="AR5810">
        <v>0</v>
      </c>
      <c r="AS5810" s="2">
        <v>41441</v>
      </c>
    </row>
    <row r="5811" spans="1:45" x14ac:dyDescent="0.3">
      <c r="A5811">
        <v>49120</v>
      </c>
      <c r="B5811">
        <v>0</v>
      </c>
      <c r="C5811" s="1" t="s">
        <v>676</v>
      </c>
      <c r="D5811" s="1" t="s">
        <v>81</v>
      </c>
      <c r="E5811" s="1" t="s">
        <v>46</v>
      </c>
      <c r="F5811" s="1" t="s">
        <v>46</v>
      </c>
      <c r="G5811" s="1" t="s">
        <v>677</v>
      </c>
      <c r="H5811" s="2">
        <v>41440.515277777777</v>
      </c>
      <c r="I5811" s="2">
        <v>41440.776388888888</v>
      </c>
      <c r="J5811" s="2">
        <v>41440</v>
      </c>
      <c r="K5811" s="1" t="s">
        <v>6861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 s="1" t="s">
        <v>49</v>
      </c>
      <c r="V5811" s="1" t="s">
        <v>49</v>
      </c>
      <c r="W5811" s="1" t="s">
        <v>49</v>
      </c>
      <c r="X5811" s="1" t="s">
        <v>85</v>
      </c>
      <c r="Y5811" s="1" t="s">
        <v>667</v>
      </c>
      <c r="Z5811" s="1" t="s">
        <v>46</v>
      </c>
      <c r="AA5811" s="1" t="s">
        <v>46</v>
      </c>
      <c r="AB5811" s="1" t="s">
        <v>46</v>
      </c>
      <c r="AC5811" s="1" t="s">
        <v>279</v>
      </c>
      <c r="AD5811" s="1" t="s">
        <v>46</v>
      </c>
      <c r="AE5811" s="1" t="s">
        <v>46</v>
      </c>
      <c r="AF5811" s="1" t="s">
        <v>279</v>
      </c>
      <c r="AG5811" s="1" t="s">
        <v>46</v>
      </c>
      <c r="AH5811" s="1" t="s">
        <v>46</v>
      </c>
      <c r="AI5811" s="1" t="s">
        <v>664</v>
      </c>
      <c r="AJ5811">
        <v>4</v>
      </c>
      <c r="AK5811" s="1" t="s">
        <v>318</v>
      </c>
      <c r="AL5811" s="1" t="s">
        <v>91</v>
      </c>
      <c r="AM5811" s="1" t="s">
        <v>46</v>
      </c>
      <c r="AN5811" s="1" t="s">
        <v>93</v>
      </c>
      <c r="AO5811" s="1" t="s">
        <v>46</v>
      </c>
      <c r="AP5811" s="1" t="s">
        <v>46</v>
      </c>
      <c r="AQ5811" s="1" t="s">
        <v>46</v>
      </c>
      <c r="AR5811">
        <v>0</v>
      </c>
      <c r="AS5811" s="2">
        <v>41440</v>
      </c>
    </row>
    <row r="5812" spans="1:45" x14ac:dyDescent="0.3">
      <c r="A5812">
        <v>49119</v>
      </c>
      <c r="B5812">
        <v>0</v>
      </c>
      <c r="C5812" s="1" t="s">
        <v>1725</v>
      </c>
      <c r="D5812" s="1" t="s">
        <v>95</v>
      </c>
      <c r="E5812" s="1" t="s">
        <v>46</v>
      </c>
      <c r="F5812" s="1" t="s">
        <v>46</v>
      </c>
      <c r="G5812" s="1" t="s">
        <v>209</v>
      </c>
      <c r="H5812" s="2">
        <v>41439.458333333336</v>
      </c>
      <c r="I5812" s="2">
        <v>41439.769444444442</v>
      </c>
      <c r="J5812" s="2">
        <v>41439</v>
      </c>
      <c r="K5812" s="1" t="s">
        <v>6862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 s="1" t="s">
        <v>49</v>
      </c>
      <c r="V5812" s="1" t="s">
        <v>49</v>
      </c>
      <c r="W5812" s="1" t="s">
        <v>49</v>
      </c>
      <c r="X5812" s="1" t="s">
        <v>85</v>
      </c>
      <c r="Y5812" s="1" t="s">
        <v>811</v>
      </c>
      <c r="Z5812" s="1" t="s">
        <v>46</v>
      </c>
      <c r="AA5812" s="1" t="s">
        <v>46</v>
      </c>
      <c r="AB5812" s="1" t="s">
        <v>46</v>
      </c>
      <c r="AC5812" s="1" t="s">
        <v>279</v>
      </c>
      <c r="AD5812" s="1" t="s">
        <v>46</v>
      </c>
      <c r="AE5812" s="1" t="s">
        <v>46</v>
      </c>
      <c r="AF5812" s="1" t="s">
        <v>279</v>
      </c>
      <c r="AG5812" s="1" t="s">
        <v>46</v>
      </c>
      <c r="AH5812" s="1" t="s">
        <v>46</v>
      </c>
      <c r="AI5812" s="1" t="s">
        <v>664</v>
      </c>
      <c r="AJ5812">
        <v>4</v>
      </c>
      <c r="AK5812" s="1" t="s">
        <v>107</v>
      </c>
      <c r="AL5812" s="1" t="s">
        <v>91</v>
      </c>
      <c r="AM5812" s="1" t="s">
        <v>46</v>
      </c>
      <c r="AN5812" s="1" t="s">
        <v>351</v>
      </c>
      <c r="AO5812" s="1" t="s">
        <v>46</v>
      </c>
      <c r="AP5812" s="1" t="s">
        <v>46</v>
      </c>
      <c r="AQ5812" s="1" t="s">
        <v>46</v>
      </c>
      <c r="AR5812">
        <v>0</v>
      </c>
      <c r="AS5812" s="2">
        <v>41439</v>
      </c>
    </row>
    <row r="5813" spans="1:45" x14ac:dyDescent="0.3">
      <c r="A5813">
        <v>49118</v>
      </c>
      <c r="B5813">
        <v>0</v>
      </c>
      <c r="C5813" s="1" t="s">
        <v>1180</v>
      </c>
      <c r="D5813" s="1" t="s">
        <v>46</v>
      </c>
      <c r="E5813" s="1" t="s">
        <v>46</v>
      </c>
      <c r="F5813" s="1" t="s">
        <v>46</v>
      </c>
      <c r="G5813" s="1" t="s">
        <v>46</v>
      </c>
      <c r="H5813" s="2">
        <v>41232</v>
      </c>
      <c r="I5813" s="2">
        <v>41439.594444444447</v>
      </c>
      <c r="J5813" s="2">
        <v>41439</v>
      </c>
      <c r="K5813" s="1" t="s">
        <v>6863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 s="1" t="s">
        <v>49</v>
      </c>
      <c r="V5813" s="1" t="s">
        <v>49</v>
      </c>
      <c r="W5813" s="1" t="s">
        <v>49</v>
      </c>
      <c r="X5813" s="1" t="s">
        <v>58</v>
      </c>
      <c r="Y5813" s="1" t="s">
        <v>629</v>
      </c>
      <c r="Z5813" s="1" t="s">
        <v>46</v>
      </c>
      <c r="AA5813" s="1" t="s">
        <v>46</v>
      </c>
      <c r="AB5813" s="1" t="s">
        <v>46</v>
      </c>
      <c r="AC5813" s="1" t="s">
        <v>46</v>
      </c>
      <c r="AD5813" s="1" t="s">
        <v>46</v>
      </c>
      <c r="AE5813" s="1" t="s">
        <v>46</v>
      </c>
      <c r="AF5813" s="1" t="s">
        <v>46</v>
      </c>
      <c r="AG5813" s="1" t="s">
        <v>46</v>
      </c>
      <c r="AH5813" s="1" t="s">
        <v>46</v>
      </c>
      <c r="AI5813" s="1" t="s">
        <v>664</v>
      </c>
      <c r="AJ5813">
        <v>4</v>
      </c>
      <c r="AK5813" s="1" t="s">
        <v>215</v>
      </c>
      <c r="AL5813" s="1" t="s">
        <v>60</v>
      </c>
      <c r="AM5813" s="1" t="s">
        <v>61</v>
      </c>
      <c r="AN5813" s="1" t="s">
        <v>46</v>
      </c>
      <c r="AO5813" s="1" t="s">
        <v>46</v>
      </c>
      <c r="AP5813" s="1" t="s">
        <v>46</v>
      </c>
      <c r="AQ5813" s="1" t="s">
        <v>46</v>
      </c>
      <c r="AR5813">
        <v>0</v>
      </c>
      <c r="AS5813" s="2">
        <v>41449</v>
      </c>
    </row>
    <row r="5814" spans="1:45" x14ac:dyDescent="0.3">
      <c r="A5814">
        <v>49117</v>
      </c>
      <c r="B5814">
        <v>0</v>
      </c>
      <c r="C5814" s="1" t="s">
        <v>976</v>
      </c>
      <c r="D5814" s="1" t="s">
        <v>46</v>
      </c>
      <c r="E5814" s="1" t="s">
        <v>46</v>
      </c>
      <c r="F5814" s="1" t="s">
        <v>46</v>
      </c>
      <c r="G5814" s="1" t="s">
        <v>977</v>
      </c>
      <c r="H5814" s="2">
        <v>41438.652083333334</v>
      </c>
      <c r="I5814" s="2">
        <v>41439.472222222219</v>
      </c>
      <c r="J5814" s="2">
        <v>41439</v>
      </c>
      <c r="K5814" s="1" t="s">
        <v>6864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 s="1" t="s">
        <v>49</v>
      </c>
      <c r="V5814" s="1" t="s">
        <v>49</v>
      </c>
      <c r="W5814" s="1" t="s">
        <v>49</v>
      </c>
      <c r="X5814" s="1" t="s">
        <v>3246</v>
      </c>
      <c r="Y5814" s="1" t="s">
        <v>626</v>
      </c>
      <c r="Z5814" s="1" t="s">
        <v>46</v>
      </c>
      <c r="AA5814" s="1" t="s">
        <v>46</v>
      </c>
      <c r="AB5814" s="1" t="s">
        <v>46</v>
      </c>
      <c r="AC5814" s="1" t="s">
        <v>46</v>
      </c>
      <c r="AD5814" s="1" t="s">
        <v>46</v>
      </c>
      <c r="AE5814" s="1" t="s">
        <v>46</v>
      </c>
      <c r="AF5814" s="1" t="s">
        <v>46</v>
      </c>
      <c r="AG5814" s="1" t="s">
        <v>46</v>
      </c>
      <c r="AH5814" s="1" t="s">
        <v>46</v>
      </c>
      <c r="AI5814" s="1" t="s">
        <v>664</v>
      </c>
      <c r="AJ5814">
        <v>4</v>
      </c>
      <c r="AK5814" s="1" t="s">
        <v>850</v>
      </c>
      <c r="AL5814" s="1" t="s">
        <v>526</v>
      </c>
      <c r="AM5814" s="1" t="s">
        <v>46</v>
      </c>
      <c r="AN5814" s="1" t="s">
        <v>46</v>
      </c>
      <c r="AO5814" s="1" t="s">
        <v>46</v>
      </c>
      <c r="AP5814" s="1" t="s">
        <v>46</v>
      </c>
      <c r="AQ5814" s="1" t="s">
        <v>46</v>
      </c>
      <c r="AR5814">
        <v>0</v>
      </c>
      <c r="AS5814" s="2">
        <v>41439</v>
      </c>
    </row>
    <row r="5815" spans="1:45" x14ac:dyDescent="0.3">
      <c r="A5815">
        <v>49116</v>
      </c>
      <c r="B5815">
        <v>0</v>
      </c>
      <c r="C5815" s="1" t="s">
        <v>586</v>
      </c>
      <c r="D5815" s="1" t="s">
        <v>46</v>
      </c>
      <c r="E5815" s="1" t="s">
        <v>81</v>
      </c>
      <c r="F5815" s="1" t="s">
        <v>46</v>
      </c>
      <c r="G5815" s="1" t="s">
        <v>487</v>
      </c>
      <c r="H5815" s="2">
        <v>41439.357638888891</v>
      </c>
      <c r="I5815" s="2">
        <v>41439.388888888891</v>
      </c>
      <c r="J5815" s="2">
        <v>41439</v>
      </c>
      <c r="K5815" s="1" t="s">
        <v>6865</v>
      </c>
      <c r="L5815">
        <v>0</v>
      </c>
      <c r="M5815">
        <v>100</v>
      </c>
      <c r="N5815">
        <v>0</v>
      </c>
      <c r="O5815">
        <v>0</v>
      </c>
      <c r="P5815">
        <v>100</v>
      </c>
      <c r="Q5815">
        <v>0</v>
      </c>
      <c r="R5815">
        <v>0</v>
      </c>
      <c r="S5815">
        <v>-1</v>
      </c>
      <c r="T5815">
        <v>0</v>
      </c>
      <c r="U5815" s="1" t="s">
        <v>49</v>
      </c>
      <c r="V5815" s="1" t="s">
        <v>49</v>
      </c>
      <c r="W5815" s="1" t="s">
        <v>49</v>
      </c>
      <c r="X5815" s="1" t="s">
        <v>85</v>
      </c>
      <c r="Y5815" s="1" t="s">
        <v>815</v>
      </c>
      <c r="Z5815" s="1" t="s">
        <v>709</v>
      </c>
      <c r="AA5815" s="1" t="s">
        <v>46</v>
      </c>
      <c r="AB5815" s="1" t="s">
        <v>46</v>
      </c>
      <c r="AC5815" s="1" t="s">
        <v>46</v>
      </c>
      <c r="AD5815" s="1" t="s">
        <v>88</v>
      </c>
      <c r="AE5815" s="1" t="s">
        <v>46</v>
      </c>
      <c r="AF5815" s="1" t="s">
        <v>46</v>
      </c>
      <c r="AG5815" s="1" t="s">
        <v>88</v>
      </c>
      <c r="AH5815" s="1" t="s">
        <v>46</v>
      </c>
      <c r="AI5815" s="1" t="s">
        <v>816</v>
      </c>
      <c r="AJ5815">
        <v>1</v>
      </c>
      <c r="AK5815" s="1" t="s">
        <v>123</v>
      </c>
      <c r="AL5815" s="1" t="s">
        <v>91</v>
      </c>
      <c r="AM5815" s="1" t="s">
        <v>46</v>
      </c>
      <c r="AN5815" s="1" t="s">
        <v>118</v>
      </c>
      <c r="AO5815" s="1" t="s">
        <v>119</v>
      </c>
      <c r="AP5815" s="1" t="s">
        <v>46</v>
      </c>
      <c r="AQ5815" s="1" t="s">
        <v>46</v>
      </c>
      <c r="AR5815">
        <v>0</v>
      </c>
      <c r="AS5815" s="2">
        <v>41439</v>
      </c>
    </row>
    <row r="5816" spans="1:45" x14ac:dyDescent="0.3">
      <c r="A5816">
        <v>49115</v>
      </c>
      <c r="B5816">
        <v>0</v>
      </c>
      <c r="C5816" s="1" t="s">
        <v>642</v>
      </c>
      <c r="D5816" s="1" t="s">
        <v>95</v>
      </c>
      <c r="E5816" s="1" t="s">
        <v>46</v>
      </c>
      <c r="F5816" s="1" t="s">
        <v>46</v>
      </c>
      <c r="G5816" s="1" t="s">
        <v>131</v>
      </c>
      <c r="H5816" s="2">
        <v>41438.893750000003</v>
      </c>
      <c r="I5816" s="2">
        <v>41439.142361111109</v>
      </c>
      <c r="J5816" s="2">
        <v>41439</v>
      </c>
      <c r="K5816" s="1" t="s">
        <v>6866</v>
      </c>
      <c r="L5816">
        <v>100</v>
      </c>
      <c r="M5816">
        <v>0</v>
      </c>
      <c r="N5816">
        <v>0</v>
      </c>
      <c r="O5816">
        <v>100</v>
      </c>
      <c r="P5816">
        <v>0</v>
      </c>
      <c r="Q5816">
        <v>0</v>
      </c>
      <c r="R5816">
        <v>-1</v>
      </c>
      <c r="S5816">
        <v>0</v>
      </c>
      <c r="T5816">
        <v>0</v>
      </c>
      <c r="U5816" s="1" t="s">
        <v>49</v>
      </c>
      <c r="V5816" s="1" t="s">
        <v>49</v>
      </c>
      <c r="W5816" s="1" t="s">
        <v>49</v>
      </c>
      <c r="X5816" s="1" t="s">
        <v>85</v>
      </c>
      <c r="Y5816" s="1" t="s">
        <v>1645</v>
      </c>
      <c r="Z5816" s="1" t="s">
        <v>46</v>
      </c>
      <c r="AA5816" s="1" t="s">
        <v>46</v>
      </c>
      <c r="AB5816" s="1" t="s">
        <v>46</v>
      </c>
      <c r="AC5816" s="1" t="s">
        <v>88</v>
      </c>
      <c r="AD5816" s="1" t="s">
        <v>46</v>
      </c>
      <c r="AE5816" s="1" t="s">
        <v>46</v>
      </c>
      <c r="AF5816" s="1" t="s">
        <v>88</v>
      </c>
      <c r="AG5816" s="1" t="s">
        <v>46</v>
      </c>
      <c r="AH5816" s="1" t="s">
        <v>46</v>
      </c>
      <c r="AI5816" s="1" t="s">
        <v>664</v>
      </c>
      <c r="AJ5816">
        <v>2</v>
      </c>
      <c r="AK5816" s="1" t="s">
        <v>133</v>
      </c>
      <c r="AL5816" s="1" t="s">
        <v>91</v>
      </c>
      <c r="AM5816" s="1" t="s">
        <v>46</v>
      </c>
      <c r="AN5816" s="1" t="s">
        <v>46</v>
      </c>
      <c r="AO5816" s="1" t="s">
        <v>46</v>
      </c>
      <c r="AP5816" s="1" t="s">
        <v>46</v>
      </c>
      <c r="AQ5816" s="1" t="s">
        <v>46</v>
      </c>
      <c r="AR5816">
        <v>0</v>
      </c>
      <c r="AS5816" s="2">
        <v>41439</v>
      </c>
    </row>
    <row r="5817" spans="1:45" x14ac:dyDescent="0.3">
      <c r="A5817">
        <v>49114</v>
      </c>
      <c r="B5817">
        <v>0</v>
      </c>
      <c r="C5817" s="1" t="s">
        <v>642</v>
      </c>
      <c r="D5817" s="1" t="s">
        <v>95</v>
      </c>
      <c r="E5817" s="1" t="s">
        <v>46</v>
      </c>
      <c r="F5817" s="1" t="s">
        <v>46</v>
      </c>
      <c r="G5817" s="1" t="s">
        <v>131</v>
      </c>
      <c r="H5817" s="2">
        <v>41438.770833333336</v>
      </c>
      <c r="I5817" s="2">
        <v>41438.918749999997</v>
      </c>
      <c r="J5817" s="2">
        <v>41438</v>
      </c>
      <c r="K5817" s="1" t="s">
        <v>6867</v>
      </c>
      <c r="L5817">
        <v>100</v>
      </c>
      <c r="M5817">
        <v>0</v>
      </c>
      <c r="N5817">
        <v>0</v>
      </c>
      <c r="O5817">
        <v>100</v>
      </c>
      <c r="P5817">
        <v>0</v>
      </c>
      <c r="Q5817">
        <v>0</v>
      </c>
      <c r="R5817">
        <v>-1</v>
      </c>
      <c r="S5817">
        <v>0</v>
      </c>
      <c r="T5817">
        <v>0</v>
      </c>
      <c r="U5817" s="1" t="s">
        <v>49</v>
      </c>
      <c r="V5817" s="1" t="s">
        <v>49</v>
      </c>
      <c r="W5817" s="1" t="s">
        <v>49</v>
      </c>
      <c r="X5817" s="1" t="s">
        <v>85</v>
      </c>
      <c r="Y5817" s="1" t="s">
        <v>709</v>
      </c>
      <c r="Z5817" s="1" t="s">
        <v>46</v>
      </c>
      <c r="AA5817" s="1" t="s">
        <v>46</v>
      </c>
      <c r="AB5817" s="1" t="s">
        <v>46</v>
      </c>
      <c r="AC5817" s="1" t="s">
        <v>88</v>
      </c>
      <c r="AD5817" s="1" t="s">
        <v>46</v>
      </c>
      <c r="AE5817" s="1" t="s">
        <v>46</v>
      </c>
      <c r="AF5817" s="1" t="s">
        <v>88</v>
      </c>
      <c r="AG5817" s="1" t="s">
        <v>46</v>
      </c>
      <c r="AH5817" s="1" t="s">
        <v>46</v>
      </c>
      <c r="AI5817" s="1" t="s">
        <v>664</v>
      </c>
      <c r="AJ5817">
        <v>2</v>
      </c>
      <c r="AK5817" s="1" t="s">
        <v>133</v>
      </c>
      <c r="AL5817" s="1" t="s">
        <v>91</v>
      </c>
      <c r="AM5817" s="1" t="s">
        <v>46</v>
      </c>
      <c r="AN5817" s="1" t="s">
        <v>119</v>
      </c>
      <c r="AO5817" s="1" t="s">
        <v>46</v>
      </c>
      <c r="AP5817" s="1" t="s">
        <v>46</v>
      </c>
      <c r="AQ5817" s="1" t="s">
        <v>46</v>
      </c>
      <c r="AR5817">
        <v>0</v>
      </c>
      <c r="AS5817" s="2">
        <v>41438</v>
      </c>
    </row>
    <row r="5818" spans="1:45" x14ac:dyDescent="0.3">
      <c r="A5818">
        <v>49113</v>
      </c>
      <c r="B5818">
        <v>0</v>
      </c>
      <c r="C5818" s="1" t="s">
        <v>1381</v>
      </c>
      <c r="D5818" s="1" t="s">
        <v>95</v>
      </c>
      <c r="E5818" s="1" t="s">
        <v>46</v>
      </c>
      <c r="F5818" s="1" t="s">
        <v>46</v>
      </c>
      <c r="G5818" s="1" t="s">
        <v>112</v>
      </c>
      <c r="H5818" s="2">
        <v>41438.604166666664</v>
      </c>
      <c r="I5818" s="2">
        <v>41438.918055555558</v>
      </c>
      <c r="J5818" s="2">
        <v>41438</v>
      </c>
      <c r="K5818" s="1" t="s">
        <v>6868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 s="1" t="s">
        <v>49</v>
      </c>
      <c r="V5818" s="1" t="s">
        <v>49</v>
      </c>
      <c r="W5818" s="1" t="s">
        <v>49</v>
      </c>
      <c r="X5818" s="1" t="s">
        <v>85</v>
      </c>
      <c r="Y5818" s="1" t="s">
        <v>667</v>
      </c>
      <c r="Z5818" s="1" t="s">
        <v>969</v>
      </c>
      <c r="AA5818" s="1" t="s">
        <v>767</v>
      </c>
      <c r="AB5818" s="1" t="s">
        <v>633</v>
      </c>
      <c r="AC5818" s="1" t="s">
        <v>279</v>
      </c>
      <c r="AD5818" s="1" t="s">
        <v>46</v>
      </c>
      <c r="AE5818" s="1" t="s">
        <v>46</v>
      </c>
      <c r="AF5818" s="1" t="s">
        <v>279</v>
      </c>
      <c r="AG5818" s="1" t="s">
        <v>46</v>
      </c>
      <c r="AH5818" s="1" t="s">
        <v>46</v>
      </c>
      <c r="AI5818" s="1" t="s">
        <v>664</v>
      </c>
      <c r="AJ5818">
        <v>3</v>
      </c>
      <c r="AK5818" s="1" t="s">
        <v>117</v>
      </c>
      <c r="AL5818" s="1" t="s">
        <v>91</v>
      </c>
      <c r="AM5818" s="1" t="s">
        <v>46</v>
      </c>
      <c r="AN5818" s="1" t="s">
        <v>93</v>
      </c>
      <c r="AO5818" s="1" t="s">
        <v>386</v>
      </c>
      <c r="AP5818" s="1" t="s">
        <v>163</v>
      </c>
      <c r="AQ5818" s="1" t="s">
        <v>164</v>
      </c>
      <c r="AR5818">
        <v>0</v>
      </c>
      <c r="AS5818" s="2">
        <v>41438</v>
      </c>
    </row>
    <row r="5819" spans="1:45" x14ac:dyDescent="0.3">
      <c r="A5819">
        <v>49112</v>
      </c>
      <c r="B5819">
        <v>0</v>
      </c>
      <c r="C5819" s="1" t="s">
        <v>1725</v>
      </c>
      <c r="D5819" s="1" t="s">
        <v>95</v>
      </c>
      <c r="E5819" s="1" t="s">
        <v>46</v>
      </c>
      <c r="F5819" s="1" t="s">
        <v>46</v>
      </c>
      <c r="G5819" s="1" t="s">
        <v>209</v>
      </c>
      <c r="H5819" s="2">
        <v>41438.336805555555</v>
      </c>
      <c r="I5819" s="2">
        <v>41438.704861111109</v>
      </c>
      <c r="J5819" s="2">
        <v>41438</v>
      </c>
      <c r="K5819" s="1" t="s">
        <v>6869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 s="1" t="s">
        <v>49</v>
      </c>
      <c r="V5819" s="1" t="s">
        <v>49</v>
      </c>
      <c r="W5819" s="1" t="s">
        <v>49</v>
      </c>
      <c r="X5819" s="1" t="s">
        <v>85</v>
      </c>
      <c r="Y5819" s="1" t="s">
        <v>811</v>
      </c>
      <c r="Z5819" s="1" t="s">
        <v>46</v>
      </c>
      <c r="AA5819" s="1" t="s">
        <v>46</v>
      </c>
      <c r="AB5819" s="1" t="s">
        <v>46</v>
      </c>
      <c r="AC5819" s="1" t="s">
        <v>279</v>
      </c>
      <c r="AD5819" s="1" t="s">
        <v>46</v>
      </c>
      <c r="AE5819" s="1" t="s">
        <v>46</v>
      </c>
      <c r="AF5819" s="1" t="s">
        <v>279</v>
      </c>
      <c r="AG5819" s="1" t="s">
        <v>46</v>
      </c>
      <c r="AH5819" s="1" t="s">
        <v>46</v>
      </c>
      <c r="AI5819" s="1" t="s">
        <v>664</v>
      </c>
      <c r="AJ5819">
        <v>4</v>
      </c>
      <c r="AK5819" s="1" t="s">
        <v>107</v>
      </c>
      <c r="AL5819" s="1" t="s">
        <v>91</v>
      </c>
      <c r="AM5819" s="1" t="s">
        <v>46</v>
      </c>
      <c r="AN5819" s="1" t="s">
        <v>351</v>
      </c>
      <c r="AO5819" s="1" t="s">
        <v>46</v>
      </c>
      <c r="AP5819" s="1" t="s">
        <v>46</v>
      </c>
      <c r="AQ5819" s="1" t="s">
        <v>46</v>
      </c>
      <c r="AR5819">
        <v>0</v>
      </c>
      <c r="AS5819" s="2">
        <v>41438</v>
      </c>
    </row>
    <row r="5820" spans="1:45" x14ac:dyDescent="0.3">
      <c r="A5820">
        <v>49111</v>
      </c>
      <c r="B5820">
        <v>0</v>
      </c>
      <c r="C5820" s="1" t="s">
        <v>5364</v>
      </c>
      <c r="D5820" s="1" t="s">
        <v>46</v>
      </c>
      <c r="E5820" s="1" t="s">
        <v>46</v>
      </c>
      <c r="F5820" s="1" t="s">
        <v>46</v>
      </c>
      <c r="G5820" s="1" t="s">
        <v>46</v>
      </c>
      <c r="H5820" s="2">
        <v>41437</v>
      </c>
      <c r="I5820" s="2">
        <v>41438.68472222222</v>
      </c>
      <c r="J5820" s="2">
        <v>41438</v>
      </c>
      <c r="K5820" s="1" t="s">
        <v>687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 s="1" t="s">
        <v>49</v>
      </c>
      <c r="V5820" s="1" t="s">
        <v>49</v>
      </c>
      <c r="W5820" s="1" t="s">
        <v>49</v>
      </c>
      <c r="X5820" s="1" t="s">
        <v>58</v>
      </c>
      <c r="Y5820" s="1" t="s">
        <v>629</v>
      </c>
      <c r="Z5820" s="1" t="s">
        <v>46</v>
      </c>
      <c r="AA5820" s="1" t="s">
        <v>46</v>
      </c>
      <c r="AB5820" s="1" t="s">
        <v>46</v>
      </c>
      <c r="AC5820" s="1" t="s">
        <v>46</v>
      </c>
      <c r="AD5820" s="1" t="s">
        <v>46</v>
      </c>
      <c r="AE5820" s="1" t="s">
        <v>46</v>
      </c>
      <c r="AF5820" s="1" t="s">
        <v>46</v>
      </c>
      <c r="AG5820" s="1" t="s">
        <v>46</v>
      </c>
      <c r="AH5820" s="1" t="s">
        <v>46</v>
      </c>
      <c r="AI5820" s="1" t="s">
        <v>664</v>
      </c>
      <c r="AJ5820">
        <v>4</v>
      </c>
      <c r="AK5820" s="1" t="s">
        <v>79</v>
      </c>
      <c r="AL5820" s="1" t="s">
        <v>60</v>
      </c>
      <c r="AM5820" s="1" t="s">
        <v>61</v>
      </c>
      <c r="AN5820" s="1" t="s">
        <v>46</v>
      </c>
      <c r="AO5820" s="1" t="s">
        <v>46</v>
      </c>
      <c r="AP5820" s="1" t="s">
        <v>46</v>
      </c>
      <c r="AQ5820" s="1" t="s">
        <v>46</v>
      </c>
      <c r="AR5820">
        <v>0</v>
      </c>
      <c r="AS5820" s="2">
        <v>41446</v>
      </c>
    </row>
    <row r="5821" spans="1:45" x14ac:dyDescent="0.3">
      <c r="A5821">
        <v>49110</v>
      </c>
      <c r="B5821">
        <v>0</v>
      </c>
      <c r="C5821" s="1" t="s">
        <v>1274</v>
      </c>
      <c r="D5821" s="1" t="s">
        <v>95</v>
      </c>
      <c r="E5821" s="1" t="s">
        <v>46</v>
      </c>
      <c r="F5821" s="1" t="s">
        <v>46</v>
      </c>
      <c r="G5821" s="1" t="s">
        <v>199</v>
      </c>
      <c r="H5821" s="2">
        <v>41438.119444444441</v>
      </c>
      <c r="I5821" s="2">
        <v>41438.40347222222</v>
      </c>
      <c r="J5821" s="2">
        <v>41438</v>
      </c>
      <c r="K5821" s="1" t="s">
        <v>6871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 s="1" t="s">
        <v>49</v>
      </c>
      <c r="V5821" s="1" t="s">
        <v>49</v>
      </c>
      <c r="W5821" s="1" t="s">
        <v>49</v>
      </c>
      <c r="X5821" s="1" t="s">
        <v>85</v>
      </c>
      <c r="Y5821" s="1" t="s">
        <v>641</v>
      </c>
      <c r="Z5821" s="1" t="s">
        <v>46</v>
      </c>
      <c r="AA5821" s="1" t="s">
        <v>46</v>
      </c>
      <c r="AB5821" s="1" t="s">
        <v>46</v>
      </c>
      <c r="AC5821" s="1" t="s">
        <v>148</v>
      </c>
      <c r="AD5821" s="1" t="s">
        <v>46</v>
      </c>
      <c r="AE5821" s="1" t="s">
        <v>46</v>
      </c>
      <c r="AF5821" s="1" t="s">
        <v>148</v>
      </c>
      <c r="AG5821" s="1" t="s">
        <v>46</v>
      </c>
      <c r="AH5821" s="1" t="s">
        <v>46</v>
      </c>
      <c r="AI5821" s="1" t="s">
        <v>664</v>
      </c>
      <c r="AJ5821">
        <v>1</v>
      </c>
      <c r="AK5821" s="1" t="s">
        <v>315</v>
      </c>
      <c r="AL5821" s="1" t="s">
        <v>91</v>
      </c>
      <c r="AM5821" s="1" t="s">
        <v>46</v>
      </c>
      <c r="AN5821" s="1" t="s">
        <v>150</v>
      </c>
      <c r="AO5821" s="1" t="s">
        <v>46</v>
      </c>
      <c r="AP5821" s="1" t="s">
        <v>46</v>
      </c>
      <c r="AQ5821" s="1" t="s">
        <v>46</v>
      </c>
      <c r="AR5821">
        <v>0</v>
      </c>
      <c r="AS5821" s="2">
        <v>41438</v>
      </c>
    </row>
    <row r="5822" spans="1:45" x14ac:dyDescent="0.3">
      <c r="A5822">
        <v>49109</v>
      </c>
      <c r="B5822">
        <v>0</v>
      </c>
      <c r="C5822" s="1" t="s">
        <v>2415</v>
      </c>
      <c r="D5822" s="1" t="s">
        <v>95</v>
      </c>
      <c r="E5822" s="1" t="s">
        <v>46</v>
      </c>
      <c r="F5822" s="1" t="s">
        <v>46</v>
      </c>
      <c r="G5822" s="1" t="s">
        <v>199</v>
      </c>
      <c r="H5822" s="2">
        <v>41437.693055555559</v>
      </c>
      <c r="I5822" s="2">
        <v>41437.9</v>
      </c>
      <c r="J5822" s="2">
        <v>41438</v>
      </c>
      <c r="K5822" s="1" t="s">
        <v>6872</v>
      </c>
      <c r="L5822">
        <v>100</v>
      </c>
      <c r="M5822">
        <v>0</v>
      </c>
      <c r="N5822">
        <v>0</v>
      </c>
      <c r="O5822">
        <v>100</v>
      </c>
      <c r="P5822">
        <v>0</v>
      </c>
      <c r="Q5822">
        <v>0</v>
      </c>
      <c r="R5822">
        <v>-1</v>
      </c>
      <c r="S5822">
        <v>0</v>
      </c>
      <c r="T5822">
        <v>0</v>
      </c>
      <c r="U5822" s="1" t="s">
        <v>49</v>
      </c>
      <c r="V5822" s="1" t="s">
        <v>49</v>
      </c>
      <c r="W5822" s="1" t="s">
        <v>49</v>
      </c>
      <c r="X5822" s="1" t="s">
        <v>85</v>
      </c>
      <c r="Y5822" s="1" t="s">
        <v>644</v>
      </c>
      <c r="Z5822" s="1" t="s">
        <v>46</v>
      </c>
      <c r="AA5822" s="1" t="s">
        <v>46</v>
      </c>
      <c r="AB5822" s="1" t="s">
        <v>46</v>
      </c>
      <c r="AC5822" s="1" t="s">
        <v>88</v>
      </c>
      <c r="AD5822" s="1" t="s">
        <v>46</v>
      </c>
      <c r="AE5822" s="1" t="s">
        <v>46</v>
      </c>
      <c r="AF5822" s="1" t="s">
        <v>88</v>
      </c>
      <c r="AG5822" s="1" t="s">
        <v>46</v>
      </c>
      <c r="AH5822" s="1" t="s">
        <v>46</v>
      </c>
      <c r="AI5822" s="1" t="s">
        <v>664</v>
      </c>
      <c r="AJ5822">
        <v>1</v>
      </c>
      <c r="AK5822" s="1" t="s">
        <v>381</v>
      </c>
      <c r="AL5822" s="1" t="s">
        <v>91</v>
      </c>
      <c r="AM5822" s="1" t="s">
        <v>46</v>
      </c>
      <c r="AN5822" s="1" t="s">
        <v>99</v>
      </c>
      <c r="AO5822" s="1" t="s">
        <v>46</v>
      </c>
      <c r="AP5822" s="1" t="s">
        <v>46</v>
      </c>
      <c r="AQ5822" s="1" t="s">
        <v>46</v>
      </c>
      <c r="AR5822">
        <v>0</v>
      </c>
      <c r="AS5822" s="2">
        <v>41437</v>
      </c>
    </row>
    <row r="5823" spans="1:45" x14ac:dyDescent="0.3">
      <c r="A5823">
        <v>49108</v>
      </c>
      <c r="B5823">
        <v>0</v>
      </c>
      <c r="C5823" s="1" t="s">
        <v>1274</v>
      </c>
      <c r="D5823" s="1" t="s">
        <v>95</v>
      </c>
      <c r="E5823" s="1" t="s">
        <v>46</v>
      </c>
      <c r="F5823" s="1" t="s">
        <v>46</v>
      </c>
      <c r="G5823" s="1" t="s">
        <v>199</v>
      </c>
      <c r="H5823" s="2">
        <v>41437.564583333333</v>
      </c>
      <c r="I5823" s="2">
        <v>41437.707638888889</v>
      </c>
      <c r="J5823" s="2">
        <v>41437</v>
      </c>
      <c r="K5823" s="1" t="s">
        <v>6873</v>
      </c>
      <c r="L5823">
        <v>0</v>
      </c>
      <c r="M5823">
        <v>0</v>
      </c>
      <c r="N5823">
        <v>0</v>
      </c>
      <c r="O5823">
        <v>100</v>
      </c>
      <c r="P5823">
        <v>0</v>
      </c>
      <c r="Q5823">
        <v>0</v>
      </c>
      <c r="R5823">
        <v>-1</v>
      </c>
      <c r="S5823">
        <v>0</v>
      </c>
      <c r="T5823">
        <v>0</v>
      </c>
      <c r="U5823" s="1" t="s">
        <v>252</v>
      </c>
      <c r="V5823" s="1" t="s">
        <v>49</v>
      </c>
      <c r="W5823" s="1" t="s">
        <v>49</v>
      </c>
      <c r="X5823" s="1" t="s">
        <v>85</v>
      </c>
      <c r="Y5823" s="1" t="s">
        <v>622</v>
      </c>
      <c r="Z5823" s="1" t="s">
        <v>667</v>
      </c>
      <c r="AA5823" s="1" t="s">
        <v>46</v>
      </c>
      <c r="AB5823" s="1" t="s">
        <v>46</v>
      </c>
      <c r="AC5823" s="1" t="s">
        <v>88</v>
      </c>
      <c r="AD5823" s="1" t="s">
        <v>46</v>
      </c>
      <c r="AE5823" s="1" t="s">
        <v>46</v>
      </c>
      <c r="AF5823" s="1" t="s">
        <v>148</v>
      </c>
      <c r="AG5823" s="1" t="s">
        <v>46</v>
      </c>
      <c r="AH5823" s="1" t="s">
        <v>46</v>
      </c>
      <c r="AI5823" s="1" t="s">
        <v>664</v>
      </c>
      <c r="AJ5823">
        <v>1</v>
      </c>
      <c r="AK5823" s="1" t="s">
        <v>315</v>
      </c>
      <c r="AL5823" s="1" t="s">
        <v>91</v>
      </c>
      <c r="AM5823" s="1" t="s">
        <v>46</v>
      </c>
      <c r="AN5823" s="1" t="s">
        <v>92</v>
      </c>
      <c r="AO5823" s="1" t="s">
        <v>93</v>
      </c>
      <c r="AP5823" s="1" t="s">
        <v>46</v>
      </c>
      <c r="AQ5823" s="1" t="s">
        <v>46</v>
      </c>
      <c r="AR5823">
        <v>0</v>
      </c>
      <c r="AS5823" s="2">
        <v>41437</v>
      </c>
    </row>
    <row r="5824" spans="1:45" x14ac:dyDescent="0.3">
      <c r="A5824">
        <v>49107</v>
      </c>
      <c r="B5824">
        <v>0</v>
      </c>
      <c r="C5824" s="1" t="s">
        <v>56</v>
      </c>
      <c r="D5824" s="1" t="s">
        <v>46</v>
      </c>
      <c r="E5824" s="1" t="s">
        <v>46</v>
      </c>
      <c r="F5824" s="1" t="s">
        <v>46</v>
      </c>
      <c r="G5824" s="1" t="s">
        <v>46</v>
      </c>
      <c r="H5824" s="2">
        <v>41423</v>
      </c>
      <c r="I5824" s="2">
        <v>41437.415277777778</v>
      </c>
      <c r="J5824" s="2">
        <v>41437</v>
      </c>
      <c r="K5824" s="1" t="s">
        <v>6874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 s="1" t="s">
        <v>49</v>
      </c>
      <c r="V5824" s="1" t="s">
        <v>49</v>
      </c>
      <c r="W5824" s="1" t="s">
        <v>49</v>
      </c>
      <c r="X5824" s="1" t="s">
        <v>58</v>
      </c>
      <c r="Y5824" s="1" t="s">
        <v>629</v>
      </c>
      <c r="Z5824" s="1" t="s">
        <v>46</v>
      </c>
      <c r="AA5824" s="1" t="s">
        <v>46</v>
      </c>
      <c r="AB5824" s="1" t="s">
        <v>46</v>
      </c>
      <c r="AC5824" s="1" t="s">
        <v>46</v>
      </c>
      <c r="AD5824" s="1" t="s">
        <v>46</v>
      </c>
      <c r="AE5824" s="1" t="s">
        <v>46</v>
      </c>
      <c r="AF5824" s="1" t="s">
        <v>46</v>
      </c>
      <c r="AG5824" s="1" t="s">
        <v>46</v>
      </c>
      <c r="AH5824" s="1" t="s">
        <v>46</v>
      </c>
      <c r="AI5824" s="1" t="s">
        <v>664</v>
      </c>
      <c r="AJ5824">
        <v>1</v>
      </c>
      <c r="AK5824" s="1" t="s">
        <v>59</v>
      </c>
      <c r="AL5824" s="1" t="s">
        <v>60</v>
      </c>
      <c r="AM5824" s="1" t="s">
        <v>61</v>
      </c>
      <c r="AN5824" s="1" t="s">
        <v>46</v>
      </c>
      <c r="AO5824" s="1" t="s">
        <v>46</v>
      </c>
      <c r="AP5824" s="1" t="s">
        <v>46</v>
      </c>
      <c r="AQ5824" s="1" t="s">
        <v>46</v>
      </c>
      <c r="AR5824">
        <v>0</v>
      </c>
      <c r="AS5824" s="2">
        <v>41445</v>
      </c>
    </row>
    <row r="5825" spans="1:45" x14ac:dyDescent="0.3">
      <c r="A5825">
        <v>49106</v>
      </c>
      <c r="B5825">
        <v>0</v>
      </c>
      <c r="C5825" s="1" t="s">
        <v>1114</v>
      </c>
      <c r="D5825" s="1" t="s">
        <v>95</v>
      </c>
      <c r="E5825" s="1" t="s">
        <v>46</v>
      </c>
      <c r="F5825" s="1" t="s">
        <v>46</v>
      </c>
      <c r="G5825" s="1" t="s">
        <v>487</v>
      </c>
      <c r="H5825" s="2">
        <v>41436.878472222219</v>
      </c>
      <c r="I5825" s="2">
        <v>41437.064583333333</v>
      </c>
      <c r="J5825" s="2">
        <v>41437</v>
      </c>
      <c r="K5825" s="1" t="s">
        <v>6875</v>
      </c>
      <c r="L5825">
        <v>0</v>
      </c>
      <c r="M5825">
        <v>0</v>
      </c>
      <c r="N5825">
        <v>0</v>
      </c>
      <c r="O5825">
        <v>100</v>
      </c>
      <c r="P5825">
        <v>0</v>
      </c>
      <c r="Q5825">
        <v>0</v>
      </c>
      <c r="R5825">
        <v>-1</v>
      </c>
      <c r="S5825">
        <v>0</v>
      </c>
      <c r="T5825">
        <v>0</v>
      </c>
      <c r="U5825" s="1" t="s">
        <v>84</v>
      </c>
      <c r="V5825" s="1" t="s">
        <v>49</v>
      </c>
      <c r="W5825" s="1" t="s">
        <v>49</v>
      </c>
      <c r="X5825" s="1" t="s">
        <v>85</v>
      </c>
      <c r="Y5825" s="1" t="s">
        <v>622</v>
      </c>
      <c r="Z5825" s="1" t="s">
        <v>667</v>
      </c>
      <c r="AA5825" s="1" t="s">
        <v>709</v>
      </c>
      <c r="AB5825" s="1" t="s">
        <v>46</v>
      </c>
      <c r="AC5825" s="1" t="s">
        <v>88</v>
      </c>
      <c r="AD5825" s="1" t="s">
        <v>46</v>
      </c>
      <c r="AE5825" s="1" t="s">
        <v>46</v>
      </c>
      <c r="AF5825" s="1" t="s">
        <v>89</v>
      </c>
      <c r="AG5825" s="1" t="s">
        <v>46</v>
      </c>
      <c r="AH5825" s="1" t="s">
        <v>46</v>
      </c>
      <c r="AI5825" s="1" t="s">
        <v>664</v>
      </c>
      <c r="AJ5825">
        <v>2</v>
      </c>
      <c r="AK5825" s="1" t="s">
        <v>140</v>
      </c>
      <c r="AL5825" s="1" t="s">
        <v>91</v>
      </c>
      <c r="AM5825" s="1" t="s">
        <v>46</v>
      </c>
      <c r="AN5825" s="1" t="s">
        <v>92</v>
      </c>
      <c r="AO5825" s="1" t="s">
        <v>93</v>
      </c>
      <c r="AP5825" s="1" t="s">
        <v>119</v>
      </c>
      <c r="AQ5825" s="1" t="s">
        <v>46</v>
      </c>
      <c r="AR5825">
        <v>0</v>
      </c>
      <c r="AS5825" s="2">
        <v>41437</v>
      </c>
    </row>
    <row r="5826" spans="1:45" x14ac:dyDescent="0.3">
      <c r="A5826">
        <v>49105</v>
      </c>
      <c r="B5826">
        <v>0</v>
      </c>
      <c r="C5826" s="1" t="s">
        <v>615</v>
      </c>
      <c r="D5826" s="1" t="s">
        <v>95</v>
      </c>
      <c r="E5826" s="1" t="s">
        <v>46</v>
      </c>
      <c r="F5826" s="1" t="s">
        <v>46</v>
      </c>
      <c r="G5826" s="1" t="s">
        <v>157</v>
      </c>
      <c r="H5826" s="2">
        <v>41436.429166666669</v>
      </c>
      <c r="I5826" s="2">
        <v>41436.54791666667</v>
      </c>
      <c r="J5826" s="2">
        <v>41436</v>
      </c>
      <c r="K5826" s="1" t="s">
        <v>6876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 s="1" t="s">
        <v>49</v>
      </c>
      <c r="V5826" s="1" t="s">
        <v>49</v>
      </c>
      <c r="W5826" s="1" t="s">
        <v>49</v>
      </c>
      <c r="X5826" s="1" t="s">
        <v>85</v>
      </c>
      <c r="Y5826" s="1" t="s">
        <v>644</v>
      </c>
      <c r="Z5826" s="1" t="s">
        <v>46</v>
      </c>
      <c r="AA5826" s="1" t="s">
        <v>46</v>
      </c>
      <c r="AB5826" s="1" t="s">
        <v>46</v>
      </c>
      <c r="AC5826" s="1" t="s">
        <v>2388</v>
      </c>
      <c r="AD5826" s="1" t="s">
        <v>46</v>
      </c>
      <c r="AE5826" s="1" t="s">
        <v>46</v>
      </c>
      <c r="AF5826" s="1" t="s">
        <v>2388</v>
      </c>
      <c r="AG5826" s="1" t="s">
        <v>46</v>
      </c>
      <c r="AH5826" s="1" t="s">
        <v>46</v>
      </c>
      <c r="AI5826" s="1" t="s">
        <v>664</v>
      </c>
      <c r="AJ5826">
        <v>1</v>
      </c>
      <c r="AK5826" s="1" t="s">
        <v>161</v>
      </c>
      <c r="AL5826" s="1" t="s">
        <v>91</v>
      </c>
      <c r="AM5826" s="1" t="s">
        <v>46</v>
      </c>
      <c r="AN5826" s="1" t="s">
        <v>99</v>
      </c>
      <c r="AO5826" s="1" t="s">
        <v>46</v>
      </c>
      <c r="AP5826" s="1" t="s">
        <v>46</v>
      </c>
      <c r="AQ5826" s="1" t="s">
        <v>46</v>
      </c>
      <c r="AR5826">
        <v>0</v>
      </c>
      <c r="AS5826" s="2">
        <v>41436</v>
      </c>
    </row>
    <row r="5827" spans="1:45" x14ac:dyDescent="0.3">
      <c r="A5827">
        <v>49104</v>
      </c>
      <c r="B5827">
        <v>0</v>
      </c>
      <c r="C5827" s="1" t="s">
        <v>965</v>
      </c>
      <c r="D5827" s="1" t="s">
        <v>46</v>
      </c>
      <c r="E5827" s="1" t="s">
        <v>46</v>
      </c>
      <c r="F5827" s="1" t="s">
        <v>46</v>
      </c>
      <c r="G5827" s="1" t="s">
        <v>46</v>
      </c>
      <c r="H5827" s="2">
        <v>41434</v>
      </c>
      <c r="I5827" s="2">
        <v>41436.457638888889</v>
      </c>
      <c r="J5827" s="2">
        <v>41442</v>
      </c>
      <c r="K5827" s="1" t="s">
        <v>6877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 s="1" t="s">
        <v>49</v>
      </c>
      <c r="V5827" s="1" t="s">
        <v>49</v>
      </c>
      <c r="W5827" s="1" t="s">
        <v>49</v>
      </c>
      <c r="X5827" s="1" t="s">
        <v>58</v>
      </c>
      <c r="Y5827" s="1" t="s">
        <v>629</v>
      </c>
      <c r="Z5827" s="1" t="s">
        <v>46</v>
      </c>
      <c r="AA5827" s="1" t="s">
        <v>46</v>
      </c>
      <c r="AB5827" s="1" t="s">
        <v>46</v>
      </c>
      <c r="AC5827" s="1" t="s">
        <v>46</v>
      </c>
      <c r="AD5827" s="1" t="s">
        <v>46</v>
      </c>
      <c r="AE5827" s="1" t="s">
        <v>46</v>
      </c>
      <c r="AF5827" s="1" t="s">
        <v>46</v>
      </c>
      <c r="AG5827" s="1" t="s">
        <v>46</v>
      </c>
      <c r="AH5827" s="1" t="s">
        <v>46</v>
      </c>
      <c r="AI5827" s="1" t="s">
        <v>664</v>
      </c>
      <c r="AJ5827">
        <v>4</v>
      </c>
      <c r="AK5827" s="1" t="s">
        <v>850</v>
      </c>
      <c r="AL5827" s="1" t="s">
        <v>60</v>
      </c>
      <c r="AM5827" s="1" t="s">
        <v>61</v>
      </c>
      <c r="AN5827" s="1" t="s">
        <v>46</v>
      </c>
      <c r="AO5827" s="1" t="s">
        <v>46</v>
      </c>
      <c r="AP5827" s="1" t="s">
        <v>46</v>
      </c>
      <c r="AQ5827" s="1" t="s">
        <v>46</v>
      </c>
      <c r="AR5827">
        <v>0</v>
      </c>
      <c r="AS5827" s="2">
        <v>41444</v>
      </c>
    </row>
    <row r="5828" spans="1:45" x14ac:dyDescent="0.3">
      <c r="A5828">
        <v>49103</v>
      </c>
      <c r="B5828">
        <v>0</v>
      </c>
      <c r="C5828" s="1" t="s">
        <v>665</v>
      </c>
      <c r="D5828" s="1" t="s">
        <v>95</v>
      </c>
      <c r="E5828" s="1" t="s">
        <v>46</v>
      </c>
      <c r="F5828" s="1" t="s">
        <v>46</v>
      </c>
      <c r="G5828" s="1" t="s">
        <v>181</v>
      </c>
      <c r="H5828" s="2">
        <v>41375.061111111114</v>
      </c>
      <c r="I5828" s="2">
        <v>41435.712500000001</v>
      </c>
      <c r="J5828" s="2">
        <v>41435</v>
      </c>
      <c r="K5828" s="1" t="s">
        <v>6878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 s="1" t="s">
        <v>49</v>
      </c>
      <c r="V5828" s="1" t="s">
        <v>49</v>
      </c>
      <c r="W5828" s="1" t="s">
        <v>49</v>
      </c>
      <c r="X5828" s="1" t="s">
        <v>85</v>
      </c>
      <c r="Y5828" s="1" t="s">
        <v>961</v>
      </c>
      <c r="Z5828" s="1" t="s">
        <v>46</v>
      </c>
      <c r="AA5828" s="1" t="s">
        <v>46</v>
      </c>
      <c r="AB5828" s="1" t="s">
        <v>46</v>
      </c>
      <c r="AC5828" s="1" t="s">
        <v>279</v>
      </c>
      <c r="AD5828" s="1" t="s">
        <v>46</v>
      </c>
      <c r="AE5828" s="1" t="s">
        <v>46</v>
      </c>
      <c r="AF5828" s="1" t="s">
        <v>279</v>
      </c>
      <c r="AG5828" s="1" t="s">
        <v>46</v>
      </c>
      <c r="AH5828" s="1" t="s">
        <v>46</v>
      </c>
      <c r="AI5828" s="1" t="s">
        <v>664</v>
      </c>
      <c r="AJ5828">
        <v>4</v>
      </c>
      <c r="AK5828" s="1" t="s">
        <v>183</v>
      </c>
      <c r="AL5828" s="1" t="s">
        <v>91</v>
      </c>
      <c r="AM5828" s="1" t="s">
        <v>46</v>
      </c>
      <c r="AN5828" s="1" t="s">
        <v>141</v>
      </c>
      <c r="AO5828" s="1" t="s">
        <v>46</v>
      </c>
      <c r="AP5828" s="1" t="s">
        <v>46</v>
      </c>
      <c r="AQ5828" s="1" t="s">
        <v>46</v>
      </c>
      <c r="AR5828">
        <v>0</v>
      </c>
      <c r="AS5828" s="2">
        <v>41435</v>
      </c>
    </row>
    <row r="5829" spans="1:45" x14ac:dyDescent="0.3">
      <c r="A5829">
        <v>49102</v>
      </c>
      <c r="B5829">
        <v>0</v>
      </c>
      <c r="C5829" s="1" t="s">
        <v>134</v>
      </c>
      <c r="D5829" s="1" t="s">
        <v>46</v>
      </c>
      <c r="E5829" s="1" t="s">
        <v>46</v>
      </c>
      <c r="F5829" s="1" t="s">
        <v>46</v>
      </c>
      <c r="G5829" s="1" t="s">
        <v>46</v>
      </c>
      <c r="H5829" s="2">
        <v>41143</v>
      </c>
      <c r="I5829" s="2">
        <v>41435.703472222223</v>
      </c>
      <c r="J5829" s="2">
        <v>41435</v>
      </c>
      <c r="K5829" s="1" t="s">
        <v>6879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 s="1" t="s">
        <v>49</v>
      </c>
      <c r="V5829" s="1" t="s">
        <v>49</v>
      </c>
      <c r="W5829" s="1" t="s">
        <v>49</v>
      </c>
      <c r="X5829" s="1" t="s">
        <v>58</v>
      </c>
      <c r="Y5829" s="1" t="s">
        <v>629</v>
      </c>
      <c r="Z5829" s="1" t="s">
        <v>46</v>
      </c>
      <c r="AA5829" s="1" t="s">
        <v>46</v>
      </c>
      <c r="AB5829" s="1" t="s">
        <v>46</v>
      </c>
      <c r="AC5829" s="1" t="s">
        <v>46</v>
      </c>
      <c r="AD5829" s="1" t="s">
        <v>46</v>
      </c>
      <c r="AE5829" s="1" t="s">
        <v>46</v>
      </c>
      <c r="AF5829" s="1" t="s">
        <v>46</v>
      </c>
      <c r="AG5829" s="1" t="s">
        <v>46</v>
      </c>
      <c r="AH5829" s="1" t="s">
        <v>46</v>
      </c>
      <c r="AI5829" s="1" t="s">
        <v>664</v>
      </c>
      <c r="AJ5829">
        <v>3</v>
      </c>
      <c r="AK5829" s="1" t="s">
        <v>117</v>
      </c>
      <c r="AL5829" s="1" t="s">
        <v>60</v>
      </c>
      <c r="AM5829" s="1" t="s">
        <v>61</v>
      </c>
      <c r="AN5829" s="1" t="s">
        <v>46</v>
      </c>
      <c r="AO5829" s="1" t="s">
        <v>46</v>
      </c>
      <c r="AP5829" s="1" t="s">
        <v>46</v>
      </c>
      <c r="AQ5829" s="1" t="s">
        <v>46</v>
      </c>
      <c r="AR5829">
        <v>0</v>
      </c>
      <c r="AS5829" s="2">
        <v>41443</v>
      </c>
    </row>
    <row r="5830" spans="1:45" x14ac:dyDescent="0.3">
      <c r="A5830">
        <v>49101</v>
      </c>
      <c r="B5830">
        <v>0</v>
      </c>
      <c r="C5830" s="1" t="s">
        <v>1114</v>
      </c>
      <c r="D5830" s="1" t="s">
        <v>95</v>
      </c>
      <c r="E5830" s="1" t="s">
        <v>81</v>
      </c>
      <c r="F5830" s="1" t="s">
        <v>46</v>
      </c>
      <c r="G5830" s="1" t="s">
        <v>487</v>
      </c>
      <c r="H5830" s="2">
        <v>41432.659722222219</v>
      </c>
      <c r="I5830" s="2">
        <v>41432.847916666666</v>
      </c>
      <c r="J5830" s="2">
        <v>41432</v>
      </c>
      <c r="K5830" s="1" t="s">
        <v>6881</v>
      </c>
      <c r="L5830">
        <v>100</v>
      </c>
      <c r="M5830">
        <v>100</v>
      </c>
      <c r="N5830">
        <v>0</v>
      </c>
      <c r="O5830">
        <v>100</v>
      </c>
      <c r="P5830">
        <v>100</v>
      </c>
      <c r="Q5830">
        <v>0</v>
      </c>
      <c r="R5830">
        <v>-1</v>
      </c>
      <c r="S5830">
        <v>-1</v>
      </c>
      <c r="T5830">
        <v>0</v>
      </c>
      <c r="U5830" s="1" t="s">
        <v>49</v>
      </c>
      <c r="V5830" s="1" t="s">
        <v>49</v>
      </c>
      <c r="W5830" s="1" t="s">
        <v>49</v>
      </c>
      <c r="X5830" s="1" t="s">
        <v>85</v>
      </c>
      <c r="Y5830" s="1" t="s">
        <v>709</v>
      </c>
      <c r="Z5830" s="1" t="s">
        <v>46</v>
      </c>
      <c r="AA5830" s="1" t="s">
        <v>46</v>
      </c>
      <c r="AB5830" s="1" t="s">
        <v>46</v>
      </c>
      <c r="AC5830" s="1" t="s">
        <v>88</v>
      </c>
      <c r="AD5830" s="1" t="s">
        <v>88</v>
      </c>
      <c r="AE5830" s="1" t="s">
        <v>46</v>
      </c>
      <c r="AF5830" s="1" t="s">
        <v>88</v>
      </c>
      <c r="AG5830" s="1" t="s">
        <v>88</v>
      </c>
      <c r="AH5830" s="1" t="s">
        <v>46</v>
      </c>
      <c r="AI5830" s="1" t="s">
        <v>664</v>
      </c>
      <c r="AJ5830">
        <v>2</v>
      </c>
      <c r="AK5830" s="1" t="s">
        <v>140</v>
      </c>
      <c r="AL5830" s="1" t="s">
        <v>91</v>
      </c>
      <c r="AM5830" s="1" t="s">
        <v>46</v>
      </c>
      <c r="AN5830" s="1" t="s">
        <v>119</v>
      </c>
      <c r="AO5830" s="1" t="s">
        <v>46</v>
      </c>
      <c r="AP5830" s="1" t="s">
        <v>46</v>
      </c>
      <c r="AQ5830" s="1" t="s">
        <v>46</v>
      </c>
      <c r="AR5830">
        <v>0</v>
      </c>
      <c r="AS5830" s="2">
        <v>41432</v>
      </c>
    </row>
    <row r="5831" spans="1:45" x14ac:dyDescent="0.3">
      <c r="A5831">
        <v>49100</v>
      </c>
      <c r="B5831">
        <v>0</v>
      </c>
      <c r="C5831" s="1" t="s">
        <v>615</v>
      </c>
      <c r="D5831" s="1" t="s">
        <v>46</v>
      </c>
      <c r="E5831" s="1" t="s">
        <v>81</v>
      </c>
      <c r="F5831" s="1" t="s">
        <v>46</v>
      </c>
      <c r="G5831" s="1" t="s">
        <v>157</v>
      </c>
      <c r="H5831" s="2">
        <v>41432.57708333333</v>
      </c>
      <c r="I5831" s="2">
        <v>41432.632638888892</v>
      </c>
      <c r="J5831" s="2">
        <v>41432</v>
      </c>
      <c r="K5831" s="1" t="s">
        <v>6882</v>
      </c>
      <c r="L5831">
        <v>0</v>
      </c>
      <c r="M5831">
        <v>100</v>
      </c>
      <c r="N5831">
        <v>0</v>
      </c>
      <c r="O5831">
        <v>0</v>
      </c>
      <c r="P5831">
        <v>100</v>
      </c>
      <c r="Q5831">
        <v>0</v>
      </c>
      <c r="R5831">
        <v>0</v>
      </c>
      <c r="S5831">
        <v>-1</v>
      </c>
      <c r="T5831">
        <v>0</v>
      </c>
      <c r="U5831" s="1" t="s">
        <v>49</v>
      </c>
      <c r="V5831" s="1" t="s">
        <v>49</v>
      </c>
      <c r="W5831" s="1" t="s">
        <v>49</v>
      </c>
      <c r="X5831" s="1" t="s">
        <v>85</v>
      </c>
      <c r="Y5831" s="1" t="s">
        <v>644</v>
      </c>
      <c r="Z5831" s="1" t="s">
        <v>46</v>
      </c>
      <c r="AA5831" s="1" t="s">
        <v>46</v>
      </c>
      <c r="AB5831" s="1" t="s">
        <v>46</v>
      </c>
      <c r="AC5831" s="1" t="s">
        <v>46</v>
      </c>
      <c r="AD5831" s="1" t="s">
        <v>88</v>
      </c>
      <c r="AE5831" s="1" t="s">
        <v>46</v>
      </c>
      <c r="AF5831" s="1" t="s">
        <v>46</v>
      </c>
      <c r="AG5831" s="1" t="s">
        <v>88</v>
      </c>
      <c r="AH5831" s="1" t="s">
        <v>46</v>
      </c>
      <c r="AI5831" s="1" t="s">
        <v>664</v>
      </c>
      <c r="AJ5831">
        <v>1</v>
      </c>
      <c r="AK5831" s="1" t="s">
        <v>161</v>
      </c>
      <c r="AL5831" s="1" t="s">
        <v>91</v>
      </c>
      <c r="AM5831" s="1" t="s">
        <v>46</v>
      </c>
      <c r="AN5831" s="1" t="s">
        <v>99</v>
      </c>
      <c r="AO5831" s="1" t="s">
        <v>46</v>
      </c>
      <c r="AP5831" s="1" t="s">
        <v>46</v>
      </c>
      <c r="AQ5831" s="1" t="s">
        <v>46</v>
      </c>
      <c r="AR5831">
        <v>0</v>
      </c>
      <c r="AS5831" s="2">
        <v>41432</v>
      </c>
    </row>
    <row r="5832" spans="1:45" x14ac:dyDescent="0.3">
      <c r="A5832">
        <v>49099</v>
      </c>
      <c r="B5832">
        <v>0</v>
      </c>
      <c r="C5832" s="1" t="s">
        <v>567</v>
      </c>
      <c r="D5832" s="1" t="s">
        <v>95</v>
      </c>
      <c r="E5832" s="1" t="s">
        <v>46</v>
      </c>
      <c r="F5832" s="1" t="s">
        <v>46</v>
      </c>
      <c r="G5832" s="1" t="s">
        <v>391</v>
      </c>
      <c r="H5832" s="2">
        <v>41432.502083333333</v>
      </c>
      <c r="I5832" s="2">
        <v>41432.576388888891</v>
      </c>
      <c r="J5832" s="2">
        <v>41432</v>
      </c>
      <c r="K5832" s="1" t="s">
        <v>6883</v>
      </c>
      <c r="L5832">
        <v>0</v>
      </c>
      <c r="M5832">
        <v>0</v>
      </c>
      <c r="N5832">
        <v>0</v>
      </c>
      <c r="O5832">
        <v>7</v>
      </c>
      <c r="P5832">
        <v>0</v>
      </c>
      <c r="Q5832">
        <v>0</v>
      </c>
      <c r="R5832">
        <v>-1</v>
      </c>
      <c r="S5832">
        <v>0</v>
      </c>
      <c r="T5832">
        <v>0</v>
      </c>
      <c r="U5832" s="1" t="s">
        <v>252</v>
      </c>
      <c r="V5832" s="1" t="s">
        <v>49</v>
      </c>
      <c r="W5832" s="1" t="s">
        <v>49</v>
      </c>
      <c r="X5832" s="1" t="s">
        <v>85</v>
      </c>
      <c r="Y5832" s="1" t="s">
        <v>622</v>
      </c>
      <c r="Z5832" s="1" t="s">
        <v>667</v>
      </c>
      <c r="AA5832" s="1" t="s">
        <v>46</v>
      </c>
      <c r="AB5832" s="1" t="s">
        <v>46</v>
      </c>
      <c r="AC5832" s="1" t="s">
        <v>337</v>
      </c>
      <c r="AD5832" s="1" t="s">
        <v>46</v>
      </c>
      <c r="AE5832" s="1" t="s">
        <v>46</v>
      </c>
      <c r="AF5832" s="1" t="s">
        <v>148</v>
      </c>
      <c r="AG5832" s="1" t="s">
        <v>46</v>
      </c>
      <c r="AH5832" s="1" t="s">
        <v>46</v>
      </c>
      <c r="AI5832" s="1" t="s">
        <v>664</v>
      </c>
      <c r="AJ5832">
        <v>1</v>
      </c>
      <c r="AK5832" s="1" t="s">
        <v>123</v>
      </c>
      <c r="AL5832" s="1" t="s">
        <v>91</v>
      </c>
      <c r="AM5832" s="1" t="s">
        <v>46</v>
      </c>
      <c r="AN5832" s="1" t="s">
        <v>92</v>
      </c>
      <c r="AO5832" s="1" t="s">
        <v>93</v>
      </c>
      <c r="AP5832" s="1" t="s">
        <v>46</v>
      </c>
      <c r="AQ5832" s="1" t="s">
        <v>46</v>
      </c>
      <c r="AR5832">
        <v>0</v>
      </c>
      <c r="AS5832" s="2">
        <v>41432</v>
      </c>
    </row>
    <row r="5833" spans="1:45" x14ac:dyDescent="0.3">
      <c r="A5833">
        <v>49098</v>
      </c>
      <c r="B5833">
        <v>0</v>
      </c>
      <c r="C5833" s="1" t="s">
        <v>473</v>
      </c>
      <c r="D5833" s="1" t="s">
        <v>46</v>
      </c>
      <c r="E5833" s="1" t="s">
        <v>46</v>
      </c>
      <c r="F5833" s="1" t="s">
        <v>46</v>
      </c>
      <c r="G5833" s="1" t="s">
        <v>46</v>
      </c>
      <c r="H5833" s="2">
        <v>41432</v>
      </c>
      <c r="I5833" s="2">
        <v>41432.408333333333</v>
      </c>
      <c r="J5833" s="2">
        <v>41434</v>
      </c>
      <c r="K5833" s="1" t="s">
        <v>6884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 s="1" t="s">
        <v>49</v>
      </c>
      <c r="V5833" s="1" t="s">
        <v>49</v>
      </c>
      <c r="W5833" s="1" t="s">
        <v>49</v>
      </c>
      <c r="X5833" s="1" t="s">
        <v>58</v>
      </c>
      <c r="Y5833" s="1" t="s">
        <v>629</v>
      </c>
      <c r="Z5833" s="1" t="s">
        <v>46</v>
      </c>
      <c r="AA5833" s="1" t="s">
        <v>46</v>
      </c>
      <c r="AB5833" s="1" t="s">
        <v>46</v>
      </c>
      <c r="AC5833" s="1" t="s">
        <v>46</v>
      </c>
      <c r="AD5833" s="1" t="s">
        <v>46</v>
      </c>
      <c r="AE5833" s="1" t="s">
        <v>46</v>
      </c>
      <c r="AF5833" s="1" t="s">
        <v>46</v>
      </c>
      <c r="AG5833" s="1" t="s">
        <v>46</v>
      </c>
      <c r="AH5833" s="1" t="s">
        <v>46</v>
      </c>
      <c r="AI5833" s="1" t="s">
        <v>664</v>
      </c>
      <c r="AJ5833">
        <v>4</v>
      </c>
      <c r="AK5833" s="1" t="s">
        <v>475</v>
      </c>
      <c r="AL5833" s="1" t="s">
        <v>60</v>
      </c>
      <c r="AM5833" s="1" t="s">
        <v>61</v>
      </c>
      <c r="AN5833" s="1" t="s">
        <v>46</v>
      </c>
      <c r="AO5833" s="1" t="s">
        <v>46</v>
      </c>
      <c r="AP5833" s="1" t="s">
        <v>46</v>
      </c>
      <c r="AQ5833" s="1" t="s">
        <v>46</v>
      </c>
      <c r="AR5833">
        <v>0</v>
      </c>
      <c r="AS5833" s="2">
        <v>41442</v>
      </c>
    </row>
    <row r="5834" spans="1:45" x14ac:dyDescent="0.3">
      <c r="A5834">
        <v>49097</v>
      </c>
      <c r="B5834">
        <v>0</v>
      </c>
      <c r="C5834" s="1" t="s">
        <v>339</v>
      </c>
      <c r="D5834" s="1" t="s">
        <v>46</v>
      </c>
      <c r="E5834" s="1" t="s">
        <v>46</v>
      </c>
      <c r="F5834" s="1" t="s">
        <v>46</v>
      </c>
      <c r="G5834" s="1" t="s">
        <v>46</v>
      </c>
      <c r="H5834" s="2">
        <v>41429.65625</v>
      </c>
      <c r="I5834" s="2">
        <v>41431.693749999999</v>
      </c>
      <c r="J5834" s="2">
        <v>41431</v>
      </c>
      <c r="K5834" s="1" t="s">
        <v>6885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 s="1" t="s">
        <v>49</v>
      </c>
      <c r="V5834" s="1" t="s">
        <v>49</v>
      </c>
      <c r="W5834" s="1" t="s">
        <v>49</v>
      </c>
      <c r="X5834" s="1" t="s">
        <v>58</v>
      </c>
      <c r="Y5834" s="1" t="s">
        <v>629</v>
      </c>
      <c r="Z5834" s="1" t="s">
        <v>46</v>
      </c>
      <c r="AA5834" s="1" t="s">
        <v>46</v>
      </c>
      <c r="AB5834" s="1" t="s">
        <v>46</v>
      </c>
      <c r="AC5834" s="1" t="s">
        <v>46</v>
      </c>
      <c r="AD5834" s="1" t="s">
        <v>46</v>
      </c>
      <c r="AE5834" s="1" t="s">
        <v>46</v>
      </c>
      <c r="AF5834" s="1" t="s">
        <v>46</v>
      </c>
      <c r="AG5834" s="1" t="s">
        <v>46</v>
      </c>
      <c r="AH5834" s="1" t="s">
        <v>46</v>
      </c>
      <c r="AI5834" s="1" t="s">
        <v>664</v>
      </c>
      <c r="AJ5834">
        <v>1</v>
      </c>
      <c r="AK5834" s="1" t="s">
        <v>140</v>
      </c>
      <c r="AL5834" s="1" t="s">
        <v>60</v>
      </c>
      <c r="AM5834" s="1" t="s">
        <v>61</v>
      </c>
      <c r="AN5834" s="1" t="s">
        <v>46</v>
      </c>
      <c r="AO5834" s="1" t="s">
        <v>46</v>
      </c>
      <c r="AP5834" s="1" t="s">
        <v>46</v>
      </c>
      <c r="AQ5834" s="1" t="s">
        <v>46</v>
      </c>
      <c r="AR5834">
        <v>0</v>
      </c>
      <c r="AS5834" s="2">
        <v>41439</v>
      </c>
    </row>
    <row r="5835" spans="1:45" x14ac:dyDescent="0.3">
      <c r="A5835">
        <v>49096</v>
      </c>
      <c r="B5835">
        <v>0</v>
      </c>
      <c r="C5835" s="1" t="s">
        <v>973</v>
      </c>
      <c r="D5835" s="1" t="s">
        <v>142</v>
      </c>
      <c r="E5835" s="1" t="s">
        <v>46</v>
      </c>
      <c r="F5835" s="1" t="s">
        <v>46</v>
      </c>
      <c r="G5835" s="1" t="s">
        <v>332</v>
      </c>
      <c r="H5835" s="2">
        <v>41431.333333333336</v>
      </c>
      <c r="I5835" s="2">
        <v>41431.683333333334</v>
      </c>
      <c r="J5835" s="2">
        <v>41431</v>
      </c>
      <c r="K5835" s="1" t="s">
        <v>6886</v>
      </c>
      <c r="L5835">
        <v>100</v>
      </c>
      <c r="M5835">
        <v>0</v>
      </c>
      <c r="N5835">
        <v>0</v>
      </c>
      <c r="O5835">
        <v>100</v>
      </c>
      <c r="P5835">
        <v>0</v>
      </c>
      <c r="Q5835">
        <v>0</v>
      </c>
      <c r="R5835">
        <v>-1</v>
      </c>
      <c r="S5835">
        <v>0</v>
      </c>
      <c r="T5835">
        <v>0</v>
      </c>
      <c r="U5835" s="1" t="s">
        <v>49</v>
      </c>
      <c r="V5835" s="1" t="s">
        <v>49</v>
      </c>
      <c r="W5835" s="1" t="s">
        <v>49</v>
      </c>
      <c r="X5835" s="1" t="s">
        <v>85</v>
      </c>
      <c r="Y5835" s="1" t="s">
        <v>647</v>
      </c>
      <c r="Z5835" s="1" t="s">
        <v>46</v>
      </c>
      <c r="AA5835" s="1" t="s">
        <v>46</v>
      </c>
      <c r="AB5835" s="1" t="s">
        <v>46</v>
      </c>
      <c r="AC5835" s="1" t="s">
        <v>88</v>
      </c>
      <c r="AD5835" s="1" t="s">
        <v>46</v>
      </c>
      <c r="AE5835" s="1" t="s">
        <v>46</v>
      </c>
      <c r="AF5835" s="1" t="s">
        <v>88</v>
      </c>
      <c r="AG5835" s="1" t="s">
        <v>46</v>
      </c>
      <c r="AH5835" s="1" t="s">
        <v>46</v>
      </c>
      <c r="AI5835" s="1" t="s">
        <v>664</v>
      </c>
      <c r="AJ5835">
        <v>2</v>
      </c>
      <c r="AK5835" s="1" t="s">
        <v>110</v>
      </c>
      <c r="AL5835" s="1" t="s">
        <v>91</v>
      </c>
      <c r="AM5835" s="1" t="s">
        <v>46</v>
      </c>
      <c r="AN5835" s="1" t="s">
        <v>129</v>
      </c>
      <c r="AO5835" s="1" t="s">
        <v>46</v>
      </c>
      <c r="AP5835" s="1" t="s">
        <v>46</v>
      </c>
      <c r="AQ5835" s="1" t="s">
        <v>46</v>
      </c>
      <c r="AR5835">
        <v>0</v>
      </c>
      <c r="AS5835" s="2">
        <v>41431</v>
      </c>
    </row>
    <row r="5836" spans="1:45" x14ac:dyDescent="0.3">
      <c r="A5836">
        <v>49095</v>
      </c>
      <c r="B5836">
        <v>0</v>
      </c>
      <c r="C5836" s="1" t="s">
        <v>615</v>
      </c>
      <c r="D5836" s="1" t="s">
        <v>46</v>
      </c>
      <c r="E5836" s="1" t="s">
        <v>81</v>
      </c>
      <c r="F5836" s="1" t="s">
        <v>46</v>
      </c>
      <c r="G5836" s="1" t="s">
        <v>157</v>
      </c>
      <c r="H5836" s="2">
        <v>41431.420138888891</v>
      </c>
      <c r="I5836" s="2">
        <v>41431.614583333336</v>
      </c>
      <c r="J5836" s="2">
        <v>41431</v>
      </c>
      <c r="K5836" s="1" t="s">
        <v>6887</v>
      </c>
      <c r="L5836">
        <v>0</v>
      </c>
      <c r="M5836">
        <v>100</v>
      </c>
      <c r="N5836">
        <v>0</v>
      </c>
      <c r="O5836">
        <v>0</v>
      </c>
      <c r="P5836">
        <v>100</v>
      </c>
      <c r="Q5836">
        <v>0</v>
      </c>
      <c r="R5836">
        <v>0</v>
      </c>
      <c r="S5836">
        <v>-1</v>
      </c>
      <c r="T5836">
        <v>0</v>
      </c>
      <c r="U5836" s="1" t="s">
        <v>49</v>
      </c>
      <c r="V5836" s="1" t="s">
        <v>49</v>
      </c>
      <c r="W5836" s="1" t="s">
        <v>49</v>
      </c>
      <c r="X5836" s="1" t="s">
        <v>85</v>
      </c>
      <c r="Y5836" s="1" t="s">
        <v>644</v>
      </c>
      <c r="Z5836" s="1" t="s">
        <v>46</v>
      </c>
      <c r="AA5836" s="1" t="s">
        <v>46</v>
      </c>
      <c r="AB5836" s="1" t="s">
        <v>46</v>
      </c>
      <c r="AC5836" s="1" t="s">
        <v>46</v>
      </c>
      <c r="AD5836" s="1" t="s">
        <v>88</v>
      </c>
      <c r="AE5836" s="1" t="s">
        <v>46</v>
      </c>
      <c r="AF5836" s="1" t="s">
        <v>46</v>
      </c>
      <c r="AG5836" s="1" t="s">
        <v>88</v>
      </c>
      <c r="AH5836" s="1" t="s">
        <v>46</v>
      </c>
      <c r="AI5836" s="1" t="s">
        <v>664</v>
      </c>
      <c r="AJ5836">
        <v>1</v>
      </c>
      <c r="AK5836" s="1" t="s">
        <v>161</v>
      </c>
      <c r="AL5836" s="1" t="s">
        <v>91</v>
      </c>
      <c r="AM5836" s="1" t="s">
        <v>46</v>
      </c>
      <c r="AN5836" s="1" t="s">
        <v>99</v>
      </c>
      <c r="AO5836" s="1" t="s">
        <v>46</v>
      </c>
      <c r="AP5836" s="1" t="s">
        <v>46</v>
      </c>
      <c r="AQ5836" s="1" t="s">
        <v>46</v>
      </c>
      <c r="AR5836">
        <v>0</v>
      </c>
      <c r="AS5836" s="2">
        <v>41431</v>
      </c>
    </row>
    <row r="5837" spans="1:45" x14ac:dyDescent="0.3">
      <c r="A5837">
        <v>49094</v>
      </c>
      <c r="B5837">
        <v>0</v>
      </c>
      <c r="C5837" s="1" t="s">
        <v>565</v>
      </c>
      <c r="D5837" s="1" t="s">
        <v>95</v>
      </c>
      <c r="E5837" s="1" t="s">
        <v>46</v>
      </c>
      <c r="F5837" s="1" t="s">
        <v>46</v>
      </c>
      <c r="G5837" s="1" t="s">
        <v>277</v>
      </c>
      <c r="H5837" s="2">
        <v>41431.132638888892</v>
      </c>
      <c r="I5837" s="2">
        <v>41431.438194444447</v>
      </c>
      <c r="J5837" s="2">
        <v>41431</v>
      </c>
      <c r="K5837" s="1" t="s">
        <v>6888</v>
      </c>
      <c r="L5837">
        <v>100</v>
      </c>
      <c r="M5837">
        <v>0</v>
      </c>
      <c r="N5837">
        <v>0</v>
      </c>
      <c r="O5837">
        <v>100</v>
      </c>
      <c r="P5837">
        <v>0</v>
      </c>
      <c r="Q5837">
        <v>0</v>
      </c>
      <c r="R5837">
        <v>-1</v>
      </c>
      <c r="S5837">
        <v>0</v>
      </c>
      <c r="T5837">
        <v>0</v>
      </c>
      <c r="U5837" s="1" t="s">
        <v>49</v>
      </c>
      <c r="V5837" s="1" t="s">
        <v>49</v>
      </c>
      <c r="W5837" s="1" t="s">
        <v>49</v>
      </c>
      <c r="X5837" s="1" t="s">
        <v>85</v>
      </c>
      <c r="Y5837" s="1" t="s">
        <v>644</v>
      </c>
      <c r="Z5837" s="1" t="s">
        <v>46</v>
      </c>
      <c r="AA5837" s="1" t="s">
        <v>46</v>
      </c>
      <c r="AB5837" s="1" t="s">
        <v>46</v>
      </c>
      <c r="AC5837" s="1" t="s">
        <v>88</v>
      </c>
      <c r="AD5837" s="1" t="s">
        <v>46</v>
      </c>
      <c r="AE5837" s="1" t="s">
        <v>46</v>
      </c>
      <c r="AF5837" s="1" t="s">
        <v>88</v>
      </c>
      <c r="AG5837" s="1" t="s">
        <v>46</v>
      </c>
      <c r="AH5837" s="1" t="s">
        <v>46</v>
      </c>
      <c r="AI5837" s="1" t="s">
        <v>664</v>
      </c>
      <c r="AJ5837">
        <v>1</v>
      </c>
      <c r="AK5837" s="1" t="s">
        <v>104</v>
      </c>
      <c r="AL5837" s="1" t="s">
        <v>91</v>
      </c>
      <c r="AM5837" s="1" t="s">
        <v>46</v>
      </c>
      <c r="AN5837" s="1" t="s">
        <v>99</v>
      </c>
      <c r="AO5837" s="1" t="s">
        <v>46</v>
      </c>
      <c r="AP5837" s="1" t="s">
        <v>46</v>
      </c>
      <c r="AQ5837" s="1" t="s">
        <v>46</v>
      </c>
      <c r="AR5837">
        <v>0</v>
      </c>
      <c r="AS5837" s="2">
        <v>41431</v>
      </c>
    </row>
    <row r="5838" spans="1:45" x14ac:dyDescent="0.3">
      <c r="A5838">
        <v>49093</v>
      </c>
      <c r="B5838">
        <v>0</v>
      </c>
      <c r="C5838" s="1" t="s">
        <v>121</v>
      </c>
      <c r="D5838" s="1" t="s">
        <v>46</v>
      </c>
      <c r="E5838" s="1" t="s">
        <v>46</v>
      </c>
      <c r="F5838" s="1" t="s">
        <v>46</v>
      </c>
      <c r="G5838" s="1" t="s">
        <v>46</v>
      </c>
      <c r="H5838" s="2">
        <v>41429.4375</v>
      </c>
      <c r="I5838" s="2">
        <v>41431.438888888886</v>
      </c>
      <c r="J5838" s="2">
        <v>41431</v>
      </c>
      <c r="K5838" s="1" t="s">
        <v>6889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 s="1" t="s">
        <v>49</v>
      </c>
      <c r="V5838" s="1" t="s">
        <v>49</v>
      </c>
      <c r="W5838" s="1" t="s">
        <v>49</v>
      </c>
      <c r="X5838" s="1" t="s">
        <v>58</v>
      </c>
      <c r="Y5838" s="1" t="s">
        <v>629</v>
      </c>
      <c r="Z5838" s="1" t="s">
        <v>46</v>
      </c>
      <c r="AA5838" s="1" t="s">
        <v>46</v>
      </c>
      <c r="AB5838" s="1" t="s">
        <v>46</v>
      </c>
      <c r="AC5838" s="1" t="s">
        <v>46</v>
      </c>
      <c r="AD5838" s="1" t="s">
        <v>46</v>
      </c>
      <c r="AE5838" s="1" t="s">
        <v>46</v>
      </c>
      <c r="AF5838" s="1" t="s">
        <v>46</v>
      </c>
      <c r="AG5838" s="1" t="s">
        <v>46</v>
      </c>
      <c r="AH5838" s="1" t="s">
        <v>46</v>
      </c>
      <c r="AI5838" s="1" t="s">
        <v>664</v>
      </c>
      <c r="AJ5838">
        <v>1</v>
      </c>
      <c r="AK5838" s="1" t="s">
        <v>123</v>
      </c>
      <c r="AL5838" s="1" t="s">
        <v>60</v>
      </c>
      <c r="AM5838" s="1" t="s">
        <v>61</v>
      </c>
      <c r="AN5838" s="1" t="s">
        <v>46</v>
      </c>
      <c r="AO5838" s="1" t="s">
        <v>46</v>
      </c>
      <c r="AP5838" s="1" t="s">
        <v>46</v>
      </c>
      <c r="AQ5838" s="1" t="s">
        <v>46</v>
      </c>
      <c r="AR5838">
        <v>0</v>
      </c>
      <c r="AS5838" s="2">
        <v>41439</v>
      </c>
    </row>
    <row r="5839" spans="1:45" x14ac:dyDescent="0.3">
      <c r="A5839">
        <v>49092</v>
      </c>
      <c r="B5839">
        <v>0</v>
      </c>
      <c r="C5839" s="1" t="s">
        <v>819</v>
      </c>
      <c r="D5839" s="1" t="s">
        <v>95</v>
      </c>
      <c r="E5839" s="1" t="s">
        <v>46</v>
      </c>
      <c r="F5839" s="1" t="s">
        <v>46</v>
      </c>
      <c r="G5839" s="1" t="s">
        <v>199</v>
      </c>
      <c r="H5839" s="2">
        <v>41431.333333333336</v>
      </c>
      <c r="I5839" s="2">
        <v>41431.393750000003</v>
      </c>
      <c r="J5839" s="2">
        <v>41431</v>
      </c>
      <c r="K5839" s="1" t="s">
        <v>6890</v>
      </c>
      <c r="L5839">
        <v>100</v>
      </c>
      <c r="M5839">
        <v>0</v>
      </c>
      <c r="N5839">
        <v>0</v>
      </c>
      <c r="O5839">
        <v>100</v>
      </c>
      <c r="P5839">
        <v>0</v>
      </c>
      <c r="Q5839">
        <v>0</v>
      </c>
      <c r="R5839">
        <v>-1</v>
      </c>
      <c r="S5839">
        <v>0</v>
      </c>
      <c r="T5839">
        <v>0</v>
      </c>
      <c r="U5839" s="1" t="s">
        <v>49</v>
      </c>
      <c r="V5839" s="1" t="s">
        <v>49</v>
      </c>
      <c r="W5839" s="1" t="s">
        <v>49</v>
      </c>
      <c r="X5839" s="1" t="s">
        <v>85</v>
      </c>
      <c r="Y5839" s="1" t="s">
        <v>644</v>
      </c>
      <c r="Z5839" s="1" t="s">
        <v>46</v>
      </c>
      <c r="AA5839" s="1" t="s">
        <v>46</v>
      </c>
      <c r="AB5839" s="1" t="s">
        <v>46</v>
      </c>
      <c r="AC5839" s="1" t="s">
        <v>88</v>
      </c>
      <c r="AD5839" s="1" t="s">
        <v>46</v>
      </c>
      <c r="AE5839" s="1" t="s">
        <v>46</v>
      </c>
      <c r="AF5839" s="1" t="s">
        <v>88</v>
      </c>
      <c r="AG5839" s="1" t="s">
        <v>46</v>
      </c>
      <c r="AH5839" s="1" t="s">
        <v>46</v>
      </c>
      <c r="AI5839" s="1" t="s">
        <v>664</v>
      </c>
      <c r="AJ5839">
        <v>3</v>
      </c>
      <c r="AK5839" s="1" t="s">
        <v>241</v>
      </c>
      <c r="AL5839" s="1" t="s">
        <v>91</v>
      </c>
      <c r="AM5839" s="1" t="s">
        <v>46</v>
      </c>
      <c r="AN5839" s="1" t="s">
        <v>99</v>
      </c>
      <c r="AO5839" s="1" t="s">
        <v>46</v>
      </c>
      <c r="AP5839" s="1" t="s">
        <v>46</v>
      </c>
      <c r="AQ5839" s="1" t="s">
        <v>46</v>
      </c>
      <c r="AR5839">
        <v>0</v>
      </c>
      <c r="AS5839" s="2">
        <v>41431</v>
      </c>
    </row>
    <row r="5840" spans="1:45" x14ac:dyDescent="0.3">
      <c r="A5840">
        <v>49091</v>
      </c>
      <c r="B5840">
        <v>0</v>
      </c>
      <c r="C5840" s="1" t="s">
        <v>1114</v>
      </c>
      <c r="D5840" s="1" t="s">
        <v>46</v>
      </c>
      <c r="E5840" s="1" t="s">
        <v>81</v>
      </c>
      <c r="F5840" s="1" t="s">
        <v>46</v>
      </c>
      <c r="G5840" s="1" t="s">
        <v>487</v>
      </c>
      <c r="H5840" s="2">
        <v>41430.443749999999</v>
      </c>
      <c r="I5840" s="2">
        <v>41430.714583333334</v>
      </c>
      <c r="J5840" s="2">
        <v>41430</v>
      </c>
      <c r="K5840" s="1" t="s">
        <v>6891</v>
      </c>
      <c r="L5840">
        <v>0</v>
      </c>
      <c r="M5840">
        <v>100</v>
      </c>
      <c r="N5840">
        <v>0</v>
      </c>
      <c r="O5840">
        <v>0</v>
      </c>
      <c r="P5840">
        <v>100</v>
      </c>
      <c r="Q5840">
        <v>0</v>
      </c>
      <c r="R5840">
        <v>0</v>
      </c>
      <c r="S5840">
        <v>-1</v>
      </c>
      <c r="T5840">
        <v>0</v>
      </c>
      <c r="U5840" s="1" t="s">
        <v>49</v>
      </c>
      <c r="V5840" s="1" t="s">
        <v>49</v>
      </c>
      <c r="W5840" s="1" t="s">
        <v>49</v>
      </c>
      <c r="X5840" s="1" t="s">
        <v>85</v>
      </c>
      <c r="Y5840" s="1" t="s">
        <v>644</v>
      </c>
      <c r="Z5840" s="1" t="s">
        <v>46</v>
      </c>
      <c r="AA5840" s="1" t="s">
        <v>46</v>
      </c>
      <c r="AB5840" s="1" t="s">
        <v>46</v>
      </c>
      <c r="AC5840" s="1" t="s">
        <v>46</v>
      </c>
      <c r="AD5840" s="1" t="s">
        <v>88</v>
      </c>
      <c r="AE5840" s="1" t="s">
        <v>46</v>
      </c>
      <c r="AF5840" s="1" t="s">
        <v>46</v>
      </c>
      <c r="AG5840" s="1" t="s">
        <v>88</v>
      </c>
      <c r="AH5840" s="1" t="s">
        <v>46</v>
      </c>
      <c r="AI5840" s="1" t="s">
        <v>664</v>
      </c>
      <c r="AJ5840">
        <v>2</v>
      </c>
      <c r="AK5840" s="1" t="s">
        <v>140</v>
      </c>
      <c r="AL5840" s="1" t="s">
        <v>91</v>
      </c>
      <c r="AM5840" s="1" t="s">
        <v>46</v>
      </c>
      <c r="AN5840" s="1" t="s">
        <v>99</v>
      </c>
      <c r="AO5840" s="1" t="s">
        <v>46</v>
      </c>
      <c r="AP5840" s="1" t="s">
        <v>46</v>
      </c>
      <c r="AQ5840" s="1" t="s">
        <v>46</v>
      </c>
      <c r="AR5840">
        <v>0</v>
      </c>
      <c r="AS5840" s="2">
        <v>41430</v>
      </c>
    </row>
    <row r="5841" spans="1:45" x14ac:dyDescent="0.3">
      <c r="A5841">
        <v>49090</v>
      </c>
      <c r="B5841">
        <v>0</v>
      </c>
      <c r="C5841" s="1" t="s">
        <v>5364</v>
      </c>
      <c r="D5841" s="1" t="s">
        <v>46</v>
      </c>
      <c r="E5841" s="1" t="s">
        <v>46</v>
      </c>
      <c r="F5841" s="1" t="s">
        <v>46</v>
      </c>
      <c r="G5841" s="1" t="s">
        <v>46</v>
      </c>
      <c r="H5841" s="2">
        <v>41429</v>
      </c>
      <c r="I5841" s="2">
        <v>41430.47152777778</v>
      </c>
      <c r="J5841" s="2">
        <v>41430</v>
      </c>
      <c r="K5841" s="1" t="s">
        <v>6892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 s="1" t="s">
        <v>49</v>
      </c>
      <c r="V5841" s="1" t="s">
        <v>49</v>
      </c>
      <c r="W5841" s="1" t="s">
        <v>49</v>
      </c>
      <c r="X5841" s="1" t="s">
        <v>58</v>
      </c>
      <c r="Y5841" s="1" t="s">
        <v>629</v>
      </c>
      <c r="Z5841" s="1" t="s">
        <v>46</v>
      </c>
      <c r="AA5841" s="1" t="s">
        <v>46</v>
      </c>
      <c r="AB5841" s="1" t="s">
        <v>46</v>
      </c>
      <c r="AC5841" s="1" t="s">
        <v>46</v>
      </c>
      <c r="AD5841" s="1" t="s">
        <v>46</v>
      </c>
      <c r="AE5841" s="1" t="s">
        <v>46</v>
      </c>
      <c r="AF5841" s="1" t="s">
        <v>46</v>
      </c>
      <c r="AG5841" s="1" t="s">
        <v>46</v>
      </c>
      <c r="AH5841" s="1" t="s">
        <v>46</v>
      </c>
      <c r="AI5841" s="1" t="s">
        <v>664</v>
      </c>
      <c r="AJ5841">
        <v>4</v>
      </c>
      <c r="AK5841" s="1" t="s">
        <v>79</v>
      </c>
      <c r="AL5841" s="1" t="s">
        <v>60</v>
      </c>
      <c r="AM5841" s="1" t="s">
        <v>61</v>
      </c>
      <c r="AN5841" s="1" t="s">
        <v>46</v>
      </c>
      <c r="AO5841" s="1" t="s">
        <v>46</v>
      </c>
      <c r="AP5841" s="1" t="s">
        <v>46</v>
      </c>
      <c r="AQ5841" s="1" t="s">
        <v>46</v>
      </c>
      <c r="AR5841">
        <v>0</v>
      </c>
      <c r="AS5841" s="2">
        <v>41438</v>
      </c>
    </row>
    <row r="5842" spans="1:45" x14ac:dyDescent="0.3">
      <c r="A5842">
        <v>49089</v>
      </c>
      <c r="B5842">
        <v>0</v>
      </c>
      <c r="C5842" s="1" t="s">
        <v>5364</v>
      </c>
      <c r="D5842" s="1" t="s">
        <v>46</v>
      </c>
      <c r="E5842" s="1" t="s">
        <v>46</v>
      </c>
      <c r="F5842" s="1" t="s">
        <v>46</v>
      </c>
      <c r="G5842" s="1" t="s">
        <v>46</v>
      </c>
      <c r="H5842" s="2">
        <v>41428</v>
      </c>
      <c r="I5842" s="2">
        <v>41429.564583333333</v>
      </c>
      <c r="J5842" s="2">
        <v>41439</v>
      </c>
      <c r="K5842" s="1" t="s">
        <v>6893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 s="1" t="s">
        <v>49</v>
      </c>
      <c r="V5842" s="1" t="s">
        <v>49</v>
      </c>
      <c r="W5842" s="1" t="s">
        <v>49</v>
      </c>
      <c r="X5842" s="1" t="s">
        <v>58</v>
      </c>
      <c r="Y5842" s="1" t="s">
        <v>629</v>
      </c>
      <c r="Z5842" s="1" t="s">
        <v>46</v>
      </c>
      <c r="AA5842" s="1" t="s">
        <v>46</v>
      </c>
      <c r="AB5842" s="1" t="s">
        <v>46</v>
      </c>
      <c r="AC5842" s="1" t="s">
        <v>46</v>
      </c>
      <c r="AD5842" s="1" t="s">
        <v>46</v>
      </c>
      <c r="AE5842" s="1" t="s">
        <v>46</v>
      </c>
      <c r="AF5842" s="1" t="s">
        <v>46</v>
      </c>
      <c r="AG5842" s="1" t="s">
        <v>46</v>
      </c>
      <c r="AH5842" s="1" t="s">
        <v>46</v>
      </c>
      <c r="AI5842" s="1" t="s">
        <v>664</v>
      </c>
      <c r="AJ5842">
        <v>4</v>
      </c>
      <c r="AK5842" s="1" t="s">
        <v>79</v>
      </c>
      <c r="AL5842" s="1" t="s">
        <v>60</v>
      </c>
      <c r="AM5842" s="1" t="s">
        <v>61</v>
      </c>
      <c r="AN5842" s="1" t="s">
        <v>46</v>
      </c>
      <c r="AO5842" s="1" t="s">
        <v>46</v>
      </c>
      <c r="AP5842" s="1" t="s">
        <v>46</v>
      </c>
      <c r="AQ5842" s="1" t="s">
        <v>46</v>
      </c>
      <c r="AR5842">
        <v>0</v>
      </c>
      <c r="AS5842" s="2">
        <v>41437</v>
      </c>
    </row>
    <row r="5843" spans="1:45" x14ac:dyDescent="0.3">
      <c r="A5843">
        <v>49088</v>
      </c>
      <c r="B5843">
        <v>0</v>
      </c>
      <c r="C5843" s="1" t="s">
        <v>5530</v>
      </c>
      <c r="D5843" s="1" t="s">
        <v>95</v>
      </c>
      <c r="E5843" s="1" t="s">
        <v>46</v>
      </c>
      <c r="F5843" s="1" t="s">
        <v>46</v>
      </c>
      <c r="G5843" s="1" t="s">
        <v>1884</v>
      </c>
      <c r="H5843" s="2">
        <v>41429.354166666664</v>
      </c>
      <c r="I5843" s="2">
        <v>41429.40902777778</v>
      </c>
      <c r="J5843" s="2">
        <v>41429</v>
      </c>
      <c r="K5843" s="1" t="s">
        <v>6894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 s="1" t="s">
        <v>49</v>
      </c>
      <c r="V5843" s="1" t="s">
        <v>49</v>
      </c>
      <c r="W5843" s="1" t="s">
        <v>49</v>
      </c>
      <c r="X5843" s="1" t="s">
        <v>85</v>
      </c>
      <c r="Y5843" s="1" t="s">
        <v>644</v>
      </c>
      <c r="Z5843" s="1" t="s">
        <v>46</v>
      </c>
      <c r="AA5843" s="1" t="s">
        <v>46</v>
      </c>
      <c r="AB5843" s="1" t="s">
        <v>46</v>
      </c>
      <c r="AC5843" s="1" t="s">
        <v>178</v>
      </c>
      <c r="AD5843" s="1" t="s">
        <v>46</v>
      </c>
      <c r="AE5843" s="1" t="s">
        <v>46</v>
      </c>
      <c r="AF5843" s="1" t="s">
        <v>178</v>
      </c>
      <c r="AG5843" s="1" t="s">
        <v>46</v>
      </c>
      <c r="AH5843" s="1" t="s">
        <v>46</v>
      </c>
      <c r="AI5843" s="1" t="s">
        <v>664</v>
      </c>
      <c r="AJ5843">
        <v>3</v>
      </c>
      <c r="AK5843" s="1" t="s">
        <v>149</v>
      </c>
      <c r="AL5843" s="1" t="s">
        <v>91</v>
      </c>
      <c r="AM5843" s="1" t="s">
        <v>46</v>
      </c>
      <c r="AN5843" s="1" t="s">
        <v>99</v>
      </c>
      <c r="AO5843" s="1" t="s">
        <v>46</v>
      </c>
      <c r="AP5843" s="1" t="s">
        <v>46</v>
      </c>
      <c r="AQ5843" s="1" t="s">
        <v>46</v>
      </c>
      <c r="AR5843">
        <v>0</v>
      </c>
      <c r="AS5843" s="2">
        <v>41429</v>
      </c>
    </row>
    <row r="5844" spans="1:45" x14ac:dyDescent="0.3">
      <c r="A5844">
        <v>49087</v>
      </c>
      <c r="B5844">
        <v>0</v>
      </c>
      <c r="C5844" s="1" t="s">
        <v>3878</v>
      </c>
      <c r="D5844" s="1" t="s">
        <v>46</v>
      </c>
      <c r="E5844" s="1" t="s">
        <v>46</v>
      </c>
      <c r="F5844" s="1" t="s">
        <v>46</v>
      </c>
      <c r="G5844" s="1" t="s">
        <v>4398</v>
      </c>
      <c r="H5844" s="2">
        <v>41428.434027777781</v>
      </c>
      <c r="I5844" s="2">
        <v>41428.574305555558</v>
      </c>
      <c r="J5844" s="2">
        <v>41428</v>
      </c>
      <c r="K5844" s="1" t="s">
        <v>6895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 s="1" t="s">
        <v>49</v>
      </c>
      <c r="V5844" s="1" t="s">
        <v>49</v>
      </c>
      <c r="W5844" s="1" t="s">
        <v>49</v>
      </c>
      <c r="X5844" s="1" t="s">
        <v>223</v>
      </c>
      <c r="Y5844" s="1" t="s">
        <v>1827</v>
      </c>
      <c r="Z5844" s="1" t="s">
        <v>46</v>
      </c>
      <c r="AA5844" s="1" t="s">
        <v>46</v>
      </c>
      <c r="AB5844" s="1" t="s">
        <v>46</v>
      </c>
      <c r="AC5844" s="1" t="s">
        <v>46</v>
      </c>
      <c r="AD5844" s="1" t="s">
        <v>46</v>
      </c>
      <c r="AE5844" s="1" t="s">
        <v>46</v>
      </c>
      <c r="AF5844" s="1" t="s">
        <v>46</v>
      </c>
      <c r="AG5844" s="1" t="s">
        <v>46</v>
      </c>
      <c r="AH5844" s="1" t="s">
        <v>46</v>
      </c>
      <c r="AI5844" s="1" t="s">
        <v>664</v>
      </c>
      <c r="AJ5844">
        <v>2</v>
      </c>
      <c r="AK5844" s="1" t="s">
        <v>69</v>
      </c>
      <c r="AL5844" s="1" t="s">
        <v>225</v>
      </c>
      <c r="AM5844" s="1" t="s">
        <v>46</v>
      </c>
      <c r="AN5844" s="1" t="s">
        <v>4620</v>
      </c>
      <c r="AO5844" s="1" t="s">
        <v>46</v>
      </c>
      <c r="AP5844" s="1" t="s">
        <v>46</v>
      </c>
      <c r="AQ5844" s="1" t="s">
        <v>46</v>
      </c>
      <c r="AR5844">
        <v>0</v>
      </c>
      <c r="AS5844" s="2">
        <v>41428</v>
      </c>
    </row>
    <row r="5845" spans="1:45" x14ac:dyDescent="0.3">
      <c r="A5845">
        <v>49086</v>
      </c>
      <c r="B5845">
        <v>0</v>
      </c>
      <c r="C5845" s="1" t="s">
        <v>927</v>
      </c>
      <c r="D5845" s="1" t="s">
        <v>142</v>
      </c>
      <c r="E5845" s="1" t="s">
        <v>46</v>
      </c>
      <c r="F5845" s="1" t="s">
        <v>46</v>
      </c>
      <c r="G5845" s="1" t="s">
        <v>2722</v>
      </c>
      <c r="H5845" s="2">
        <v>41426.895138888889</v>
      </c>
      <c r="I5845" s="2">
        <v>41427.193055555559</v>
      </c>
      <c r="J5845" s="2">
        <v>41427</v>
      </c>
      <c r="K5845" s="1" t="s">
        <v>6896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 s="1" t="s">
        <v>49</v>
      </c>
      <c r="V5845" s="1" t="s">
        <v>49</v>
      </c>
      <c r="W5845" s="1" t="s">
        <v>49</v>
      </c>
      <c r="X5845" s="1" t="s">
        <v>85</v>
      </c>
      <c r="Y5845" s="1" t="s">
        <v>667</v>
      </c>
      <c r="Z5845" s="1" t="s">
        <v>46</v>
      </c>
      <c r="AA5845" s="1" t="s">
        <v>46</v>
      </c>
      <c r="AB5845" s="1" t="s">
        <v>46</v>
      </c>
      <c r="AC5845" s="1" t="s">
        <v>178</v>
      </c>
      <c r="AD5845" s="1" t="s">
        <v>46</v>
      </c>
      <c r="AE5845" s="1" t="s">
        <v>46</v>
      </c>
      <c r="AF5845" s="1" t="s">
        <v>178</v>
      </c>
      <c r="AG5845" s="1" t="s">
        <v>46</v>
      </c>
      <c r="AH5845" s="1" t="s">
        <v>46</v>
      </c>
      <c r="AI5845" s="1" t="s">
        <v>664</v>
      </c>
      <c r="AJ5845">
        <v>2</v>
      </c>
      <c r="AK5845" s="1" t="s">
        <v>110</v>
      </c>
      <c r="AL5845" s="1" t="s">
        <v>91</v>
      </c>
      <c r="AM5845" s="1" t="s">
        <v>46</v>
      </c>
      <c r="AN5845" s="1" t="s">
        <v>93</v>
      </c>
      <c r="AO5845" s="1" t="s">
        <v>46</v>
      </c>
      <c r="AP5845" s="1" t="s">
        <v>46</v>
      </c>
      <c r="AQ5845" s="1" t="s">
        <v>46</v>
      </c>
      <c r="AR5845">
        <v>0</v>
      </c>
      <c r="AS5845" s="2">
        <v>41427</v>
      </c>
    </row>
    <row r="5846" spans="1:45" x14ac:dyDescent="0.3">
      <c r="A5846">
        <v>49085</v>
      </c>
      <c r="B5846">
        <v>0</v>
      </c>
      <c r="C5846" s="1" t="s">
        <v>1381</v>
      </c>
      <c r="D5846" s="1" t="s">
        <v>95</v>
      </c>
      <c r="E5846" s="1" t="s">
        <v>46</v>
      </c>
      <c r="F5846" s="1" t="s">
        <v>46</v>
      </c>
      <c r="G5846" s="1" t="s">
        <v>112</v>
      </c>
      <c r="H5846" s="2">
        <v>41425.583333333336</v>
      </c>
      <c r="I5846" s="2">
        <v>41425.795138888891</v>
      </c>
      <c r="J5846" s="2">
        <v>41425</v>
      </c>
      <c r="K5846" s="1" t="s">
        <v>6897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 s="1" t="s">
        <v>49</v>
      </c>
      <c r="V5846" s="1" t="s">
        <v>49</v>
      </c>
      <c r="W5846" s="1" t="s">
        <v>49</v>
      </c>
      <c r="X5846" s="1" t="s">
        <v>85</v>
      </c>
      <c r="Y5846" s="1" t="s">
        <v>811</v>
      </c>
      <c r="Z5846" s="1" t="s">
        <v>46</v>
      </c>
      <c r="AA5846" s="1" t="s">
        <v>46</v>
      </c>
      <c r="AB5846" s="1" t="s">
        <v>46</v>
      </c>
      <c r="AC5846" s="1" t="s">
        <v>279</v>
      </c>
      <c r="AD5846" s="1" t="s">
        <v>46</v>
      </c>
      <c r="AE5846" s="1" t="s">
        <v>46</v>
      </c>
      <c r="AF5846" s="1" t="s">
        <v>279</v>
      </c>
      <c r="AG5846" s="1" t="s">
        <v>46</v>
      </c>
      <c r="AH5846" s="1" t="s">
        <v>46</v>
      </c>
      <c r="AI5846" s="1" t="s">
        <v>664</v>
      </c>
      <c r="AJ5846">
        <v>3</v>
      </c>
      <c r="AK5846" s="1" t="s">
        <v>117</v>
      </c>
      <c r="AL5846" s="1" t="s">
        <v>91</v>
      </c>
      <c r="AM5846" s="1" t="s">
        <v>46</v>
      </c>
      <c r="AN5846" s="1" t="s">
        <v>351</v>
      </c>
      <c r="AO5846" s="1" t="s">
        <v>46</v>
      </c>
      <c r="AP5846" s="1" t="s">
        <v>46</v>
      </c>
      <c r="AQ5846" s="1" t="s">
        <v>46</v>
      </c>
      <c r="AR5846">
        <v>0</v>
      </c>
      <c r="AS5846" s="2">
        <v>41425</v>
      </c>
    </row>
    <row r="5847" spans="1:45" x14ac:dyDescent="0.3">
      <c r="A5847">
        <v>49084</v>
      </c>
      <c r="B5847">
        <v>0</v>
      </c>
      <c r="C5847" s="1" t="s">
        <v>565</v>
      </c>
      <c r="D5847" s="1" t="s">
        <v>46</v>
      </c>
      <c r="E5847" s="1" t="s">
        <v>81</v>
      </c>
      <c r="F5847" s="1" t="s">
        <v>46</v>
      </c>
      <c r="G5847" s="1" t="s">
        <v>277</v>
      </c>
      <c r="H5847" s="2">
        <v>41366.406944444447</v>
      </c>
      <c r="I5847" s="2">
        <v>41425.629861111112</v>
      </c>
      <c r="J5847" s="2">
        <v>41425</v>
      </c>
      <c r="K5847" s="1" t="s">
        <v>6898</v>
      </c>
      <c r="L5847">
        <v>0</v>
      </c>
      <c r="M5847">
        <v>100</v>
      </c>
      <c r="N5847">
        <v>0</v>
      </c>
      <c r="O5847">
        <v>0</v>
      </c>
      <c r="P5847">
        <v>100</v>
      </c>
      <c r="Q5847">
        <v>0</v>
      </c>
      <c r="R5847">
        <v>0</v>
      </c>
      <c r="S5847">
        <v>-1</v>
      </c>
      <c r="T5847">
        <v>0</v>
      </c>
      <c r="U5847" s="1" t="s">
        <v>49</v>
      </c>
      <c r="V5847" s="1" t="s">
        <v>49</v>
      </c>
      <c r="W5847" s="1" t="s">
        <v>49</v>
      </c>
      <c r="X5847" s="1" t="s">
        <v>85</v>
      </c>
      <c r="Y5847" s="1" t="s">
        <v>961</v>
      </c>
      <c r="Z5847" s="1" t="s">
        <v>46</v>
      </c>
      <c r="AA5847" s="1" t="s">
        <v>46</v>
      </c>
      <c r="AB5847" s="1" t="s">
        <v>46</v>
      </c>
      <c r="AC5847" s="1" t="s">
        <v>46</v>
      </c>
      <c r="AD5847" s="1" t="s">
        <v>88</v>
      </c>
      <c r="AE5847" s="1" t="s">
        <v>46</v>
      </c>
      <c r="AF5847" s="1" t="s">
        <v>46</v>
      </c>
      <c r="AG5847" s="1" t="s">
        <v>88</v>
      </c>
      <c r="AH5847" s="1" t="s">
        <v>46</v>
      </c>
      <c r="AI5847" s="1" t="s">
        <v>664</v>
      </c>
      <c r="AJ5847">
        <v>1</v>
      </c>
      <c r="AK5847" s="1" t="s">
        <v>104</v>
      </c>
      <c r="AL5847" s="1" t="s">
        <v>91</v>
      </c>
      <c r="AM5847" s="1" t="s">
        <v>46</v>
      </c>
      <c r="AN5847" s="1" t="s">
        <v>141</v>
      </c>
      <c r="AO5847" s="1" t="s">
        <v>46</v>
      </c>
      <c r="AP5847" s="1" t="s">
        <v>46</v>
      </c>
      <c r="AQ5847" s="1" t="s">
        <v>46</v>
      </c>
      <c r="AR5847">
        <v>0</v>
      </c>
      <c r="AS5847" s="2">
        <v>41425</v>
      </c>
    </row>
    <row r="5848" spans="1:45" x14ac:dyDescent="0.3">
      <c r="A5848">
        <v>49083</v>
      </c>
      <c r="B5848">
        <v>0</v>
      </c>
      <c r="C5848" s="1" t="s">
        <v>2192</v>
      </c>
      <c r="D5848" s="1" t="s">
        <v>46</v>
      </c>
      <c r="E5848" s="1" t="s">
        <v>46</v>
      </c>
      <c r="F5848" s="1" t="s">
        <v>46</v>
      </c>
      <c r="G5848" s="1" t="s">
        <v>46</v>
      </c>
      <c r="H5848" s="2">
        <v>41425</v>
      </c>
      <c r="I5848" s="2">
        <v>41425.506249999999</v>
      </c>
      <c r="J5848" s="2">
        <v>41425</v>
      </c>
      <c r="K5848" s="1" t="s">
        <v>6899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 s="1" t="s">
        <v>49</v>
      </c>
      <c r="V5848" s="1" t="s">
        <v>49</v>
      </c>
      <c r="W5848" s="1" t="s">
        <v>49</v>
      </c>
      <c r="X5848" s="1" t="s">
        <v>194</v>
      </c>
      <c r="Y5848" s="1" t="s">
        <v>834</v>
      </c>
      <c r="Z5848" s="1" t="s">
        <v>46</v>
      </c>
      <c r="AA5848" s="1" t="s">
        <v>46</v>
      </c>
      <c r="AB5848" s="1" t="s">
        <v>46</v>
      </c>
      <c r="AC5848" s="1" t="s">
        <v>46</v>
      </c>
      <c r="AD5848" s="1" t="s">
        <v>46</v>
      </c>
      <c r="AE5848" s="1" t="s">
        <v>46</v>
      </c>
      <c r="AF5848" s="1" t="s">
        <v>46</v>
      </c>
      <c r="AG5848" s="1" t="s">
        <v>46</v>
      </c>
      <c r="AH5848" s="1" t="s">
        <v>46</v>
      </c>
      <c r="AI5848" s="1" t="s">
        <v>664</v>
      </c>
      <c r="AJ5848">
        <v>1</v>
      </c>
      <c r="AK5848" s="1" t="s">
        <v>123</v>
      </c>
      <c r="AL5848" s="1" t="s">
        <v>60</v>
      </c>
      <c r="AM5848" s="1" t="s">
        <v>196</v>
      </c>
      <c r="AN5848" s="1" t="s">
        <v>747</v>
      </c>
      <c r="AO5848" s="1" t="s">
        <v>46</v>
      </c>
      <c r="AP5848" s="1" t="s">
        <v>46</v>
      </c>
      <c r="AQ5848" s="1" t="s">
        <v>46</v>
      </c>
      <c r="AR5848">
        <v>0</v>
      </c>
      <c r="AS5848" s="2">
        <v>41425</v>
      </c>
    </row>
    <row r="5849" spans="1:45" x14ac:dyDescent="0.3">
      <c r="A5849">
        <v>49082</v>
      </c>
      <c r="B5849">
        <v>0</v>
      </c>
      <c r="C5849" s="1" t="s">
        <v>1047</v>
      </c>
      <c r="D5849" s="1" t="s">
        <v>46</v>
      </c>
      <c r="E5849" s="1" t="s">
        <v>81</v>
      </c>
      <c r="F5849" s="1" t="s">
        <v>46</v>
      </c>
      <c r="G5849" s="1" t="s">
        <v>398</v>
      </c>
      <c r="H5849" s="2">
        <v>41425.300000000003</v>
      </c>
      <c r="I5849" s="2">
        <v>41425.43472222222</v>
      </c>
      <c r="J5849" s="2">
        <v>41425</v>
      </c>
      <c r="K5849" s="1" t="s">
        <v>6900</v>
      </c>
      <c r="L5849">
        <v>0</v>
      </c>
      <c r="M5849">
        <v>0</v>
      </c>
      <c r="N5849">
        <v>0</v>
      </c>
      <c r="O5849">
        <v>0</v>
      </c>
      <c r="P5849">
        <v>40</v>
      </c>
      <c r="Q5849">
        <v>0</v>
      </c>
      <c r="R5849">
        <v>0</v>
      </c>
      <c r="S5849">
        <v>-1</v>
      </c>
      <c r="T5849">
        <v>0</v>
      </c>
      <c r="U5849" s="1" t="s">
        <v>49</v>
      </c>
      <c r="V5849" s="1" t="s">
        <v>252</v>
      </c>
      <c r="W5849" s="1" t="s">
        <v>49</v>
      </c>
      <c r="X5849" s="1" t="s">
        <v>85</v>
      </c>
      <c r="Y5849" s="1" t="s">
        <v>622</v>
      </c>
      <c r="Z5849" s="1" t="s">
        <v>46</v>
      </c>
      <c r="AA5849" s="1" t="s">
        <v>46</v>
      </c>
      <c r="AB5849" s="1" t="s">
        <v>46</v>
      </c>
      <c r="AC5849" s="1" t="s">
        <v>46</v>
      </c>
      <c r="AD5849" s="1" t="s">
        <v>88</v>
      </c>
      <c r="AE5849" s="1" t="s">
        <v>46</v>
      </c>
      <c r="AF5849" s="1" t="s">
        <v>46</v>
      </c>
      <c r="AG5849" s="1" t="s">
        <v>89</v>
      </c>
      <c r="AH5849" s="1" t="s">
        <v>46</v>
      </c>
      <c r="AI5849" s="1" t="s">
        <v>664</v>
      </c>
      <c r="AJ5849">
        <v>2</v>
      </c>
      <c r="AK5849" s="1" t="s">
        <v>110</v>
      </c>
      <c r="AL5849" s="1" t="s">
        <v>91</v>
      </c>
      <c r="AM5849" s="1" t="s">
        <v>46</v>
      </c>
      <c r="AN5849" s="1" t="s">
        <v>92</v>
      </c>
      <c r="AO5849" s="1" t="s">
        <v>46</v>
      </c>
      <c r="AP5849" s="1" t="s">
        <v>46</v>
      </c>
      <c r="AQ5849" s="1" t="s">
        <v>46</v>
      </c>
      <c r="AR5849">
        <v>0</v>
      </c>
      <c r="AS5849" s="2">
        <v>41425</v>
      </c>
    </row>
    <row r="5850" spans="1:45" x14ac:dyDescent="0.3">
      <c r="A5850">
        <v>49081</v>
      </c>
      <c r="B5850">
        <v>0</v>
      </c>
      <c r="C5850" s="1" t="s">
        <v>153</v>
      </c>
      <c r="D5850" s="1" t="s">
        <v>46</v>
      </c>
      <c r="E5850" s="1" t="s">
        <v>46</v>
      </c>
      <c r="F5850" s="1" t="s">
        <v>46</v>
      </c>
      <c r="G5850" s="1" t="s">
        <v>46</v>
      </c>
      <c r="H5850" s="2">
        <v>41394</v>
      </c>
      <c r="I5850" s="2">
        <v>41424.644444444442</v>
      </c>
      <c r="J5850" s="2">
        <v>41425</v>
      </c>
      <c r="K5850" s="1" t="s">
        <v>6901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 s="1" t="s">
        <v>49</v>
      </c>
      <c r="V5850" s="1" t="s">
        <v>49</v>
      </c>
      <c r="W5850" s="1" t="s">
        <v>49</v>
      </c>
      <c r="X5850" s="1" t="s">
        <v>58</v>
      </c>
      <c r="Y5850" s="1" t="s">
        <v>629</v>
      </c>
      <c r="Z5850" s="1" t="s">
        <v>46</v>
      </c>
      <c r="AA5850" s="1" t="s">
        <v>46</v>
      </c>
      <c r="AB5850" s="1" t="s">
        <v>46</v>
      </c>
      <c r="AC5850" s="1" t="s">
        <v>46</v>
      </c>
      <c r="AD5850" s="1" t="s">
        <v>46</v>
      </c>
      <c r="AE5850" s="1" t="s">
        <v>46</v>
      </c>
      <c r="AF5850" s="1" t="s">
        <v>46</v>
      </c>
      <c r="AG5850" s="1" t="s">
        <v>46</v>
      </c>
      <c r="AH5850" s="1" t="s">
        <v>46</v>
      </c>
      <c r="AI5850" s="1" t="s">
        <v>664</v>
      </c>
      <c r="AJ5850">
        <v>1</v>
      </c>
      <c r="AK5850" s="1" t="s">
        <v>155</v>
      </c>
      <c r="AL5850" s="1" t="s">
        <v>60</v>
      </c>
      <c r="AM5850" s="1" t="s">
        <v>61</v>
      </c>
      <c r="AN5850" s="1" t="s">
        <v>46</v>
      </c>
      <c r="AO5850" s="1" t="s">
        <v>46</v>
      </c>
      <c r="AP5850" s="1" t="s">
        <v>46</v>
      </c>
      <c r="AQ5850" s="1" t="s">
        <v>46</v>
      </c>
      <c r="AR5850">
        <v>0</v>
      </c>
      <c r="AS5850" s="2">
        <v>41432</v>
      </c>
    </row>
    <row r="5851" spans="1:45" x14ac:dyDescent="0.3">
      <c r="A5851">
        <v>49080</v>
      </c>
      <c r="B5851">
        <v>0</v>
      </c>
      <c r="C5851" s="1" t="s">
        <v>562</v>
      </c>
      <c r="D5851" s="1" t="s">
        <v>95</v>
      </c>
      <c r="E5851" s="1" t="s">
        <v>81</v>
      </c>
      <c r="F5851" s="1" t="s">
        <v>46</v>
      </c>
      <c r="G5851" s="1" t="s">
        <v>563</v>
      </c>
      <c r="H5851" s="2">
        <v>41424.375</v>
      </c>
      <c r="I5851" s="2">
        <v>41424.427777777775</v>
      </c>
      <c r="J5851" s="2">
        <v>41424</v>
      </c>
      <c r="K5851" s="1" t="s">
        <v>6902</v>
      </c>
      <c r="L5851">
        <v>100</v>
      </c>
      <c r="M5851">
        <v>100</v>
      </c>
      <c r="N5851">
        <v>0</v>
      </c>
      <c r="O5851">
        <v>100</v>
      </c>
      <c r="P5851">
        <v>100</v>
      </c>
      <c r="Q5851">
        <v>0</v>
      </c>
      <c r="R5851">
        <v>-1</v>
      </c>
      <c r="S5851">
        <v>-1</v>
      </c>
      <c r="T5851">
        <v>0</v>
      </c>
      <c r="U5851" s="1" t="s">
        <v>49</v>
      </c>
      <c r="V5851" s="1" t="s">
        <v>49</v>
      </c>
      <c r="W5851" s="1" t="s">
        <v>49</v>
      </c>
      <c r="X5851" s="1" t="s">
        <v>85</v>
      </c>
      <c r="Y5851" s="1" t="s">
        <v>644</v>
      </c>
      <c r="Z5851" s="1" t="s">
        <v>46</v>
      </c>
      <c r="AA5851" s="1" t="s">
        <v>46</v>
      </c>
      <c r="AB5851" s="1" t="s">
        <v>46</v>
      </c>
      <c r="AC5851" s="1" t="s">
        <v>88</v>
      </c>
      <c r="AD5851" s="1" t="s">
        <v>88</v>
      </c>
      <c r="AE5851" s="1" t="s">
        <v>46</v>
      </c>
      <c r="AF5851" s="1" t="s">
        <v>88</v>
      </c>
      <c r="AG5851" s="1" t="s">
        <v>88</v>
      </c>
      <c r="AH5851" s="1" t="s">
        <v>46</v>
      </c>
      <c r="AI5851" s="1" t="s">
        <v>664</v>
      </c>
      <c r="AJ5851">
        <v>3</v>
      </c>
      <c r="AK5851" s="1" t="s">
        <v>69</v>
      </c>
      <c r="AL5851" s="1" t="s">
        <v>91</v>
      </c>
      <c r="AM5851" s="1" t="s">
        <v>46</v>
      </c>
      <c r="AN5851" s="1" t="s">
        <v>99</v>
      </c>
      <c r="AO5851" s="1" t="s">
        <v>46</v>
      </c>
      <c r="AP5851" s="1" t="s">
        <v>46</v>
      </c>
      <c r="AQ5851" s="1" t="s">
        <v>46</v>
      </c>
      <c r="AR5851">
        <v>0</v>
      </c>
      <c r="AS5851" s="2">
        <v>41424</v>
      </c>
    </row>
    <row r="5852" spans="1:45" x14ac:dyDescent="0.3">
      <c r="A5852">
        <v>49079</v>
      </c>
      <c r="B5852">
        <v>0</v>
      </c>
      <c r="C5852" s="1" t="s">
        <v>6903</v>
      </c>
      <c r="D5852" s="1" t="s">
        <v>46</v>
      </c>
      <c r="E5852" s="1" t="s">
        <v>46</v>
      </c>
      <c r="F5852" s="1" t="s">
        <v>46</v>
      </c>
      <c r="G5852" s="1" t="s">
        <v>46</v>
      </c>
      <c r="H5852" s="2">
        <v>40764</v>
      </c>
      <c r="I5852" s="2">
        <v>41424.28402777778</v>
      </c>
      <c r="J5852" s="2">
        <v>41424</v>
      </c>
      <c r="K5852" s="1" t="s">
        <v>6904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 s="1" t="s">
        <v>49</v>
      </c>
      <c r="V5852" s="1" t="s">
        <v>49</v>
      </c>
      <c r="W5852" s="1" t="s">
        <v>49</v>
      </c>
      <c r="X5852" s="1" t="s">
        <v>72</v>
      </c>
      <c r="Y5852" s="1" t="s">
        <v>650</v>
      </c>
      <c r="Z5852" s="1" t="s">
        <v>46</v>
      </c>
      <c r="AA5852" s="1" t="s">
        <v>46</v>
      </c>
      <c r="AB5852" s="1" t="s">
        <v>46</v>
      </c>
      <c r="AC5852" s="1" t="s">
        <v>46</v>
      </c>
      <c r="AD5852" s="1" t="s">
        <v>46</v>
      </c>
      <c r="AE5852" s="1" t="s">
        <v>46</v>
      </c>
      <c r="AF5852" s="1" t="s">
        <v>46</v>
      </c>
      <c r="AG5852" s="1" t="s">
        <v>46</v>
      </c>
      <c r="AH5852" s="1" t="s">
        <v>46</v>
      </c>
      <c r="AI5852" s="1" t="s">
        <v>664</v>
      </c>
      <c r="AJ5852">
        <v>3</v>
      </c>
      <c r="AK5852" s="1" t="s">
        <v>90</v>
      </c>
      <c r="AL5852" s="1" t="s">
        <v>75</v>
      </c>
      <c r="AM5852" s="1" t="s">
        <v>46</v>
      </c>
      <c r="AN5852" s="1" t="s">
        <v>259</v>
      </c>
      <c r="AO5852" s="1" t="s">
        <v>46</v>
      </c>
      <c r="AP5852" s="1" t="s">
        <v>46</v>
      </c>
      <c r="AQ5852" s="1" t="s">
        <v>46</v>
      </c>
      <c r="AR5852">
        <v>0</v>
      </c>
      <c r="AS5852" s="2">
        <v>41432</v>
      </c>
    </row>
    <row r="5853" spans="1:45" x14ac:dyDescent="0.3">
      <c r="A5853">
        <v>49078</v>
      </c>
      <c r="B5853">
        <v>0</v>
      </c>
      <c r="C5853" s="1" t="s">
        <v>973</v>
      </c>
      <c r="D5853" s="1" t="s">
        <v>142</v>
      </c>
      <c r="E5853" s="1" t="s">
        <v>295</v>
      </c>
      <c r="F5853" s="1" t="s">
        <v>46</v>
      </c>
      <c r="G5853" s="1" t="s">
        <v>332</v>
      </c>
      <c r="H5853" s="2">
        <v>41423.944444444445</v>
      </c>
      <c r="I5853" s="2">
        <v>41423.981249999997</v>
      </c>
      <c r="J5853" s="2">
        <v>41423</v>
      </c>
      <c r="K5853" s="1" t="s">
        <v>6905</v>
      </c>
      <c r="L5853">
        <v>100</v>
      </c>
      <c r="M5853">
        <v>97</v>
      </c>
      <c r="N5853">
        <v>0</v>
      </c>
      <c r="O5853">
        <v>100</v>
      </c>
      <c r="P5853">
        <v>97</v>
      </c>
      <c r="Q5853">
        <v>0</v>
      </c>
      <c r="R5853">
        <v>-1</v>
      </c>
      <c r="S5853">
        <v>-1</v>
      </c>
      <c r="T5853">
        <v>0</v>
      </c>
      <c r="U5853" s="1" t="s">
        <v>49</v>
      </c>
      <c r="V5853" s="1" t="s">
        <v>49</v>
      </c>
      <c r="W5853" s="1" t="s">
        <v>49</v>
      </c>
      <c r="X5853" s="1" t="s">
        <v>85</v>
      </c>
      <c r="Y5853" s="1" t="s">
        <v>869</v>
      </c>
      <c r="Z5853" s="1" t="s">
        <v>46</v>
      </c>
      <c r="AA5853" s="1" t="s">
        <v>46</v>
      </c>
      <c r="AB5853" s="1" t="s">
        <v>46</v>
      </c>
      <c r="AC5853" s="1" t="s">
        <v>88</v>
      </c>
      <c r="AD5853" s="1" t="s">
        <v>88</v>
      </c>
      <c r="AE5853" s="1" t="s">
        <v>46</v>
      </c>
      <c r="AF5853" s="1" t="s">
        <v>88</v>
      </c>
      <c r="AG5853" s="1" t="s">
        <v>88</v>
      </c>
      <c r="AH5853" s="1" t="s">
        <v>46</v>
      </c>
      <c r="AI5853" s="1" t="s">
        <v>664</v>
      </c>
      <c r="AJ5853">
        <v>2</v>
      </c>
      <c r="AK5853" s="1" t="s">
        <v>110</v>
      </c>
      <c r="AL5853" s="1" t="s">
        <v>91</v>
      </c>
      <c r="AM5853" s="1" t="s">
        <v>46</v>
      </c>
      <c r="AN5853" s="1" t="s">
        <v>55</v>
      </c>
      <c r="AO5853" s="1" t="s">
        <v>46</v>
      </c>
      <c r="AP5853" s="1" t="s">
        <v>46</v>
      </c>
      <c r="AQ5853" s="1" t="s">
        <v>46</v>
      </c>
      <c r="AR5853">
        <v>1</v>
      </c>
      <c r="AS5853" s="2">
        <v>41423</v>
      </c>
    </row>
    <row r="5854" spans="1:45" x14ac:dyDescent="0.3">
      <c r="A5854">
        <v>49077</v>
      </c>
      <c r="B5854">
        <v>0</v>
      </c>
      <c r="C5854" s="1" t="s">
        <v>556</v>
      </c>
      <c r="D5854" s="1" t="s">
        <v>46</v>
      </c>
      <c r="E5854" s="1" t="s">
        <v>81</v>
      </c>
      <c r="F5854" s="1" t="s">
        <v>46</v>
      </c>
      <c r="G5854" s="1" t="s">
        <v>137</v>
      </c>
      <c r="H5854" s="2">
        <v>41373.212500000001</v>
      </c>
      <c r="I5854" s="2">
        <v>41423.462500000001</v>
      </c>
      <c r="J5854" s="2">
        <v>41423</v>
      </c>
      <c r="K5854" s="1" t="s">
        <v>6906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 s="1" t="s">
        <v>49</v>
      </c>
      <c r="V5854" s="1" t="s">
        <v>49</v>
      </c>
      <c r="W5854" s="1" t="s">
        <v>49</v>
      </c>
      <c r="X5854" s="1" t="s">
        <v>85</v>
      </c>
      <c r="Y5854" s="1" t="s">
        <v>961</v>
      </c>
      <c r="Z5854" s="1" t="s">
        <v>46</v>
      </c>
      <c r="AA5854" s="1" t="s">
        <v>46</v>
      </c>
      <c r="AB5854" s="1" t="s">
        <v>46</v>
      </c>
      <c r="AC5854" s="1" t="s">
        <v>46</v>
      </c>
      <c r="AD5854" s="1" t="s">
        <v>201</v>
      </c>
      <c r="AE5854" s="1" t="s">
        <v>46</v>
      </c>
      <c r="AF5854" s="1" t="s">
        <v>46</v>
      </c>
      <c r="AG5854" s="1" t="s">
        <v>201</v>
      </c>
      <c r="AH5854" s="1" t="s">
        <v>46</v>
      </c>
      <c r="AI5854" s="1" t="s">
        <v>664</v>
      </c>
      <c r="AJ5854">
        <v>2</v>
      </c>
      <c r="AK5854" s="1" t="s">
        <v>140</v>
      </c>
      <c r="AL5854" s="1" t="s">
        <v>91</v>
      </c>
      <c r="AM5854" s="1" t="s">
        <v>46</v>
      </c>
      <c r="AN5854" s="1" t="s">
        <v>141</v>
      </c>
      <c r="AO5854" s="1" t="s">
        <v>46</v>
      </c>
      <c r="AP5854" s="1" t="s">
        <v>46</v>
      </c>
      <c r="AQ5854" s="1" t="s">
        <v>46</v>
      </c>
      <c r="AR5854">
        <v>0</v>
      </c>
      <c r="AS5854" s="2">
        <v>41423</v>
      </c>
    </row>
    <row r="5855" spans="1:45" x14ac:dyDescent="0.3">
      <c r="A5855">
        <v>49076</v>
      </c>
      <c r="B5855">
        <v>0</v>
      </c>
      <c r="C5855" s="1" t="s">
        <v>642</v>
      </c>
      <c r="D5855" s="1" t="s">
        <v>95</v>
      </c>
      <c r="E5855" s="1" t="s">
        <v>46</v>
      </c>
      <c r="F5855" s="1" t="s">
        <v>46</v>
      </c>
      <c r="G5855" s="1" t="s">
        <v>131</v>
      </c>
      <c r="H5855" s="2">
        <v>41423.398611111108</v>
      </c>
      <c r="I5855" s="2">
        <v>41423.415972222225</v>
      </c>
      <c r="J5855" s="2">
        <v>41423</v>
      </c>
      <c r="K5855" s="1" t="s">
        <v>6907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 s="1" t="s">
        <v>49</v>
      </c>
      <c r="V5855" s="1" t="s">
        <v>49</v>
      </c>
      <c r="W5855" s="1" t="s">
        <v>49</v>
      </c>
      <c r="X5855" s="1" t="s">
        <v>85</v>
      </c>
      <c r="Y5855" s="1" t="s">
        <v>1645</v>
      </c>
      <c r="Z5855" s="1" t="s">
        <v>46</v>
      </c>
      <c r="AA5855" s="1" t="s">
        <v>46</v>
      </c>
      <c r="AB5855" s="1" t="s">
        <v>46</v>
      </c>
      <c r="AC5855" s="1" t="s">
        <v>201</v>
      </c>
      <c r="AD5855" s="1" t="s">
        <v>46</v>
      </c>
      <c r="AE5855" s="1" t="s">
        <v>46</v>
      </c>
      <c r="AF5855" s="1" t="s">
        <v>201</v>
      </c>
      <c r="AG5855" s="1" t="s">
        <v>46</v>
      </c>
      <c r="AH5855" s="1" t="s">
        <v>46</v>
      </c>
      <c r="AI5855" s="1" t="s">
        <v>664</v>
      </c>
      <c r="AJ5855">
        <v>2</v>
      </c>
      <c r="AK5855" s="1" t="s">
        <v>133</v>
      </c>
      <c r="AL5855" s="1" t="s">
        <v>91</v>
      </c>
      <c r="AM5855" s="1" t="s">
        <v>46</v>
      </c>
      <c r="AN5855" s="1" t="s">
        <v>46</v>
      </c>
      <c r="AO5855" s="1" t="s">
        <v>46</v>
      </c>
      <c r="AP5855" s="1" t="s">
        <v>46</v>
      </c>
      <c r="AQ5855" s="1" t="s">
        <v>46</v>
      </c>
      <c r="AR5855">
        <v>0</v>
      </c>
      <c r="AS5855" s="2">
        <v>41423</v>
      </c>
    </row>
    <row r="5856" spans="1:45" x14ac:dyDescent="0.3">
      <c r="A5856">
        <v>49075</v>
      </c>
      <c r="B5856">
        <v>0</v>
      </c>
      <c r="C5856" s="1" t="s">
        <v>638</v>
      </c>
      <c r="D5856" s="1" t="s">
        <v>46</v>
      </c>
      <c r="E5856" s="1" t="s">
        <v>81</v>
      </c>
      <c r="F5856" s="1" t="s">
        <v>46</v>
      </c>
      <c r="G5856" s="1" t="s">
        <v>176</v>
      </c>
      <c r="H5856" s="2">
        <v>41422.629861111112</v>
      </c>
      <c r="I5856" s="2">
        <v>41422.756249999999</v>
      </c>
      <c r="J5856" s="2">
        <v>41422</v>
      </c>
      <c r="K5856" s="1" t="s">
        <v>6908</v>
      </c>
      <c r="L5856">
        <v>0</v>
      </c>
      <c r="M5856">
        <v>0</v>
      </c>
      <c r="N5856">
        <v>0</v>
      </c>
      <c r="O5856">
        <v>0</v>
      </c>
      <c r="P5856">
        <v>98</v>
      </c>
      <c r="Q5856">
        <v>0</v>
      </c>
      <c r="R5856">
        <v>0</v>
      </c>
      <c r="S5856">
        <v>-1</v>
      </c>
      <c r="T5856">
        <v>0</v>
      </c>
      <c r="U5856" s="1" t="s">
        <v>49</v>
      </c>
      <c r="V5856" s="1" t="s">
        <v>252</v>
      </c>
      <c r="W5856" s="1" t="s">
        <v>49</v>
      </c>
      <c r="X5856" s="1" t="s">
        <v>85</v>
      </c>
      <c r="Y5856" s="1" t="s">
        <v>622</v>
      </c>
      <c r="Z5856" s="1" t="s">
        <v>667</v>
      </c>
      <c r="AA5856" s="1" t="s">
        <v>46</v>
      </c>
      <c r="AB5856" s="1" t="s">
        <v>46</v>
      </c>
      <c r="AC5856" s="1" t="s">
        <v>46</v>
      </c>
      <c r="AD5856" s="1" t="s">
        <v>88</v>
      </c>
      <c r="AE5856" s="1" t="s">
        <v>46</v>
      </c>
      <c r="AF5856" s="1" t="s">
        <v>46</v>
      </c>
      <c r="AG5856" s="1" t="s">
        <v>89</v>
      </c>
      <c r="AH5856" s="1" t="s">
        <v>46</v>
      </c>
      <c r="AI5856" s="1" t="s">
        <v>664</v>
      </c>
      <c r="AJ5856">
        <v>2</v>
      </c>
      <c r="AK5856" s="1" t="s">
        <v>179</v>
      </c>
      <c r="AL5856" s="1" t="s">
        <v>91</v>
      </c>
      <c r="AM5856" s="1" t="s">
        <v>46</v>
      </c>
      <c r="AN5856" s="1" t="s">
        <v>92</v>
      </c>
      <c r="AO5856" s="1" t="s">
        <v>93</v>
      </c>
      <c r="AP5856" s="1" t="s">
        <v>46</v>
      </c>
      <c r="AQ5856" s="1" t="s">
        <v>46</v>
      </c>
      <c r="AR5856">
        <v>0</v>
      </c>
      <c r="AS5856" s="2">
        <v>41422</v>
      </c>
    </row>
    <row r="5857" spans="1:45" x14ac:dyDescent="0.3">
      <c r="A5857">
        <v>49074</v>
      </c>
      <c r="B5857">
        <v>0</v>
      </c>
      <c r="C5857" s="1" t="s">
        <v>642</v>
      </c>
      <c r="D5857" s="1" t="s">
        <v>95</v>
      </c>
      <c r="E5857" s="1" t="s">
        <v>46</v>
      </c>
      <c r="F5857" s="1" t="s">
        <v>46</v>
      </c>
      <c r="G5857" s="1" t="s">
        <v>131</v>
      </c>
      <c r="H5857" s="2">
        <v>41422.452777777777</v>
      </c>
      <c r="I5857" s="2">
        <v>41422.48333333333</v>
      </c>
      <c r="J5857" s="2">
        <v>41422</v>
      </c>
      <c r="K5857" s="1" t="s">
        <v>6909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 s="1" t="s">
        <v>49</v>
      </c>
      <c r="V5857" s="1" t="s">
        <v>49</v>
      </c>
      <c r="W5857" s="1" t="s">
        <v>49</v>
      </c>
      <c r="X5857" s="1" t="s">
        <v>85</v>
      </c>
      <c r="Y5857" s="1" t="s">
        <v>1645</v>
      </c>
      <c r="Z5857" s="1" t="s">
        <v>46</v>
      </c>
      <c r="AA5857" s="1" t="s">
        <v>46</v>
      </c>
      <c r="AB5857" s="1" t="s">
        <v>46</v>
      </c>
      <c r="AC5857" s="1" t="s">
        <v>201</v>
      </c>
      <c r="AD5857" s="1" t="s">
        <v>46</v>
      </c>
      <c r="AE5857" s="1" t="s">
        <v>46</v>
      </c>
      <c r="AF5857" s="1" t="s">
        <v>201</v>
      </c>
      <c r="AG5857" s="1" t="s">
        <v>46</v>
      </c>
      <c r="AH5857" s="1" t="s">
        <v>46</v>
      </c>
      <c r="AI5857" s="1" t="s">
        <v>664</v>
      </c>
      <c r="AJ5857">
        <v>2</v>
      </c>
      <c r="AK5857" s="1" t="s">
        <v>133</v>
      </c>
      <c r="AL5857" s="1" t="s">
        <v>91</v>
      </c>
      <c r="AM5857" s="1" t="s">
        <v>46</v>
      </c>
      <c r="AN5857" s="1" t="s">
        <v>46</v>
      </c>
      <c r="AO5857" s="1" t="s">
        <v>46</v>
      </c>
      <c r="AP5857" s="1" t="s">
        <v>46</v>
      </c>
      <c r="AQ5857" s="1" t="s">
        <v>46</v>
      </c>
      <c r="AR5857">
        <v>0</v>
      </c>
      <c r="AS5857" s="2">
        <v>41422</v>
      </c>
    </row>
    <row r="5858" spans="1:45" x14ac:dyDescent="0.3">
      <c r="A5858">
        <v>49073</v>
      </c>
      <c r="B5858">
        <v>0</v>
      </c>
      <c r="C5858" s="1" t="s">
        <v>615</v>
      </c>
      <c r="D5858" s="1" t="s">
        <v>95</v>
      </c>
      <c r="E5858" s="1" t="s">
        <v>81</v>
      </c>
      <c r="F5858" s="1" t="s">
        <v>46</v>
      </c>
      <c r="G5858" s="1" t="s">
        <v>157</v>
      </c>
      <c r="H5858" s="2">
        <v>41422.42083333333</v>
      </c>
      <c r="I5858" s="2">
        <v>41422.438888888886</v>
      </c>
      <c r="J5858" s="2">
        <v>41422</v>
      </c>
      <c r="K5858" s="1" t="s">
        <v>6910</v>
      </c>
      <c r="L5858">
        <v>0</v>
      </c>
      <c r="M5858">
        <v>100</v>
      </c>
      <c r="N5858">
        <v>0</v>
      </c>
      <c r="O5858">
        <v>0</v>
      </c>
      <c r="P5858">
        <v>100</v>
      </c>
      <c r="Q5858">
        <v>0</v>
      </c>
      <c r="R5858">
        <v>0</v>
      </c>
      <c r="S5858">
        <v>-1</v>
      </c>
      <c r="T5858">
        <v>0</v>
      </c>
      <c r="U5858" s="1" t="s">
        <v>49</v>
      </c>
      <c r="V5858" s="1" t="s">
        <v>49</v>
      </c>
      <c r="W5858" s="1" t="s">
        <v>49</v>
      </c>
      <c r="X5858" s="1" t="s">
        <v>85</v>
      </c>
      <c r="Y5858" s="1" t="s">
        <v>644</v>
      </c>
      <c r="Z5858" s="1" t="s">
        <v>46</v>
      </c>
      <c r="AA5858" s="1" t="s">
        <v>46</v>
      </c>
      <c r="AB5858" s="1" t="s">
        <v>46</v>
      </c>
      <c r="AC5858" s="1" t="s">
        <v>2388</v>
      </c>
      <c r="AD5858" s="1" t="s">
        <v>88</v>
      </c>
      <c r="AE5858" s="1" t="s">
        <v>46</v>
      </c>
      <c r="AF5858" s="1" t="s">
        <v>2388</v>
      </c>
      <c r="AG5858" s="1" t="s">
        <v>88</v>
      </c>
      <c r="AH5858" s="1" t="s">
        <v>46</v>
      </c>
      <c r="AI5858" s="1" t="s">
        <v>664</v>
      </c>
      <c r="AJ5858">
        <v>1</v>
      </c>
      <c r="AK5858" s="1" t="s">
        <v>161</v>
      </c>
      <c r="AL5858" s="1" t="s">
        <v>91</v>
      </c>
      <c r="AM5858" s="1" t="s">
        <v>46</v>
      </c>
      <c r="AN5858" s="1" t="s">
        <v>99</v>
      </c>
      <c r="AO5858" s="1" t="s">
        <v>46</v>
      </c>
      <c r="AP5858" s="1" t="s">
        <v>46</v>
      </c>
      <c r="AQ5858" s="1" t="s">
        <v>46</v>
      </c>
      <c r="AR5858">
        <v>0</v>
      </c>
      <c r="AS5858" s="2">
        <v>41422</v>
      </c>
    </row>
    <row r="5859" spans="1:45" x14ac:dyDescent="0.3">
      <c r="A5859">
        <v>49072</v>
      </c>
      <c r="B5859">
        <v>0</v>
      </c>
      <c r="C5859" s="1" t="s">
        <v>638</v>
      </c>
      <c r="D5859" s="1" t="s">
        <v>95</v>
      </c>
      <c r="E5859" s="1" t="s">
        <v>81</v>
      </c>
      <c r="F5859" s="1" t="s">
        <v>46</v>
      </c>
      <c r="G5859" s="1" t="s">
        <v>176</v>
      </c>
      <c r="H5859" s="2">
        <v>41421.65625</v>
      </c>
      <c r="I5859" s="2">
        <v>41421.78402777778</v>
      </c>
      <c r="J5859" s="2">
        <v>41421</v>
      </c>
      <c r="K5859" s="1" t="s">
        <v>6911</v>
      </c>
      <c r="L5859">
        <v>100</v>
      </c>
      <c r="M5859">
        <v>96</v>
      </c>
      <c r="N5859">
        <v>0</v>
      </c>
      <c r="O5859">
        <v>100</v>
      </c>
      <c r="P5859">
        <v>96</v>
      </c>
      <c r="Q5859">
        <v>0</v>
      </c>
      <c r="R5859">
        <v>-1</v>
      </c>
      <c r="S5859">
        <v>-1</v>
      </c>
      <c r="T5859">
        <v>0</v>
      </c>
      <c r="U5859" s="1" t="s">
        <v>49</v>
      </c>
      <c r="V5859" s="1" t="s">
        <v>49</v>
      </c>
      <c r="W5859" s="1" t="s">
        <v>49</v>
      </c>
      <c r="X5859" s="1" t="s">
        <v>85</v>
      </c>
      <c r="Y5859" s="1" t="s">
        <v>709</v>
      </c>
      <c r="Z5859" s="1" t="s">
        <v>46</v>
      </c>
      <c r="AA5859" s="1" t="s">
        <v>46</v>
      </c>
      <c r="AB5859" s="1" t="s">
        <v>46</v>
      </c>
      <c r="AC5859" s="1" t="s">
        <v>88</v>
      </c>
      <c r="AD5859" s="1" t="s">
        <v>88</v>
      </c>
      <c r="AE5859" s="1" t="s">
        <v>46</v>
      </c>
      <c r="AF5859" s="1" t="s">
        <v>88</v>
      </c>
      <c r="AG5859" s="1" t="s">
        <v>88</v>
      </c>
      <c r="AH5859" s="1" t="s">
        <v>46</v>
      </c>
      <c r="AI5859" s="1" t="s">
        <v>664</v>
      </c>
      <c r="AJ5859">
        <v>2</v>
      </c>
      <c r="AK5859" s="1" t="s">
        <v>179</v>
      </c>
      <c r="AL5859" s="1" t="s">
        <v>91</v>
      </c>
      <c r="AM5859" s="1" t="s">
        <v>46</v>
      </c>
      <c r="AN5859" s="1" t="s">
        <v>119</v>
      </c>
      <c r="AO5859" s="1" t="s">
        <v>46</v>
      </c>
      <c r="AP5859" s="1" t="s">
        <v>46</v>
      </c>
      <c r="AQ5859" s="1" t="s">
        <v>46</v>
      </c>
      <c r="AR5859">
        <v>0</v>
      </c>
      <c r="AS5859" s="2">
        <v>41421</v>
      </c>
    </row>
    <row r="5860" spans="1:45" x14ac:dyDescent="0.3">
      <c r="A5860">
        <v>49071</v>
      </c>
      <c r="B5860">
        <v>0</v>
      </c>
      <c r="C5860" s="1" t="s">
        <v>556</v>
      </c>
      <c r="D5860" s="1" t="s">
        <v>95</v>
      </c>
      <c r="E5860" s="1" t="s">
        <v>81</v>
      </c>
      <c r="F5860" s="1" t="s">
        <v>142</v>
      </c>
      <c r="G5860" s="1" t="s">
        <v>137</v>
      </c>
      <c r="H5860" s="2">
        <v>41421.5625</v>
      </c>
      <c r="I5860" s="2">
        <v>41421.640277777777</v>
      </c>
      <c r="J5860" s="2">
        <v>41421</v>
      </c>
      <c r="K5860" s="1" t="s">
        <v>6912</v>
      </c>
      <c r="L5860">
        <v>100</v>
      </c>
      <c r="M5860">
        <v>100</v>
      </c>
      <c r="N5860">
        <v>100</v>
      </c>
      <c r="O5860">
        <v>100</v>
      </c>
      <c r="P5860">
        <v>100</v>
      </c>
      <c r="Q5860">
        <v>100</v>
      </c>
      <c r="R5860">
        <v>-1</v>
      </c>
      <c r="S5860">
        <v>-1</v>
      </c>
      <c r="T5860">
        <v>-1</v>
      </c>
      <c r="U5860" s="1" t="s">
        <v>49</v>
      </c>
      <c r="V5860" s="1" t="s">
        <v>49</v>
      </c>
      <c r="W5860" s="1" t="s">
        <v>49</v>
      </c>
      <c r="X5860" s="1" t="s">
        <v>85</v>
      </c>
      <c r="Y5860" s="1" t="s">
        <v>869</v>
      </c>
      <c r="Z5860" s="1" t="s">
        <v>46</v>
      </c>
      <c r="AA5860" s="1" t="s">
        <v>46</v>
      </c>
      <c r="AB5860" s="1" t="s">
        <v>46</v>
      </c>
      <c r="AC5860" s="1" t="s">
        <v>88</v>
      </c>
      <c r="AD5860" s="1" t="s">
        <v>88</v>
      </c>
      <c r="AE5860" s="1" t="s">
        <v>88</v>
      </c>
      <c r="AF5860" s="1" t="s">
        <v>88</v>
      </c>
      <c r="AG5860" s="1" t="s">
        <v>88</v>
      </c>
      <c r="AH5860" s="1" t="s">
        <v>88</v>
      </c>
      <c r="AI5860" s="1" t="s">
        <v>664</v>
      </c>
      <c r="AJ5860">
        <v>2</v>
      </c>
      <c r="AK5860" s="1" t="s">
        <v>140</v>
      </c>
      <c r="AL5860" s="1" t="s">
        <v>91</v>
      </c>
      <c r="AM5860" s="1" t="s">
        <v>46</v>
      </c>
      <c r="AN5860" s="1" t="s">
        <v>55</v>
      </c>
      <c r="AO5860" s="1" t="s">
        <v>46</v>
      </c>
      <c r="AP5860" s="1" t="s">
        <v>46</v>
      </c>
      <c r="AQ5860" s="1" t="s">
        <v>46</v>
      </c>
      <c r="AR5860">
        <v>1</v>
      </c>
      <c r="AS5860" s="2">
        <v>41421</v>
      </c>
    </row>
    <row r="5861" spans="1:45" x14ac:dyDescent="0.3">
      <c r="A5861">
        <v>49070</v>
      </c>
      <c r="B5861">
        <v>0</v>
      </c>
      <c r="C5861" s="1" t="s">
        <v>631</v>
      </c>
      <c r="D5861" s="1" t="s">
        <v>95</v>
      </c>
      <c r="E5861" s="1" t="s">
        <v>46</v>
      </c>
      <c r="F5861" s="1" t="s">
        <v>46</v>
      </c>
      <c r="G5861" s="1" t="s">
        <v>199</v>
      </c>
      <c r="H5861" s="2">
        <v>41420.777083333334</v>
      </c>
      <c r="I5861" s="2">
        <v>41420.911111111112</v>
      </c>
      <c r="J5861" s="2">
        <v>41420</v>
      </c>
      <c r="K5861" s="1" t="s">
        <v>6913</v>
      </c>
      <c r="L5861">
        <v>100</v>
      </c>
      <c r="M5861">
        <v>0</v>
      </c>
      <c r="N5861">
        <v>0</v>
      </c>
      <c r="O5861">
        <v>98</v>
      </c>
      <c r="P5861">
        <v>0</v>
      </c>
      <c r="Q5861">
        <v>0</v>
      </c>
      <c r="R5861">
        <v>-1</v>
      </c>
      <c r="S5861">
        <v>0</v>
      </c>
      <c r="T5861">
        <v>0</v>
      </c>
      <c r="U5861" s="1" t="s">
        <v>49</v>
      </c>
      <c r="V5861" s="1" t="s">
        <v>49</v>
      </c>
      <c r="W5861" s="1" t="s">
        <v>49</v>
      </c>
      <c r="X5861" s="1" t="s">
        <v>85</v>
      </c>
      <c r="Y5861" s="1" t="s">
        <v>644</v>
      </c>
      <c r="Z5861" s="1" t="s">
        <v>46</v>
      </c>
      <c r="AA5861" s="1" t="s">
        <v>46</v>
      </c>
      <c r="AB5861" s="1" t="s">
        <v>46</v>
      </c>
      <c r="AC5861" s="1" t="s">
        <v>88</v>
      </c>
      <c r="AD5861" s="1" t="s">
        <v>46</v>
      </c>
      <c r="AE5861" s="1" t="s">
        <v>46</v>
      </c>
      <c r="AF5861" s="1" t="s">
        <v>88</v>
      </c>
      <c r="AG5861" s="1" t="s">
        <v>46</v>
      </c>
      <c r="AH5861" s="1" t="s">
        <v>46</v>
      </c>
      <c r="AI5861" s="1" t="s">
        <v>664</v>
      </c>
      <c r="AJ5861">
        <v>1</v>
      </c>
      <c r="AK5861" s="1" t="s">
        <v>104</v>
      </c>
      <c r="AL5861" s="1" t="s">
        <v>91</v>
      </c>
      <c r="AM5861" s="1" t="s">
        <v>46</v>
      </c>
      <c r="AN5861" s="1" t="s">
        <v>99</v>
      </c>
      <c r="AO5861" s="1" t="s">
        <v>46</v>
      </c>
      <c r="AP5861" s="1" t="s">
        <v>46</v>
      </c>
      <c r="AQ5861" s="1" t="s">
        <v>46</v>
      </c>
      <c r="AR5861">
        <v>0</v>
      </c>
      <c r="AS5861" s="2">
        <v>41420</v>
      </c>
    </row>
    <row r="5862" spans="1:45" x14ac:dyDescent="0.3">
      <c r="A5862">
        <v>49069</v>
      </c>
      <c r="B5862">
        <v>0</v>
      </c>
      <c r="C5862" s="1" t="s">
        <v>565</v>
      </c>
      <c r="D5862" s="1" t="s">
        <v>95</v>
      </c>
      <c r="E5862" s="1" t="s">
        <v>81</v>
      </c>
      <c r="F5862" s="1" t="s">
        <v>46</v>
      </c>
      <c r="G5862" s="1" t="s">
        <v>277</v>
      </c>
      <c r="H5862" s="2">
        <v>41420.777083333334</v>
      </c>
      <c r="I5862" s="2">
        <v>41420.897222222222</v>
      </c>
      <c r="J5862" s="2">
        <v>41420</v>
      </c>
      <c r="K5862" s="1" t="s">
        <v>6914</v>
      </c>
      <c r="L5862">
        <v>100</v>
      </c>
      <c r="M5862">
        <v>100</v>
      </c>
      <c r="N5862">
        <v>0</v>
      </c>
      <c r="O5862">
        <v>100</v>
      </c>
      <c r="P5862">
        <v>100</v>
      </c>
      <c r="Q5862">
        <v>0</v>
      </c>
      <c r="R5862">
        <v>-1</v>
      </c>
      <c r="S5862">
        <v>-1</v>
      </c>
      <c r="T5862">
        <v>0</v>
      </c>
      <c r="U5862" s="1" t="s">
        <v>49</v>
      </c>
      <c r="V5862" s="1" t="s">
        <v>49</v>
      </c>
      <c r="W5862" s="1" t="s">
        <v>49</v>
      </c>
      <c r="X5862" s="1" t="s">
        <v>85</v>
      </c>
      <c r="Y5862" s="1" t="s">
        <v>644</v>
      </c>
      <c r="Z5862" s="1" t="s">
        <v>46</v>
      </c>
      <c r="AA5862" s="1" t="s">
        <v>46</v>
      </c>
      <c r="AB5862" s="1" t="s">
        <v>46</v>
      </c>
      <c r="AC5862" s="1" t="s">
        <v>88</v>
      </c>
      <c r="AD5862" s="1" t="s">
        <v>88</v>
      </c>
      <c r="AE5862" s="1" t="s">
        <v>46</v>
      </c>
      <c r="AF5862" s="1" t="s">
        <v>88</v>
      </c>
      <c r="AG5862" s="1" t="s">
        <v>88</v>
      </c>
      <c r="AH5862" s="1" t="s">
        <v>46</v>
      </c>
      <c r="AI5862" s="1" t="s">
        <v>664</v>
      </c>
      <c r="AJ5862">
        <v>1</v>
      </c>
      <c r="AK5862" s="1" t="s">
        <v>104</v>
      </c>
      <c r="AL5862" s="1" t="s">
        <v>91</v>
      </c>
      <c r="AM5862" s="1" t="s">
        <v>46</v>
      </c>
      <c r="AN5862" s="1" t="s">
        <v>99</v>
      </c>
      <c r="AO5862" s="1" t="s">
        <v>46</v>
      </c>
      <c r="AP5862" s="1" t="s">
        <v>46</v>
      </c>
      <c r="AQ5862" s="1" t="s">
        <v>46</v>
      </c>
      <c r="AR5862">
        <v>0</v>
      </c>
      <c r="AS5862" s="2">
        <v>41420</v>
      </c>
    </row>
    <row r="5863" spans="1:45" x14ac:dyDescent="0.3">
      <c r="A5863">
        <v>49068</v>
      </c>
      <c r="B5863">
        <v>0</v>
      </c>
      <c r="C5863" s="1" t="s">
        <v>620</v>
      </c>
      <c r="D5863" s="1" t="s">
        <v>95</v>
      </c>
      <c r="E5863" s="1" t="s">
        <v>81</v>
      </c>
      <c r="F5863" s="1" t="s">
        <v>142</v>
      </c>
      <c r="G5863" s="1" t="s">
        <v>451</v>
      </c>
      <c r="H5863" s="2">
        <v>41418.583333333336</v>
      </c>
      <c r="I5863" s="2">
        <v>41418.615972222222</v>
      </c>
      <c r="J5863" s="2">
        <v>41418</v>
      </c>
      <c r="K5863" s="1" t="s">
        <v>6915</v>
      </c>
      <c r="L5863">
        <v>100</v>
      </c>
      <c r="M5863">
        <v>100</v>
      </c>
      <c r="N5863">
        <v>100</v>
      </c>
      <c r="O5863">
        <v>100</v>
      </c>
      <c r="P5863">
        <v>100</v>
      </c>
      <c r="Q5863">
        <v>100</v>
      </c>
      <c r="R5863">
        <v>-1</v>
      </c>
      <c r="S5863">
        <v>-1</v>
      </c>
      <c r="T5863">
        <v>-1</v>
      </c>
      <c r="U5863" s="1" t="s">
        <v>49</v>
      </c>
      <c r="V5863" s="1" t="s">
        <v>49</v>
      </c>
      <c r="W5863" s="1" t="s">
        <v>49</v>
      </c>
      <c r="X5863" s="1" t="s">
        <v>85</v>
      </c>
      <c r="Y5863" s="1" t="s">
        <v>811</v>
      </c>
      <c r="Z5863" s="1" t="s">
        <v>907</v>
      </c>
      <c r="AA5863" s="1" t="s">
        <v>969</v>
      </c>
      <c r="AB5863" s="1" t="s">
        <v>767</v>
      </c>
      <c r="AC5863" s="1" t="s">
        <v>88</v>
      </c>
      <c r="AD5863" s="1" t="s">
        <v>88</v>
      </c>
      <c r="AE5863" s="1" t="s">
        <v>88</v>
      </c>
      <c r="AF5863" s="1" t="s">
        <v>88</v>
      </c>
      <c r="AG5863" s="1" t="s">
        <v>88</v>
      </c>
      <c r="AH5863" s="1" t="s">
        <v>88</v>
      </c>
      <c r="AI5863" s="1" t="s">
        <v>664</v>
      </c>
      <c r="AJ5863">
        <v>2</v>
      </c>
      <c r="AK5863" s="1" t="s">
        <v>98</v>
      </c>
      <c r="AL5863" s="1" t="s">
        <v>91</v>
      </c>
      <c r="AM5863" s="1" t="s">
        <v>46</v>
      </c>
      <c r="AN5863" s="1" t="s">
        <v>351</v>
      </c>
      <c r="AO5863" s="1" t="s">
        <v>330</v>
      </c>
      <c r="AP5863" s="1" t="s">
        <v>386</v>
      </c>
      <c r="AQ5863" s="1" t="s">
        <v>163</v>
      </c>
      <c r="AR5863">
        <v>0</v>
      </c>
      <c r="AS5863" s="2">
        <v>41418</v>
      </c>
    </row>
    <row r="5864" spans="1:45" x14ac:dyDescent="0.3">
      <c r="A5864">
        <v>49067</v>
      </c>
      <c r="B5864">
        <v>0</v>
      </c>
      <c r="C5864" s="1" t="s">
        <v>618</v>
      </c>
      <c r="D5864" s="1" t="s">
        <v>142</v>
      </c>
      <c r="E5864" s="1" t="s">
        <v>46</v>
      </c>
      <c r="F5864" s="1" t="s">
        <v>46</v>
      </c>
      <c r="G5864" s="1" t="s">
        <v>518</v>
      </c>
      <c r="H5864" s="2">
        <v>41418.520833333336</v>
      </c>
      <c r="I5864" s="2">
        <v>41418.572222222225</v>
      </c>
      <c r="J5864" s="2">
        <v>41418</v>
      </c>
      <c r="K5864" s="1" t="s">
        <v>6916</v>
      </c>
      <c r="L5864">
        <v>100</v>
      </c>
      <c r="M5864">
        <v>0</v>
      </c>
      <c r="N5864">
        <v>0</v>
      </c>
      <c r="O5864">
        <v>100</v>
      </c>
      <c r="P5864">
        <v>0</v>
      </c>
      <c r="Q5864">
        <v>0</v>
      </c>
      <c r="R5864">
        <v>-1</v>
      </c>
      <c r="S5864">
        <v>0</v>
      </c>
      <c r="T5864">
        <v>0</v>
      </c>
      <c r="U5864" s="1" t="s">
        <v>49</v>
      </c>
      <c r="V5864" s="1" t="s">
        <v>49</v>
      </c>
      <c r="W5864" s="1" t="s">
        <v>49</v>
      </c>
      <c r="X5864" s="1" t="s">
        <v>85</v>
      </c>
      <c r="Y5864" s="1" t="s">
        <v>709</v>
      </c>
      <c r="Z5864" s="1" t="s">
        <v>46</v>
      </c>
      <c r="AA5864" s="1" t="s">
        <v>46</v>
      </c>
      <c r="AB5864" s="1" t="s">
        <v>46</v>
      </c>
      <c r="AC5864" s="1" t="s">
        <v>88</v>
      </c>
      <c r="AD5864" s="1" t="s">
        <v>46</v>
      </c>
      <c r="AE5864" s="1" t="s">
        <v>46</v>
      </c>
      <c r="AF5864" s="1" t="s">
        <v>88</v>
      </c>
      <c r="AG5864" s="1" t="s">
        <v>46</v>
      </c>
      <c r="AH5864" s="1" t="s">
        <v>46</v>
      </c>
      <c r="AI5864" s="1" t="s">
        <v>664</v>
      </c>
      <c r="AJ5864">
        <v>4</v>
      </c>
      <c r="AK5864" s="1" t="s">
        <v>269</v>
      </c>
      <c r="AL5864" s="1" t="s">
        <v>91</v>
      </c>
      <c r="AM5864" s="1" t="s">
        <v>46</v>
      </c>
      <c r="AN5864" s="1" t="s">
        <v>119</v>
      </c>
      <c r="AO5864" s="1" t="s">
        <v>46</v>
      </c>
      <c r="AP5864" s="1" t="s">
        <v>46</v>
      </c>
      <c r="AQ5864" s="1" t="s">
        <v>46</v>
      </c>
      <c r="AR5864">
        <v>0</v>
      </c>
      <c r="AS5864" s="2">
        <v>41418</v>
      </c>
    </row>
    <row r="5865" spans="1:45" x14ac:dyDescent="0.3">
      <c r="A5865">
        <v>49066</v>
      </c>
      <c r="B5865">
        <v>0</v>
      </c>
      <c r="C5865" s="1" t="s">
        <v>1381</v>
      </c>
      <c r="D5865" s="1" t="s">
        <v>95</v>
      </c>
      <c r="E5865" s="1" t="s">
        <v>46</v>
      </c>
      <c r="F5865" s="1" t="s">
        <v>46</v>
      </c>
      <c r="G5865" s="1" t="s">
        <v>112</v>
      </c>
      <c r="H5865" s="2">
        <v>41418.148611111108</v>
      </c>
      <c r="I5865" s="2">
        <v>41418.474305555559</v>
      </c>
      <c r="J5865" s="2">
        <v>41418</v>
      </c>
      <c r="K5865" s="1" t="s">
        <v>6917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 s="1" t="s">
        <v>49</v>
      </c>
      <c r="V5865" s="1" t="s">
        <v>49</v>
      </c>
      <c r="W5865" s="1" t="s">
        <v>49</v>
      </c>
      <c r="X5865" s="1" t="s">
        <v>85</v>
      </c>
      <c r="Y5865" s="1" t="s">
        <v>667</v>
      </c>
      <c r="Z5865" s="1" t="s">
        <v>46</v>
      </c>
      <c r="AA5865" s="1" t="s">
        <v>46</v>
      </c>
      <c r="AB5865" s="1" t="s">
        <v>46</v>
      </c>
      <c r="AC5865" s="1" t="s">
        <v>201</v>
      </c>
      <c r="AD5865" s="1" t="s">
        <v>46</v>
      </c>
      <c r="AE5865" s="1" t="s">
        <v>46</v>
      </c>
      <c r="AF5865" s="1" t="s">
        <v>201</v>
      </c>
      <c r="AG5865" s="1" t="s">
        <v>46</v>
      </c>
      <c r="AH5865" s="1" t="s">
        <v>46</v>
      </c>
      <c r="AI5865" s="1" t="s">
        <v>664</v>
      </c>
      <c r="AJ5865">
        <v>3</v>
      </c>
      <c r="AK5865" s="1" t="s">
        <v>117</v>
      </c>
      <c r="AL5865" s="1" t="s">
        <v>91</v>
      </c>
      <c r="AM5865" s="1" t="s">
        <v>46</v>
      </c>
      <c r="AN5865" s="1" t="s">
        <v>93</v>
      </c>
      <c r="AO5865" s="1" t="s">
        <v>46</v>
      </c>
      <c r="AP5865" s="1" t="s">
        <v>46</v>
      </c>
      <c r="AQ5865" s="1" t="s">
        <v>46</v>
      </c>
      <c r="AR5865">
        <v>0</v>
      </c>
      <c r="AS5865" s="2">
        <v>41418</v>
      </c>
    </row>
    <row r="5866" spans="1:45" x14ac:dyDescent="0.3">
      <c r="A5866">
        <v>49065</v>
      </c>
      <c r="B5866">
        <v>0</v>
      </c>
      <c r="C5866" s="1" t="s">
        <v>848</v>
      </c>
      <c r="D5866" s="1" t="s">
        <v>95</v>
      </c>
      <c r="E5866" s="1" t="s">
        <v>46</v>
      </c>
      <c r="F5866" s="1" t="s">
        <v>46</v>
      </c>
      <c r="G5866" s="1" t="s">
        <v>181</v>
      </c>
      <c r="H5866" s="2">
        <v>41417.594444444447</v>
      </c>
      <c r="I5866" s="2">
        <v>41417.767361111109</v>
      </c>
      <c r="J5866" s="2">
        <v>41417</v>
      </c>
      <c r="K5866" s="1" t="s">
        <v>6918</v>
      </c>
      <c r="L5866">
        <v>100</v>
      </c>
      <c r="M5866">
        <v>0</v>
      </c>
      <c r="N5866">
        <v>0</v>
      </c>
      <c r="O5866">
        <v>100</v>
      </c>
      <c r="P5866">
        <v>0</v>
      </c>
      <c r="Q5866">
        <v>0</v>
      </c>
      <c r="R5866">
        <v>-1</v>
      </c>
      <c r="S5866">
        <v>0</v>
      </c>
      <c r="T5866">
        <v>0</v>
      </c>
      <c r="U5866" s="1" t="s">
        <v>49</v>
      </c>
      <c r="V5866" s="1" t="s">
        <v>49</v>
      </c>
      <c r="W5866" s="1" t="s">
        <v>49</v>
      </c>
      <c r="X5866" s="1" t="s">
        <v>85</v>
      </c>
      <c r="Y5866" s="1" t="s">
        <v>647</v>
      </c>
      <c r="Z5866" s="1" t="s">
        <v>46</v>
      </c>
      <c r="AA5866" s="1" t="s">
        <v>46</v>
      </c>
      <c r="AB5866" s="1" t="s">
        <v>46</v>
      </c>
      <c r="AC5866" s="1" t="s">
        <v>88</v>
      </c>
      <c r="AD5866" s="1" t="s">
        <v>46</v>
      </c>
      <c r="AE5866" s="1" t="s">
        <v>46</v>
      </c>
      <c r="AF5866" s="1" t="s">
        <v>88</v>
      </c>
      <c r="AG5866" s="1" t="s">
        <v>46</v>
      </c>
      <c r="AH5866" s="1" t="s">
        <v>46</v>
      </c>
      <c r="AI5866" s="1" t="s">
        <v>664</v>
      </c>
      <c r="AJ5866">
        <v>4</v>
      </c>
      <c r="AK5866" s="1" t="s">
        <v>850</v>
      </c>
      <c r="AL5866" s="1" t="s">
        <v>91</v>
      </c>
      <c r="AM5866" s="1" t="s">
        <v>46</v>
      </c>
      <c r="AN5866" s="1" t="s">
        <v>129</v>
      </c>
      <c r="AO5866" s="1" t="s">
        <v>46</v>
      </c>
      <c r="AP5866" s="1" t="s">
        <v>46</v>
      </c>
      <c r="AQ5866" s="1" t="s">
        <v>46</v>
      </c>
      <c r="AR5866">
        <v>0</v>
      </c>
      <c r="AS5866" s="2">
        <v>41417</v>
      </c>
    </row>
    <row r="5867" spans="1:45" x14ac:dyDescent="0.3">
      <c r="A5867">
        <v>49064</v>
      </c>
      <c r="B5867">
        <v>0</v>
      </c>
      <c r="C5867" s="1" t="s">
        <v>1431</v>
      </c>
      <c r="D5867" s="1" t="s">
        <v>95</v>
      </c>
      <c r="E5867" s="1" t="s">
        <v>46</v>
      </c>
      <c r="F5867" s="1" t="s">
        <v>46</v>
      </c>
      <c r="G5867" s="1" t="s">
        <v>112</v>
      </c>
      <c r="H5867" s="2">
        <v>41417.451388888891</v>
      </c>
      <c r="I5867" s="2">
        <v>41417.754861111112</v>
      </c>
      <c r="J5867" s="2">
        <v>41417</v>
      </c>
      <c r="K5867" s="1" t="s">
        <v>6919</v>
      </c>
      <c r="L5867">
        <v>2</v>
      </c>
      <c r="M5867">
        <v>0</v>
      </c>
      <c r="N5867">
        <v>0</v>
      </c>
      <c r="O5867">
        <v>2</v>
      </c>
      <c r="P5867">
        <v>0</v>
      </c>
      <c r="Q5867">
        <v>0</v>
      </c>
      <c r="R5867">
        <v>-1</v>
      </c>
      <c r="S5867">
        <v>0</v>
      </c>
      <c r="T5867">
        <v>0</v>
      </c>
      <c r="U5867" s="1" t="s">
        <v>49</v>
      </c>
      <c r="V5867" s="1" t="s">
        <v>49</v>
      </c>
      <c r="W5867" s="1" t="s">
        <v>49</v>
      </c>
      <c r="X5867" s="1" t="s">
        <v>85</v>
      </c>
      <c r="Y5867" s="1" t="s">
        <v>633</v>
      </c>
      <c r="Z5867" s="1" t="s">
        <v>46</v>
      </c>
      <c r="AA5867" s="1" t="s">
        <v>46</v>
      </c>
      <c r="AB5867" s="1" t="s">
        <v>46</v>
      </c>
      <c r="AC5867" s="1" t="s">
        <v>337</v>
      </c>
      <c r="AD5867" s="1" t="s">
        <v>46</v>
      </c>
      <c r="AE5867" s="1" t="s">
        <v>46</v>
      </c>
      <c r="AF5867" s="1" t="s">
        <v>337</v>
      </c>
      <c r="AG5867" s="1" t="s">
        <v>46</v>
      </c>
      <c r="AH5867" s="1" t="s">
        <v>46</v>
      </c>
      <c r="AI5867" s="1" t="s">
        <v>664</v>
      </c>
      <c r="AJ5867">
        <v>1</v>
      </c>
      <c r="AK5867" s="1" t="s">
        <v>155</v>
      </c>
      <c r="AL5867" s="1" t="s">
        <v>91</v>
      </c>
      <c r="AM5867" s="1" t="s">
        <v>46</v>
      </c>
      <c r="AN5867" s="1" t="s">
        <v>164</v>
      </c>
      <c r="AO5867" s="1" t="s">
        <v>46</v>
      </c>
      <c r="AP5867" s="1" t="s">
        <v>46</v>
      </c>
      <c r="AQ5867" s="1" t="s">
        <v>46</v>
      </c>
      <c r="AR5867">
        <v>0</v>
      </c>
      <c r="AS5867" s="2">
        <v>41417</v>
      </c>
    </row>
    <row r="5868" spans="1:45" x14ac:dyDescent="0.3">
      <c r="A5868">
        <v>49063</v>
      </c>
      <c r="B5868">
        <v>0</v>
      </c>
      <c r="C5868" s="1" t="s">
        <v>5364</v>
      </c>
      <c r="D5868" s="1" t="s">
        <v>46</v>
      </c>
      <c r="E5868" s="1" t="s">
        <v>46</v>
      </c>
      <c r="F5868" s="1" t="s">
        <v>46</v>
      </c>
      <c r="G5868" s="1" t="s">
        <v>46</v>
      </c>
      <c r="H5868" s="2">
        <v>41417</v>
      </c>
      <c r="I5868" s="2">
        <v>41417.694444444445</v>
      </c>
      <c r="J5868" s="2">
        <v>41417</v>
      </c>
      <c r="K5868" s="1" t="s">
        <v>692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 s="1" t="s">
        <v>49</v>
      </c>
      <c r="V5868" s="1" t="s">
        <v>49</v>
      </c>
      <c r="W5868" s="1" t="s">
        <v>49</v>
      </c>
      <c r="X5868" s="1" t="s">
        <v>58</v>
      </c>
      <c r="Y5868" s="1" t="s">
        <v>629</v>
      </c>
      <c r="Z5868" s="1" t="s">
        <v>46</v>
      </c>
      <c r="AA5868" s="1" t="s">
        <v>46</v>
      </c>
      <c r="AB5868" s="1" t="s">
        <v>46</v>
      </c>
      <c r="AC5868" s="1" t="s">
        <v>46</v>
      </c>
      <c r="AD5868" s="1" t="s">
        <v>46</v>
      </c>
      <c r="AE5868" s="1" t="s">
        <v>46</v>
      </c>
      <c r="AF5868" s="1" t="s">
        <v>46</v>
      </c>
      <c r="AG5868" s="1" t="s">
        <v>46</v>
      </c>
      <c r="AH5868" s="1" t="s">
        <v>46</v>
      </c>
      <c r="AI5868" s="1" t="s">
        <v>664</v>
      </c>
      <c r="AJ5868">
        <v>4</v>
      </c>
      <c r="AK5868" s="1" t="s">
        <v>79</v>
      </c>
      <c r="AL5868" s="1" t="s">
        <v>60</v>
      </c>
      <c r="AM5868" s="1" t="s">
        <v>61</v>
      </c>
      <c r="AN5868" s="1" t="s">
        <v>46</v>
      </c>
      <c r="AO5868" s="1" t="s">
        <v>46</v>
      </c>
      <c r="AP5868" s="1" t="s">
        <v>46</v>
      </c>
      <c r="AQ5868" s="1" t="s">
        <v>46</v>
      </c>
      <c r="AR5868">
        <v>0</v>
      </c>
      <c r="AS5868" s="2">
        <v>41425</v>
      </c>
    </row>
    <row r="5869" spans="1:45" x14ac:dyDescent="0.3">
      <c r="A5869">
        <v>49062</v>
      </c>
      <c r="B5869">
        <v>0</v>
      </c>
      <c r="C5869" s="1" t="s">
        <v>569</v>
      </c>
      <c r="D5869" s="1" t="s">
        <v>95</v>
      </c>
      <c r="E5869" s="1" t="s">
        <v>46</v>
      </c>
      <c r="F5869" s="1" t="s">
        <v>46</v>
      </c>
      <c r="G5869" s="1" t="s">
        <v>199</v>
      </c>
      <c r="H5869" s="2">
        <v>41417.429861111108</v>
      </c>
      <c r="I5869" s="2">
        <v>41417.65625</v>
      </c>
      <c r="J5869" s="2">
        <v>41417</v>
      </c>
      <c r="K5869" s="1" t="s">
        <v>6921</v>
      </c>
      <c r="L5869">
        <v>100</v>
      </c>
      <c r="M5869">
        <v>0</v>
      </c>
      <c r="N5869">
        <v>0</v>
      </c>
      <c r="O5869">
        <v>100</v>
      </c>
      <c r="P5869">
        <v>0</v>
      </c>
      <c r="Q5869">
        <v>0</v>
      </c>
      <c r="R5869">
        <v>-1</v>
      </c>
      <c r="S5869">
        <v>0</v>
      </c>
      <c r="T5869">
        <v>0</v>
      </c>
      <c r="U5869" s="1" t="s">
        <v>49</v>
      </c>
      <c r="V5869" s="1" t="s">
        <v>49</v>
      </c>
      <c r="W5869" s="1" t="s">
        <v>49</v>
      </c>
      <c r="X5869" s="1" t="s">
        <v>85</v>
      </c>
      <c r="Y5869" s="1" t="s">
        <v>644</v>
      </c>
      <c r="Z5869" s="1" t="s">
        <v>46</v>
      </c>
      <c r="AA5869" s="1" t="s">
        <v>46</v>
      </c>
      <c r="AB5869" s="1" t="s">
        <v>46</v>
      </c>
      <c r="AC5869" s="1" t="s">
        <v>88</v>
      </c>
      <c r="AD5869" s="1" t="s">
        <v>46</v>
      </c>
      <c r="AE5869" s="1" t="s">
        <v>46</v>
      </c>
      <c r="AF5869" s="1" t="s">
        <v>88</v>
      </c>
      <c r="AG5869" s="1" t="s">
        <v>46</v>
      </c>
      <c r="AH5869" s="1" t="s">
        <v>46</v>
      </c>
      <c r="AI5869" s="1" t="s">
        <v>664</v>
      </c>
      <c r="AJ5869">
        <v>4</v>
      </c>
      <c r="AK5869" s="1" t="s">
        <v>107</v>
      </c>
      <c r="AL5869" s="1" t="s">
        <v>91</v>
      </c>
      <c r="AM5869" s="1" t="s">
        <v>46</v>
      </c>
      <c r="AN5869" s="1" t="s">
        <v>99</v>
      </c>
      <c r="AO5869" s="1" t="s">
        <v>46</v>
      </c>
      <c r="AP5869" s="1" t="s">
        <v>46</v>
      </c>
      <c r="AQ5869" s="1" t="s">
        <v>46</v>
      </c>
      <c r="AR5869">
        <v>0</v>
      </c>
      <c r="AS5869" s="2">
        <v>41417</v>
      </c>
    </row>
    <row r="5870" spans="1:45" x14ac:dyDescent="0.3">
      <c r="A5870">
        <v>49061</v>
      </c>
      <c r="B5870">
        <v>0</v>
      </c>
      <c r="C5870" s="1" t="s">
        <v>1431</v>
      </c>
      <c r="D5870" s="1" t="s">
        <v>95</v>
      </c>
      <c r="E5870" s="1" t="s">
        <v>46</v>
      </c>
      <c r="F5870" s="1" t="s">
        <v>46</v>
      </c>
      <c r="G5870" s="1" t="s">
        <v>112</v>
      </c>
      <c r="H5870" s="2">
        <v>41417.204861111109</v>
      </c>
      <c r="I5870" s="2">
        <v>41417.529166666667</v>
      </c>
      <c r="J5870" s="2">
        <v>41417</v>
      </c>
      <c r="K5870" s="1" t="s">
        <v>6922</v>
      </c>
      <c r="L5870">
        <v>2</v>
      </c>
      <c r="M5870">
        <v>0</v>
      </c>
      <c r="N5870">
        <v>0</v>
      </c>
      <c r="O5870">
        <v>2</v>
      </c>
      <c r="P5870">
        <v>0</v>
      </c>
      <c r="Q5870">
        <v>0</v>
      </c>
      <c r="R5870">
        <v>-1</v>
      </c>
      <c r="S5870">
        <v>0</v>
      </c>
      <c r="T5870">
        <v>0</v>
      </c>
      <c r="U5870" s="1" t="s">
        <v>49</v>
      </c>
      <c r="V5870" s="1" t="s">
        <v>49</v>
      </c>
      <c r="W5870" s="1" t="s">
        <v>49</v>
      </c>
      <c r="X5870" s="1" t="s">
        <v>85</v>
      </c>
      <c r="Y5870" s="1" t="s">
        <v>641</v>
      </c>
      <c r="Z5870" s="1" t="s">
        <v>767</v>
      </c>
      <c r="AA5870" s="1" t="s">
        <v>633</v>
      </c>
      <c r="AB5870" s="1" t="s">
        <v>46</v>
      </c>
      <c r="AC5870" s="1" t="s">
        <v>337</v>
      </c>
      <c r="AD5870" s="1" t="s">
        <v>46</v>
      </c>
      <c r="AE5870" s="1" t="s">
        <v>46</v>
      </c>
      <c r="AF5870" s="1" t="s">
        <v>337</v>
      </c>
      <c r="AG5870" s="1" t="s">
        <v>46</v>
      </c>
      <c r="AH5870" s="1" t="s">
        <v>46</v>
      </c>
      <c r="AI5870" s="1" t="s">
        <v>664</v>
      </c>
      <c r="AJ5870">
        <v>1</v>
      </c>
      <c r="AK5870" s="1" t="s">
        <v>155</v>
      </c>
      <c r="AL5870" s="1" t="s">
        <v>91</v>
      </c>
      <c r="AM5870" s="1" t="s">
        <v>46</v>
      </c>
      <c r="AN5870" s="1" t="s">
        <v>150</v>
      </c>
      <c r="AO5870" s="1" t="s">
        <v>163</v>
      </c>
      <c r="AP5870" s="1" t="s">
        <v>164</v>
      </c>
      <c r="AQ5870" s="1" t="s">
        <v>46</v>
      </c>
      <c r="AR5870">
        <v>0</v>
      </c>
      <c r="AS5870" s="2">
        <v>41417</v>
      </c>
    </row>
    <row r="5871" spans="1:45" x14ac:dyDescent="0.3">
      <c r="A5871">
        <v>49060</v>
      </c>
      <c r="B5871">
        <v>0</v>
      </c>
      <c r="C5871" s="1" t="s">
        <v>64</v>
      </c>
      <c r="D5871" s="1" t="s">
        <v>46</v>
      </c>
      <c r="E5871" s="1" t="s">
        <v>46</v>
      </c>
      <c r="F5871" s="1" t="s">
        <v>46</v>
      </c>
      <c r="G5871" s="1" t="s">
        <v>46</v>
      </c>
      <c r="H5871" s="2">
        <v>41414</v>
      </c>
      <c r="I5871" s="2">
        <v>41416.668749999997</v>
      </c>
      <c r="J5871" s="2">
        <v>41416</v>
      </c>
      <c r="K5871" s="1" t="s">
        <v>6923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 s="1" t="s">
        <v>49</v>
      </c>
      <c r="V5871" s="1" t="s">
        <v>49</v>
      </c>
      <c r="W5871" s="1" t="s">
        <v>49</v>
      </c>
      <c r="X5871" s="1" t="s">
        <v>58</v>
      </c>
      <c r="Y5871" s="1" t="s">
        <v>629</v>
      </c>
      <c r="Z5871" s="1" t="s">
        <v>46</v>
      </c>
      <c r="AA5871" s="1" t="s">
        <v>46</v>
      </c>
      <c r="AB5871" s="1" t="s">
        <v>46</v>
      </c>
      <c r="AC5871" s="1" t="s">
        <v>46</v>
      </c>
      <c r="AD5871" s="1" t="s">
        <v>46</v>
      </c>
      <c r="AE5871" s="1" t="s">
        <v>46</v>
      </c>
      <c r="AF5871" s="1" t="s">
        <v>46</v>
      </c>
      <c r="AG5871" s="1" t="s">
        <v>46</v>
      </c>
      <c r="AH5871" s="1" t="s">
        <v>46</v>
      </c>
      <c r="AI5871" s="1" t="s">
        <v>664</v>
      </c>
      <c r="AJ5871">
        <v>4</v>
      </c>
      <c r="AK5871" s="1" t="s">
        <v>66</v>
      </c>
      <c r="AL5871" s="1" t="s">
        <v>60</v>
      </c>
      <c r="AM5871" s="1" t="s">
        <v>61</v>
      </c>
      <c r="AN5871" s="1" t="s">
        <v>46</v>
      </c>
      <c r="AO5871" s="1" t="s">
        <v>46</v>
      </c>
      <c r="AP5871" s="1" t="s">
        <v>46</v>
      </c>
      <c r="AQ5871" s="1" t="s">
        <v>46</v>
      </c>
      <c r="AR5871">
        <v>0</v>
      </c>
      <c r="AS5871" s="2">
        <v>41424</v>
      </c>
    </row>
    <row r="5872" spans="1:45" x14ac:dyDescent="0.3">
      <c r="A5872">
        <v>49059</v>
      </c>
      <c r="B5872">
        <v>0</v>
      </c>
      <c r="C5872" s="1" t="s">
        <v>589</v>
      </c>
      <c r="D5872" s="1" t="s">
        <v>95</v>
      </c>
      <c r="E5872" s="1" t="s">
        <v>81</v>
      </c>
      <c r="F5872" s="1" t="s">
        <v>142</v>
      </c>
      <c r="G5872" s="1" t="s">
        <v>356</v>
      </c>
      <c r="H5872" s="2">
        <v>41416.410416666666</v>
      </c>
      <c r="I5872" s="2">
        <v>41416.576388888891</v>
      </c>
      <c r="J5872" s="2">
        <v>41416</v>
      </c>
      <c r="K5872" s="1" t="s">
        <v>6924</v>
      </c>
      <c r="L5872">
        <v>100</v>
      </c>
      <c r="M5872">
        <v>100</v>
      </c>
      <c r="N5872">
        <v>100</v>
      </c>
      <c r="O5872">
        <v>100</v>
      </c>
      <c r="P5872">
        <v>100</v>
      </c>
      <c r="Q5872">
        <v>100</v>
      </c>
      <c r="R5872">
        <v>-1</v>
      </c>
      <c r="S5872">
        <v>-1</v>
      </c>
      <c r="T5872">
        <v>-1</v>
      </c>
      <c r="U5872" s="1" t="s">
        <v>49</v>
      </c>
      <c r="V5872" s="1" t="s">
        <v>49</v>
      </c>
      <c r="W5872" s="1" t="s">
        <v>49</v>
      </c>
      <c r="X5872" s="1" t="s">
        <v>85</v>
      </c>
      <c r="Y5872" s="1" t="s">
        <v>869</v>
      </c>
      <c r="Z5872" s="1" t="s">
        <v>46</v>
      </c>
      <c r="AA5872" s="1" t="s">
        <v>46</v>
      </c>
      <c r="AB5872" s="1" t="s">
        <v>46</v>
      </c>
      <c r="AC5872" s="1" t="s">
        <v>88</v>
      </c>
      <c r="AD5872" s="1" t="s">
        <v>88</v>
      </c>
      <c r="AE5872" s="1" t="s">
        <v>88</v>
      </c>
      <c r="AF5872" s="1" t="s">
        <v>88</v>
      </c>
      <c r="AG5872" s="1" t="s">
        <v>88</v>
      </c>
      <c r="AH5872" s="1" t="s">
        <v>88</v>
      </c>
      <c r="AI5872" s="1" t="s">
        <v>664</v>
      </c>
      <c r="AJ5872">
        <v>4</v>
      </c>
      <c r="AK5872" s="1" t="s">
        <v>215</v>
      </c>
      <c r="AL5872" s="1" t="s">
        <v>91</v>
      </c>
      <c r="AM5872" s="1" t="s">
        <v>46</v>
      </c>
      <c r="AN5872" s="1" t="s">
        <v>55</v>
      </c>
      <c r="AO5872" s="1" t="s">
        <v>46</v>
      </c>
      <c r="AP5872" s="1" t="s">
        <v>46</v>
      </c>
      <c r="AQ5872" s="1" t="s">
        <v>46</v>
      </c>
      <c r="AR5872">
        <v>1</v>
      </c>
      <c r="AS5872" s="2">
        <v>41416</v>
      </c>
    </row>
    <row r="5873" spans="1:45" x14ac:dyDescent="0.3">
      <c r="A5873">
        <v>49058</v>
      </c>
      <c r="B5873">
        <v>0</v>
      </c>
      <c r="C5873" s="1" t="s">
        <v>642</v>
      </c>
      <c r="D5873" s="1" t="s">
        <v>95</v>
      </c>
      <c r="E5873" s="1" t="s">
        <v>46</v>
      </c>
      <c r="F5873" s="1" t="s">
        <v>46</v>
      </c>
      <c r="G5873" s="1" t="s">
        <v>131</v>
      </c>
      <c r="H5873" s="2">
        <v>41416.219444444447</v>
      </c>
      <c r="I5873" s="2">
        <v>41416.462500000001</v>
      </c>
      <c r="J5873" s="2">
        <v>41416</v>
      </c>
      <c r="K5873" s="1" t="s">
        <v>6925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 s="1" t="s">
        <v>49</v>
      </c>
      <c r="V5873" s="1" t="s">
        <v>49</v>
      </c>
      <c r="W5873" s="1" t="s">
        <v>49</v>
      </c>
      <c r="X5873" s="1" t="s">
        <v>85</v>
      </c>
      <c r="Y5873" s="1" t="s">
        <v>1645</v>
      </c>
      <c r="Z5873" s="1" t="s">
        <v>46</v>
      </c>
      <c r="AA5873" s="1" t="s">
        <v>46</v>
      </c>
      <c r="AB5873" s="1" t="s">
        <v>46</v>
      </c>
      <c r="AC5873" s="1" t="s">
        <v>201</v>
      </c>
      <c r="AD5873" s="1" t="s">
        <v>46</v>
      </c>
      <c r="AE5873" s="1" t="s">
        <v>46</v>
      </c>
      <c r="AF5873" s="1" t="s">
        <v>201</v>
      </c>
      <c r="AG5873" s="1" t="s">
        <v>46</v>
      </c>
      <c r="AH5873" s="1" t="s">
        <v>46</v>
      </c>
      <c r="AI5873" s="1" t="s">
        <v>664</v>
      </c>
      <c r="AJ5873">
        <v>2</v>
      </c>
      <c r="AK5873" s="1" t="s">
        <v>133</v>
      </c>
      <c r="AL5873" s="1" t="s">
        <v>91</v>
      </c>
      <c r="AM5873" s="1" t="s">
        <v>46</v>
      </c>
      <c r="AN5873" s="1" t="s">
        <v>46</v>
      </c>
      <c r="AO5873" s="1" t="s">
        <v>46</v>
      </c>
      <c r="AP5873" s="1" t="s">
        <v>46</v>
      </c>
      <c r="AQ5873" s="1" t="s">
        <v>46</v>
      </c>
      <c r="AR5873">
        <v>0</v>
      </c>
      <c r="AS5873" s="2">
        <v>41416</v>
      </c>
    </row>
    <row r="5874" spans="1:45" x14ac:dyDescent="0.3">
      <c r="A5874">
        <v>49057</v>
      </c>
      <c r="B5874">
        <v>0</v>
      </c>
      <c r="C5874" s="1" t="s">
        <v>5620</v>
      </c>
      <c r="D5874" s="1" t="s">
        <v>46</v>
      </c>
      <c r="E5874" s="1" t="s">
        <v>46</v>
      </c>
      <c r="F5874" s="1" t="s">
        <v>46</v>
      </c>
      <c r="G5874" s="1" t="s">
        <v>46</v>
      </c>
      <c r="H5874" s="2">
        <v>41407</v>
      </c>
      <c r="I5874" s="2">
        <v>41416.467361111114</v>
      </c>
      <c r="J5874" s="2">
        <v>41416</v>
      </c>
      <c r="K5874" s="1" t="s">
        <v>6926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 s="1" t="s">
        <v>49</v>
      </c>
      <c r="V5874" s="1" t="s">
        <v>49</v>
      </c>
      <c r="W5874" s="1" t="s">
        <v>49</v>
      </c>
      <c r="X5874" s="1" t="s">
        <v>58</v>
      </c>
      <c r="Y5874" s="1" t="s">
        <v>629</v>
      </c>
      <c r="Z5874" s="1" t="s">
        <v>46</v>
      </c>
      <c r="AA5874" s="1" t="s">
        <v>46</v>
      </c>
      <c r="AB5874" s="1" t="s">
        <v>46</v>
      </c>
      <c r="AC5874" s="1" t="s">
        <v>46</v>
      </c>
      <c r="AD5874" s="1" t="s">
        <v>46</v>
      </c>
      <c r="AE5874" s="1" t="s">
        <v>46</v>
      </c>
      <c r="AF5874" s="1" t="s">
        <v>46</v>
      </c>
      <c r="AG5874" s="1" t="s">
        <v>46</v>
      </c>
      <c r="AH5874" s="1" t="s">
        <v>46</v>
      </c>
      <c r="AI5874" s="1" t="s">
        <v>664</v>
      </c>
      <c r="AJ5874">
        <v>4</v>
      </c>
      <c r="AK5874" s="1" t="s">
        <v>318</v>
      </c>
      <c r="AL5874" s="1" t="s">
        <v>60</v>
      </c>
      <c r="AM5874" s="1" t="s">
        <v>61</v>
      </c>
      <c r="AN5874" s="1" t="s">
        <v>46</v>
      </c>
      <c r="AO5874" s="1" t="s">
        <v>46</v>
      </c>
      <c r="AP5874" s="1" t="s">
        <v>46</v>
      </c>
      <c r="AQ5874" s="1" t="s">
        <v>46</v>
      </c>
      <c r="AR5874">
        <v>0</v>
      </c>
      <c r="AS5874" s="2">
        <v>41424</v>
      </c>
    </row>
    <row r="5875" spans="1:45" x14ac:dyDescent="0.3">
      <c r="A5875">
        <v>49056</v>
      </c>
      <c r="B5875">
        <v>0</v>
      </c>
      <c r="C5875" s="1" t="s">
        <v>1725</v>
      </c>
      <c r="D5875" s="1" t="s">
        <v>95</v>
      </c>
      <c r="E5875" s="1" t="s">
        <v>46</v>
      </c>
      <c r="F5875" s="1" t="s">
        <v>46</v>
      </c>
      <c r="G5875" s="1" t="s">
        <v>209</v>
      </c>
      <c r="H5875" s="2">
        <v>41415.5</v>
      </c>
      <c r="I5875" s="2">
        <v>41415.927083333336</v>
      </c>
      <c r="J5875" s="2">
        <v>41415</v>
      </c>
      <c r="K5875" s="1" t="s">
        <v>6927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 s="1" t="s">
        <v>49</v>
      </c>
      <c r="V5875" s="1" t="s">
        <v>49</v>
      </c>
      <c r="W5875" s="1" t="s">
        <v>49</v>
      </c>
      <c r="X5875" s="1" t="s">
        <v>85</v>
      </c>
      <c r="Y5875" s="1" t="s">
        <v>647</v>
      </c>
      <c r="Z5875" s="1" t="s">
        <v>46</v>
      </c>
      <c r="AA5875" s="1" t="s">
        <v>46</v>
      </c>
      <c r="AB5875" s="1" t="s">
        <v>46</v>
      </c>
      <c r="AC5875" s="1" t="s">
        <v>279</v>
      </c>
      <c r="AD5875" s="1" t="s">
        <v>46</v>
      </c>
      <c r="AE5875" s="1" t="s">
        <v>46</v>
      </c>
      <c r="AF5875" s="1" t="s">
        <v>279</v>
      </c>
      <c r="AG5875" s="1" t="s">
        <v>46</v>
      </c>
      <c r="AH5875" s="1" t="s">
        <v>46</v>
      </c>
      <c r="AI5875" s="1" t="s">
        <v>664</v>
      </c>
      <c r="AJ5875">
        <v>4</v>
      </c>
      <c r="AK5875" s="1" t="s">
        <v>107</v>
      </c>
      <c r="AL5875" s="1" t="s">
        <v>91</v>
      </c>
      <c r="AM5875" s="1" t="s">
        <v>46</v>
      </c>
      <c r="AN5875" s="1" t="s">
        <v>129</v>
      </c>
      <c r="AO5875" s="1" t="s">
        <v>46</v>
      </c>
      <c r="AP5875" s="1" t="s">
        <v>46</v>
      </c>
      <c r="AQ5875" s="1" t="s">
        <v>46</v>
      </c>
      <c r="AR5875">
        <v>0</v>
      </c>
      <c r="AS5875" s="2">
        <v>41415</v>
      </c>
    </row>
    <row r="5876" spans="1:45" x14ac:dyDescent="0.3">
      <c r="A5876">
        <v>49055</v>
      </c>
      <c r="B5876">
        <v>0</v>
      </c>
      <c r="C5876" s="1" t="s">
        <v>591</v>
      </c>
      <c r="D5876" s="1" t="s">
        <v>46</v>
      </c>
      <c r="E5876" s="1" t="s">
        <v>81</v>
      </c>
      <c r="F5876" s="1" t="s">
        <v>46</v>
      </c>
      <c r="G5876" s="1" t="s">
        <v>391</v>
      </c>
      <c r="H5876" s="2">
        <v>41357.42291666667</v>
      </c>
      <c r="I5876" s="2">
        <v>41415.698611111111</v>
      </c>
      <c r="J5876" s="2">
        <v>41415</v>
      </c>
      <c r="K5876" s="1" t="s">
        <v>6928</v>
      </c>
      <c r="L5876">
        <v>0</v>
      </c>
      <c r="M5876">
        <v>92</v>
      </c>
      <c r="N5876">
        <v>0</v>
      </c>
      <c r="O5876">
        <v>0</v>
      </c>
      <c r="P5876">
        <v>92</v>
      </c>
      <c r="Q5876">
        <v>0</v>
      </c>
      <c r="R5876">
        <v>0</v>
      </c>
      <c r="S5876">
        <v>-1</v>
      </c>
      <c r="T5876">
        <v>0</v>
      </c>
      <c r="U5876" s="1" t="s">
        <v>49</v>
      </c>
      <c r="V5876" s="1" t="s">
        <v>49</v>
      </c>
      <c r="W5876" s="1" t="s">
        <v>49</v>
      </c>
      <c r="X5876" s="1" t="s">
        <v>85</v>
      </c>
      <c r="Y5876" s="1" t="s">
        <v>961</v>
      </c>
      <c r="Z5876" s="1" t="s">
        <v>46</v>
      </c>
      <c r="AA5876" s="1" t="s">
        <v>46</v>
      </c>
      <c r="AB5876" s="1" t="s">
        <v>46</v>
      </c>
      <c r="AC5876" s="1" t="s">
        <v>46</v>
      </c>
      <c r="AD5876" s="1" t="s">
        <v>88</v>
      </c>
      <c r="AE5876" s="1" t="s">
        <v>46</v>
      </c>
      <c r="AF5876" s="1" t="s">
        <v>46</v>
      </c>
      <c r="AG5876" s="1" t="s">
        <v>88</v>
      </c>
      <c r="AH5876" s="1" t="s">
        <v>46</v>
      </c>
      <c r="AI5876" s="1" t="s">
        <v>664</v>
      </c>
      <c r="AJ5876">
        <v>2</v>
      </c>
      <c r="AK5876" s="1" t="s">
        <v>262</v>
      </c>
      <c r="AL5876" s="1" t="s">
        <v>91</v>
      </c>
      <c r="AM5876" s="1" t="s">
        <v>46</v>
      </c>
      <c r="AN5876" s="1" t="s">
        <v>141</v>
      </c>
      <c r="AO5876" s="1" t="s">
        <v>46</v>
      </c>
      <c r="AP5876" s="1" t="s">
        <v>46</v>
      </c>
      <c r="AQ5876" s="1" t="s">
        <v>46</v>
      </c>
      <c r="AR5876">
        <v>0</v>
      </c>
      <c r="AS5876" s="2">
        <v>41415</v>
      </c>
    </row>
    <row r="5877" spans="1:45" x14ac:dyDescent="0.3">
      <c r="A5877">
        <v>49054</v>
      </c>
      <c r="B5877">
        <v>0</v>
      </c>
      <c r="C5877" s="1" t="s">
        <v>1105</v>
      </c>
      <c r="D5877" s="1" t="s">
        <v>46</v>
      </c>
      <c r="E5877" s="1" t="s">
        <v>81</v>
      </c>
      <c r="F5877" s="1" t="s">
        <v>46</v>
      </c>
      <c r="G5877" s="1" t="s">
        <v>398</v>
      </c>
      <c r="H5877" s="2">
        <v>41415.231249999997</v>
      </c>
      <c r="I5877" s="2">
        <v>41415.263888888891</v>
      </c>
      <c r="J5877" s="2">
        <v>41415</v>
      </c>
      <c r="K5877" s="1" t="s">
        <v>6929</v>
      </c>
      <c r="L5877">
        <v>0</v>
      </c>
      <c r="M5877">
        <v>0</v>
      </c>
      <c r="N5877">
        <v>0</v>
      </c>
      <c r="O5877">
        <v>0</v>
      </c>
      <c r="P5877">
        <v>100</v>
      </c>
      <c r="Q5877">
        <v>0</v>
      </c>
      <c r="R5877">
        <v>0</v>
      </c>
      <c r="S5877">
        <v>-1</v>
      </c>
      <c r="T5877">
        <v>0</v>
      </c>
      <c r="U5877" s="1" t="s">
        <v>49</v>
      </c>
      <c r="V5877" s="1" t="s">
        <v>252</v>
      </c>
      <c r="W5877" s="1" t="s">
        <v>49</v>
      </c>
      <c r="X5877" s="1" t="s">
        <v>85</v>
      </c>
      <c r="Y5877" s="1" t="s">
        <v>622</v>
      </c>
      <c r="Z5877" s="1" t="s">
        <v>667</v>
      </c>
      <c r="AA5877" s="1" t="s">
        <v>46</v>
      </c>
      <c r="AB5877" s="1" t="s">
        <v>46</v>
      </c>
      <c r="AC5877" s="1" t="s">
        <v>46</v>
      </c>
      <c r="AD5877" s="1" t="s">
        <v>88</v>
      </c>
      <c r="AE5877" s="1" t="s">
        <v>46</v>
      </c>
      <c r="AF5877" s="1" t="s">
        <v>46</v>
      </c>
      <c r="AG5877" s="1" t="s">
        <v>89</v>
      </c>
      <c r="AH5877" s="1" t="s">
        <v>46</v>
      </c>
      <c r="AI5877" s="1" t="s">
        <v>664</v>
      </c>
      <c r="AJ5877">
        <v>1</v>
      </c>
      <c r="AK5877" s="1" t="s">
        <v>324</v>
      </c>
      <c r="AL5877" s="1" t="s">
        <v>91</v>
      </c>
      <c r="AM5877" s="1" t="s">
        <v>46</v>
      </c>
      <c r="AN5877" s="1" t="s">
        <v>92</v>
      </c>
      <c r="AO5877" s="1" t="s">
        <v>93</v>
      </c>
      <c r="AP5877" s="1" t="s">
        <v>46</v>
      </c>
      <c r="AQ5877" s="1" t="s">
        <v>46</v>
      </c>
      <c r="AR5877">
        <v>0</v>
      </c>
      <c r="AS5877" s="2">
        <v>41415</v>
      </c>
    </row>
    <row r="5878" spans="1:45" x14ac:dyDescent="0.3">
      <c r="A5878">
        <v>49053</v>
      </c>
      <c r="B5878">
        <v>0</v>
      </c>
      <c r="C5878" s="1" t="s">
        <v>1431</v>
      </c>
      <c r="D5878" s="1" t="s">
        <v>95</v>
      </c>
      <c r="E5878" s="1" t="s">
        <v>46</v>
      </c>
      <c r="F5878" s="1" t="s">
        <v>46</v>
      </c>
      <c r="G5878" s="1" t="s">
        <v>112</v>
      </c>
      <c r="H5878" s="2">
        <v>41414.161805555559</v>
      </c>
      <c r="I5878" s="2">
        <v>41414.32916666667</v>
      </c>
      <c r="J5878" s="2">
        <v>41414</v>
      </c>
      <c r="K5878" s="1" t="s">
        <v>693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-1</v>
      </c>
      <c r="S5878">
        <v>0</v>
      </c>
      <c r="T5878">
        <v>0</v>
      </c>
      <c r="U5878" s="1" t="s">
        <v>49</v>
      </c>
      <c r="V5878" s="1" t="s">
        <v>49</v>
      </c>
      <c r="W5878" s="1" t="s">
        <v>49</v>
      </c>
      <c r="X5878" s="1" t="s">
        <v>85</v>
      </c>
      <c r="Y5878" s="1" t="s">
        <v>709</v>
      </c>
      <c r="Z5878" s="1" t="s">
        <v>46</v>
      </c>
      <c r="AA5878" s="1" t="s">
        <v>46</v>
      </c>
      <c r="AB5878" s="1" t="s">
        <v>46</v>
      </c>
      <c r="AC5878" s="1" t="s">
        <v>337</v>
      </c>
      <c r="AD5878" s="1" t="s">
        <v>46</v>
      </c>
      <c r="AE5878" s="1" t="s">
        <v>46</v>
      </c>
      <c r="AF5878" s="1" t="s">
        <v>201</v>
      </c>
      <c r="AG5878" s="1" t="s">
        <v>46</v>
      </c>
      <c r="AH5878" s="1" t="s">
        <v>46</v>
      </c>
      <c r="AI5878" s="1" t="s">
        <v>664</v>
      </c>
      <c r="AJ5878">
        <v>1</v>
      </c>
      <c r="AK5878" s="1" t="s">
        <v>155</v>
      </c>
      <c r="AL5878" s="1" t="s">
        <v>91</v>
      </c>
      <c r="AM5878" s="1" t="s">
        <v>46</v>
      </c>
      <c r="AN5878" s="1" t="s">
        <v>119</v>
      </c>
      <c r="AO5878" s="1" t="s">
        <v>46</v>
      </c>
      <c r="AP5878" s="1" t="s">
        <v>46</v>
      </c>
      <c r="AQ5878" s="1" t="s">
        <v>46</v>
      </c>
      <c r="AR5878">
        <v>0</v>
      </c>
      <c r="AS5878" s="2">
        <v>41414</v>
      </c>
    </row>
    <row r="5879" spans="1:45" x14ac:dyDescent="0.3">
      <c r="A5879">
        <v>49052</v>
      </c>
      <c r="B5879">
        <v>0</v>
      </c>
      <c r="C5879" s="1" t="s">
        <v>676</v>
      </c>
      <c r="D5879" s="1" t="s">
        <v>81</v>
      </c>
      <c r="E5879" s="1" t="s">
        <v>46</v>
      </c>
      <c r="F5879" s="1" t="s">
        <v>46</v>
      </c>
      <c r="G5879" s="1" t="s">
        <v>677</v>
      </c>
      <c r="H5879" s="2">
        <v>41413.597916666666</v>
      </c>
      <c r="I5879" s="2">
        <v>41413.785416666666</v>
      </c>
      <c r="J5879" s="2">
        <v>41429</v>
      </c>
      <c r="K5879" s="1" t="s">
        <v>6931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 s="1" t="s">
        <v>49</v>
      </c>
      <c r="V5879" s="1" t="s">
        <v>49</v>
      </c>
      <c r="W5879" s="1" t="s">
        <v>49</v>
      </c>
      <c r="X5879" s="1" t="s">
        <v>85</v>
      </c>
      <c r="Y5879" s="1" t="s">
        <v>644</v>
      </c>
      <c r="Z5879" s="1" t="s">
        <v>46</v>
      </c>
      <c r="AA5879" s="1" t="s">
        <v>46</v>
      </c>
      <c r="AB5879" s="1" t="s">
        <v>46</v>
      </c>
      <c r="AC5879" s="1" t="s">
        <v>201</v>
      </c>
      <c r="AD5879" s="1" t="s">
        <v>46</v>
      </c>
      <c r="AE5879" s="1" t="s">
        <v>46</v>
      </c>
      <c r="AF5879" s="1" t="s">
        <v>201</v>
      </c>
      <c r="AG5879" s="1" t="s">
        <v>46</v>
      </c>
      <c r="AH5879" s="1" t="s">
        <v>46</v>
      </c>
      <c r="AI5879" s="1" t="s">
        <v>664</v>
      </c>
      <c r="AJ5879">
        <v>4</v>
      </c>
      <c r="AK5879" s="1" t="s">
        <v>318</v>
      </c>
      <c r="AL5879" s="1" t="s">
        <v>91</v>
      </c>
      <c r="AM5879" s="1" t="s">
        <v>46</v>
      </c>
      <c r="AN5879" s="1" t="s">
        <v>99</v>
      </c>
      <c r="AO5879" s="1" t="s">
        <v>46</v>
      </c>
      <c r="AP5879" s="1" t="s">
        <v>46</v>
      </c>
      <c r="AQ5879" s="1" t="s">
        <v>46</v>
      </c>
      <c r="AR5879">
        <v>0</v>
      </c>
      <c r="AS5879" s="2">
        <v>41413</v>
      </c>
    </row>
    <row r="5880" spans="1:45" x14ac:dyDescent="0.3">
      <c r="A5880">
        <v>49051</v>
      </c>
      <c r="B5880">
        <v>0</v>
      </c>
      <c r="C5880" s="1" t="s">
        <v>6932</v>
      </c>
      <c r="D5880" s="1" t="s">
        <v>46</v>
      </c>
      <c r="E5880" s="1" t="s">
        <v>46</v>
      </c>
      <c r="F5880" s="1" t="s">
        <v>46</v>
      </c>
      <c r="G5880" s="1" t="s">
        <v>46</v>
      </c>
      <c r="H5880" s="2">
        <v>41411</v>
      </c>
      <c r="I5880" s="2">
        <v>41411.87222222222</v>
      </c>
      <c r="J5880" s="2">
        <v>41411</v>
      </c>
      <c r="K5880" s="1" t="s">
        <v>6933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 s="1" t="s">
        <v>49</v>
      </c>
      <c r="V5880" s="1" t="s">
        <v>49</v>
      </c>
      <c r="W5880" s="1" t="s">
        <v>49</v>
      </c>
      <c r="X5880" s="1" t="s">
        <v>194</v>
      </c>
      <c r="Y5880" s="1" t="s">
        <v>694</v>
      </c>
      <c r="Z5880" s="1" t="s">
        <v>46</v>
      </c>
      <c r="AA5880" s="1" t="s">
        <v>46</v>
      </c>
      <c r="AB5880" s="1" t="s">
        <v>46</v>
      </c>
      <c r="AC5880" s="1" t="s">
        <v>46</v>
      </c>
      <c r="AD5880" s="1" t="s">
        <v>46</v>
      </c>
      <c r="AE5880" s="1" t="s">
        <v>46</v>
      </c>
      <c r="AF5880" s="1" t="s">
        <v>46</v>
      </c>
      <c r="AG5880" s="1" t="s">
        <v>46</v>
      </c>
      <c r="AH5880" s="1" t="s">
        <v>46</v>
      </c>
      <c r="AI5880" s="1" t="s">
        <v>664</v>
      </c>
      <c r="AJ5880">
        <v>3</v>
      </c>
      <c r="AK5880" s="1" t="s">
        <v>69</v>
      </c>
      <c r="AL5880" s="1" t="s">
        <v>60</v>
      </c>
      <c r="AM5880" s="1" t="s">
        <v>196</v>
      </c>
      <c r="AN5880" s="1" t="s">
        <v>197</v>
      </c>
      <c r="AO5880" s="1" t="s">
        <v>46</v>
      </c>
      <c r="AP5880" s="1" t="s">
        <v>46</v>
      </c>
      <c r="AQ5880" s="1" t="s">
        <v>46</v>
      </c>
      <c r="AR5880">
        <v>0</v>
      </c>
      <c r="AS5880" s="2">
        <v>41411</v>
      </c>
    </row>
    <row r="5881" spans="1:45" x14ac:dyDescent="0.3">
      <c r="A5881">
        <v>49050</v>
      </c>
      <c r="B5881">
        <v>-1</v>
      </c>
      <c r="C5881" s="1" t="s">
        <v>1725</v>
      </c>
      <c r="D5881" s="1" t="s">
        <v>95</v>
      </c>
      <c r="E5881" s="1" t="s">
        <v>46</v>
      </c>
      <c r="F5881" s="1" t="s">
        <v>46</v>
      </c>
      <c r="G5881" s="1" t="s">
        <v>209</v>
      </c>
      <c r="H5881" s="2">
        <v>41411</v>
      </c>
      <c r="I5881" s="2">
        <v>41411.727777777778</v>
      </c>
      <c r="J5881" s="2">
        <v>41435</v>
      </c>
      <c r="K5881" s="1" t="s">
        <v>6934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 s="1" t="s">
        <v>49</v>
      </c>
      <c r="V5881" s="1" t="s">
        <v>49</v>
      </c>
      <c r="W5881" s="1" t="s">
        <v>49</v>
      </c>
      <c r="X5881" s="1" t="s">
        <v>85</v>
      </c>
      <c r="Y5881" s="1" t="s">
        <v>811</v>
      </c>
      <c r="Z5881" s="1" t="s">
        <v>46</v>
      </c>
      <c r="AA5881" s="1" t="s">
        <v>46</v>
      </c>
      <c r="AB5881" s="1" t="s">
        <v>46</v>
      </c>
      <c r="AC5881" s="1" t="s">
        <v>178</v>
      </c>
      <c r="AD5881" s="1" t="s">
        <v>46</v>
      </c>
      <c r="AE5881" s="1" t="s">
        <v>46</v>
      </c>
      <c r="AF5881" s="1" t="s">
        <v>178</v>
      </c>
      <c r="AG5881" s="1" t="s">
        <v>46</v>
      </c>
      <c r="AH5881" s="1" t="s">
        <v>46</v>
      </c>
      <c r="AI5881" s="1" t="s">
        <v>664</v>
      </c>
      <c r="AJ5881">
        <v>4</v>
      </c>
      <c r="AK5881" s="1" t="s">
        <v>107</v>
      </c>
      <c r="AL5881" s="1" t="s">
        <v>91</v>
      </c>
      <c r="AM5881" s="1" t="s">
        <v>46</v>
      </c>
      <c r="AN5881" s="1" t="s">
        <v>351</v>
      </c>
      <c r="AO5881" s="1" t="s">
        <v>46</v>
      </c>
      <c r="AP5881" s="1" t="s">
        <v>46</v>
      </c>
      <c r="AQ5881" s="1" t="s">
        <v>46</v>
      </c>
      <c r="AR5881">
        <v>0</v>
      </c>
      <c r="AS5881" s="2">
        <v>41411</v>
      </c>
    </row>
    <row r="5882" spans="1:45" x14ac:dyDescent="0.3">
      <c r="A5882">
        <v>49049</v>
      </c>
      <c r="B5882">
        <v>0</v>
      </c>
      <c r="C5882" s="1" t="s">
        <v>153</v>
      </c>
      <c r="D5882" s="1" t="s">
        <v>46</v>
      </c>
      <c r="E5882" s="1" t="s">
        <v>46</v>
      </c>
      <c r="F5882" s="1" t="s">
        <v>46</v>
      </c>
      <c r="G5882" s="1" t="s">
        <v>46</v>
      </c>
      <c r="H5882" s="2">
        <v>41411</v>
      </c>
      <c r="I5882" s="2">
        <v>41411.704861111109</v>
      </c>
      <c r="J5882" s="2">
        <v>41414</v>
      </c>
      <c r="K5882" s="1" t="s">
        <v>6935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 s="1" t="s">
        <v>49</v>
      </c>
      <c r="V5882" s="1" t="s">
        <v>49</v>
      </c>
      <c r="W5882" s="1" t="s">
        <v>49</v>
      </c>
      <c r="X5882" s="1" t="s">
        <v>58</v>
      </c>
      <c r="Y5882" s="1" t="s">
        <v>629</v>
      </c>
      <c r="Z5882" s="1" t="s">
        <v>46</v>
      </c>
      <c r="AA5882" s="1" t="s">
        <v>46</v>
      </c>
      <c r="AB5882" s="1" t="s">
        <v>46</v>
      </c>
      <c r="AC5882" s="1" t="s">
        <v>46</v>
      </c>
      <c r="AD5882" s="1" t="s">
        <v>46</v>
      </c>
      <c r="AE5882" s="1" t="s">
        <v>46</v>
      </c>
      <c r="AF5882" s="1" t="s">
        <v>46</v>
      </c>
      <c r="AG5882" s="1" t="s">
        <v>46</v>
      </c>
      <c r="AH5882" s="1" t="s">
        <v>46</v>
      </c>
      <c r="AI5882" s="1" t="s">
        <v>664</v>
      </c>
      <c r="AJ5882">
        <v>1</v>
      </c>
      <c r="AK5882" s="1" t="s">
        <v>155</v>
      </c>
      <c r="AL5882" s="1" t="s">
        <v>60</v>
      </c>
      <c r="AM5882" s="1" t="s">
        <v>61</v>
      </c>
      <c r="AN5882" s="1" t="s">
        <v>46</v>
      </c>
      <c r="AO5882" s="1" t="s">
        <v>46</v>
      </c>
      <c r="AP5882" s="1" t="s">
        <v>46</v>
      </c>
      <c r="AQ5882" s="1" t="s">
        <v>46</v>
      </c>
      <c r="AR5882">
        <v>0</v>
      </c>
      <c r="AS5882" s="2">
        <v>41421</v>
      </c>
    </row>
    <row r="5883" spans="1:45" x14ac:dyDescent="0.3">
      <c r="A5883">
        <v>49048</v>
      </c>
      <c r="B5883">
        <v>0</v>
      </c>
      <c r="C5883" s="1" t="s">
        <v>1381</v>
      </c>
      <c r="D5883" s="1" t="s">
        <v>95</v>
      </c>
      <c r="E5883" s="1" t="s">
        <v>46</v>
      </c>
      <c r="F5883" s="1" t="s">
        <v>46</v>
      </c>
      <c r="G5883" s="1" t="s">
        <v>112</v>
      </c>
      <c r="H5883" s="2">
        <v>41411.643750000003</v>
      </c>
      <c r="I5883" s="2">
        <v>41411.69027777778</v>
      </c>
      <c r="J5883" s="2">
        <v>41411</v>
      </c>
      <c r="K5883" s="1" t="s">
        <v>6936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 s="1" t="s">
        <v>49</v>
      </c>
      <c r="V5883" s="1" t="s">
        <v>49</v>
      </c>
      <c r="W5883" s="1" t="s">
        <v>49</v>
      </c>
      <c r="X5883" s="1" t="s">
        <v>85</v>
      </c>
      <c r="Y5883" s="1" t="s">
        <v>644</v>
      </c>
      <c r="Z5883" s="1" t="s">
        <v>46</v>
      </c>
      <c r="AA5883" s="1" t="s">
        <v>46</v>
      </c>
      <c r="AB5883" s="1" t="s">
        <v>46</v>
      </c>
      <c r="AC5883" s="1" t="s">
        <v>201</v>
      </c>
      <c r="AD5883" s="1" t="s">
        <v>46</v>
      </c>
      <c r="AE5883" s="1" t="s">
        <v>46</v>
      </c>
      <c r="AF5883" s="1" t="s">
        <v>201</v>
      </c>
      <c r="AG5883" s="1" t="s">
        <v>46</v>
      </c>
      <c r="AH5883" s="1" t="s">
        <v>46</v>
      </c>
      <c r="AI5883" s="1" t="s">
        <v>664</v>
      </c>
      <c r="AJ5883">
        <v>3</v>
      </c>
      <c r="AK5883" s="1" t="s">
        <v>117</v>
      </c>
      <c r="AL5883" s="1" t="s">
        <v>91</v>
      </c>
      <c r="AM5883" s="1" t="s">
        <v>46</v>
      </c>
      <c r="AN5883" s="1" t="s">
        <v>99</v>
      </c>
      <c r="AO5883" s="1" t="s">
        <v>46</v>
      </c>
      <c r="AP5883" s="1" t="s">
        <v>46</v>
      </c>
      <c r="AQ5883" s="1" t="s">
        <v>46</v>
      </c>
      <c r="AR5883">
        <v>0</v>
      </c>
      <c r="AS5883" s="2">
        <v>41411</v>
      </c>
    </row>
    <row r="5884" spans="1:45" x14ac:dyDescent="0.3">
      <c r="A5884">
        <v>49047</v>
      </c>
      <c r="B5884">
        <v>-1</v>
      </c>
      <c r="C5884" s="1" t="s">
        <v>615</v>
      </c>
      <c r="D5884" s="1" t="s">
        <v>46</v>
      </c>
      <c r="E5884" s="1" t="s">
        <v>46</v>
      </c>
      <c r="F5884" s="1" t="s">
        <v>142</v>
      </c>
      <c r="G5884" s="1" t="s">
        <v>157</v>
      </c>
      <c r="H5884" s="2">
        <v>41411.193749999999</v>
      </c>
      <c r="I5884" s="2">
        <v>41411.503472222219</v>
      </c>
      <c r="J5884" s="2">
        <v>41417</v>
      </c>
      <c r="K5884" s="1" t="s">
        <v>6937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 s="1" t="s">
        <v>49</v>
      </c>
      <c r="V5884" s="1" t="s">
        <v>49</v>
      </c>
      <c r="W5884" s="1" t="s">
        <v>49</v>
      </c>
      <c r="X5884" s="1" t="s">
        <v>85</v>
      </c>
      <c r="Y5884" s="1" t="s">
        <v>811</v>
      </c>
      <c r="Z5884" s="1" t="s">
        <v>46</v>
      </c>
      <c r="AA5884" s="1" t="s">
        <v>46</v>
      </c>
      <c r="AB5884" s="1" t="s">
        <v>46</v>
      </c>
      <c r="AC5884" s="1" t="s">
        <v>46</v>
      </c>
      <c r="AD5884" s="1" t="s">
        <v>46</v>
      </c>
      <c r="AE5884" s="1" t="s">
        <v>89</v>
      </c>
      <c r="AF5884" s="1" t="s">
        <v>46</v>
      </c>
      <c r="AG5884" s="1" t="s">
        <v>46</v>
      </c>
      <c r="AH5884" s="1" t="s">
        <v>89</v>
      </c>
      <c r="AI5884" s="1" t="s">
        <v>664</v>
      </c>
      <c r="AJ5884">
        <v>1</v>
      </c>
      <c r="AK5884" s="1" t="s">
        <v>161</v>
      </c>
      <c r="AL5884" s="1" t="s">
        <v>91</v>
      </c>
      <c r="AM5884" s="1" t="s">
        <v>46</v>
      </c>
      <c r="AN5884" s="1" t="s">
        <v>351</v>
      </c>
      <c r="AO5884" s="1" t="s">
        <v>46</v>
      </c>
      <c r="AP5884" s="1" t="s">
        <v>46</v>
      </c>
      <c r="AQ5884" s="1" t="s">
        <v>46</v>
      </c>
      <c r="AR5884">
        <v>0</v>
      </c>
      <c r="AS5884" s="2">
        <v>41411</v>
      </c>
    </row>
    <row r="5885" spans="1:45" x14ac:dyDescent="0.3">
      <c r="A5885">
        <v>49046</v>
      </c>
      <c r="B5885">
        <v>0</v>
      </c>
      <c r="C5885" s="1" t="s">
        <v>5364</v>
      </c>
      <c r="D5885" s="1" t="s">
        <v>46</v>
      </c>
      <c r="E5885" s="1" t="s">
        <v>46</v>
      </c>
      <c r="F5885" s="1" t="s">
        <v>46</v>
      </c>
      <c r="G5885" s="1" t="s">
        <v>46</v>
      </c>
      <c r="H5885" s="2">
        <v>41410.642361111109</v>
      </c>
      <c r="I5885" s="2">
        <v>41410.74722222222</v>
      </c>
      <c r="J5885" s="2">
        <v>41410</v>
      </c>
      <c r="K5885" s="1" t="s">
        <v>6938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 s="1" t="s">
        <v>49</v>
      </c>
      <c r="V5885" s="1" t="s">
        <v>49</v>
      </c>
      <c r="W5885" s="1" t="s">
        <v>49</v>
      </c>
      <c r="X5885" s="1" t="s">
        <v>58</v>
      </c>
      <c r="Y5885" s="1" t="s">
        <v>629</v>
      </c>
      <c r="Z5885" s="1" t="s">
        <v>46</v>
      </c>
      <c r="AA5885" s="1" t="s">
        <v>46</v>
      </c>
      <c r="AB5885" s="1" t="s">
        <v>46</v>
      </c>
      <c r="AC5885" s="1" t="s">
        <v>46</v>
      </c>
      <c r="AD5885" s="1" t="s">
        <v>46</v>
      </c>
      <c r="AE5885" s="1" t="s">
        <v>46</v>
      </c>
      <c r="AF5885" s="1" t="s">
        <v>46</v>
      </c>
      <c r="AG5885" s="1" t="s">
        <v>46</v>
      </c>
      <c r="AH5885" s="1" t="s">
        <v>46</v>
      </c>
      <c r="AI5885" s="1" t="s">
        <v>664</v>
      </c>
      <c r="AJ5885">
        <v>4</v>
      </c>
      <c r="AK5885" s="1" t="s">
        <v>79</v>
      </c>
      <c r="AL5885" s="1" t="s">
        <v>60</v>
      </c>
      <c r="AM5885" s="1" t="s">
        <v>61</v>
      </c>
      <c r="AN5885" s="1" t="s">
        <v>46</v>
      </c>
      <c r="AO5885" s="1" t="s">
        <v>46</v>
      </c>
      <c r="AP5885" s="1" t="s">
        <v>46</v>
      </c>
      <c r="AQ5885" s="1" t="s">
        <v>46</v>
      </c>
      <c r="AR5885">
        <v>0</v>
      </c>
      <c r="AS5885" s="2">
        <v>41418</v>
      </c>
    </row>
    <row r="5886" spans="1:45" x14ac:dyDescent="0.3">
      <c r="A5886">
        <v>49045</v>
      </c>
      <c r="B5886">
        <v>-1</v>
      </c>
      <c r="C5886" s="1" t="s">
        <v>719</v>
      </c>
      <c r="D5886" s="1" t="s">
        <v>95</v>
      </c>
      <c r="E5886" s="1" t="s">
        <v>81</v>
      </c>
      <c r="F5886" s="1" t="s">
        <v>46</v>
      </c>
      <c r="G5886" s="1" t="s">
        <v>82</v>
      </c>
      <c r="H5886" s="2">
        <v>41410.642361111109</v>
      </c>
      <c r="I5886" s="2">
        <v>41410.712500000001</v>
      </c>
      <c r="J5886" s="2">
        <v>41430</v>
      </c>
      <c r="K5886" s="1" t="s">
        <v>6939</v>
      </c>
      <c r="L5886">
        <v>12</v>
      </c>
      <c r="M5886">
        <v>100</v>
      </c>
      <c r="N5886">
        <v>0</v>
      </c>
      <c r="O5886">
        <v>12</v>
      </c>
      <c r="P5886">
        <v>100</v>
      </c>
      <c r="Q5886">
        <v>0</v>
      </c>
      <c r="R5886">
        <v>-1</v>
      </c>
      <c r="S5886">
        <v>-1</v>
      </c>
      <c r="T5886">
        <v>0</v>
      </c>
      <c r="U5886" s="1" t="s">
        <v>49</v>
      </c>
      <c r="V5886" s="1" t="s">
        <v>49</v>
      </c>
      <c r="W5886" s="1" t="s">
        <v>49</v>
      </c>
      <c r="X5886" s="1" t="s">
        <v>85</v>
      </c>
      <c r="Y5886" s="1" t="s">
        <v>869</v>
      </c>
      <c r="Z5886" s="1" t="s">
        <v>46</v>
      </c>
      <c r="AA5886" s="1" t="s">
        <v>46</v>
      </c>
      <c r="AB5886" s="1" t="s">
        <v>46</v>
      </c>
      <c r="AC5886" s="1" t="s">
        <v>88</v>
      </c>
      <c r="AD5886" s="1" t="s">
        <v>88</v>
      </c>
      <c r="AE5886" s="1" t="s">
        <v>46</v>
      </c>
      <c r="AF5886" s="1" t="s">
        <v>88</v>
      </c>
      <c r="AG5886" s="1" t="s">
        <v>88</v>
      </c>
      <c r="AH5886" s="1" t="s">
        <v>46</v>
      </c>
      <c r="AI5886" s="1" t="s">
        <v>664</v>
      </c>
      <c r="AJ5886">
        <v>4</v>
      </c>
      <c r="AK5886" s="1" t="s">
        <v>79</v>
      </c>
      <c r="AL5886" s="1" t="s">
        <v>91</v>
      </c>
      <c r="AM5886" s="1" t="s">
        <v>46</v>
      </c>
      <c r="AN5886" s="1" t="s">
        <v>55</v>
      </c>
      <c r="AO5886" s="1" t="s">
        <v>46</v>
      </c>
      <c r="AP5886" s="1" t="s">
        <v>46</v>
      </c>
      <c r="AQ5886" s="1" t="s">
        <v>46</v>
      </c>
      <c r="AR5886">
        <v>1</v>
      </c>
      <c r="AS5886" s="2">
        <v>41410</v>
      </c>
    </row>
    <row r="5887" spans="1:45" x14ac:dyDescent="0.3">
      <c r="A5887">
        <v>49044</v>
      </c>
      <c r="B5887">
        <v>0</v>
      </c>
      <c r="C5887" s="1" t="s">
        <v>5364</v>
      </c>
      <c r="D5887" s="1" t="s">
        <v>46</v>
      </c>
      <c r="E5887" s="1" t="s">
        <v>46</v>
      </c>
      <c r="F5887" s="1" t="s">
        <v>46</v>
      </c>
      <c r="G5887" s="1" t="s">
        <v>46</v>
      </c>
      <c r="H5887" s="2">
        <v>41408</v>
      </c>
      <c r="I5887" s="2">
        <v>41410.699305555558</v>
      </c>
      <c r="J5887" s="2">
        <v>41410</v>
      </c>
      <c r="K5887" s="1" t="s">
        <v>694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 s="1" t="s">
        <v>49</v>
      </c>
      <c r="V5887" s="1" t="s">
        <v>49</v>
      </c>
      <c r="W5887" s="1" t="s">
        <v>49</v>
      </c>
      <c r="X5887" s="1" t="s">
        <v>58</v>
      </c>
      <c r="Y5887" s="1" t="s">
        <v>629</v>
      </c>
      <c r="Z5887" s="1" t="s">
        <v>46</v>
      </c>
      <c r="AA5887" s="1" t="s">
        <v>46</v>
      </c>
      <c r="AB5887" s="1" t="s">
        <v>46</v>
      </c>
      <c r="AC5887" s="1" t="s">
        <v>46</v>
      </c>
      <c r="AD5887" s="1" t="s">
        <v>46</v>
      </c>
      <c r="AE5887" s="1" t="s">
        <v>46</v>
      </c>
      <c r="AF5887" s="1" t="s">
        <v>46</v>
      </c>
      <c r="AG5887" s="1" t="s">
        <v>46</v>
      </c>
      <c r="AH5887" s="1" t="s">
        <v>46</v>
      </c>
      <c r="AI5887" s="1" t="s">
        <v>664</v>
      </c>
      <c r="AJ5887">
        <v>4</v>
      </c>
      <c r="AK5887" s="1" t="s">
        <v>79</v>
      </c>
      <c r="AL5887" s="1" t="s">
        <v>60</v>
      </c>
      <c r="AM5887" s="1" t="s">
        <v>61</v>
      </c>
      <c r="AN5887" s="1" t="s">
        <v>46</v>
      </c>
      <c r="AO5887" s="1" t="s">
        <v>46</v>
      </c>
      <c r="AP5887" s="1" t="s">
        <v>46</v>
      </c>
      <c r="AQ5887" s="1" t="s">
        <v>46</v>
      </c>
      <c r="AR5887">
        <v>0</v>
      </c>
      <c r="AS5887" s="2">
        <v>41418</v>
      </c>
    </row>
    <row r="5888" spans="1:45" x14ac:dyDescent="0.3">
      <c r="A5888">
        <v>49043</v>
      </c>
      <c r="B5888">
        <v>-1</v>
      </c>
      <c r="C5888" s="1" t="s">
        <v>565</v>
      </c>
      <c r="D5888" s="1" t="s">
        <v>95</v>
      </c>
      <c r="E5888" s="1" t="s">
        <v>46</v>
      </c>
      <c r="F5888" s="1" t="s">
        <v>46</v>
      </c>
      <c r="G5888" s="1" t="s">
        <v>277</v>
      </c>
      <c r="H5888" s="2"/>
      <c r="I5888" s="2">
        <v>41410.698611111111</v>
      </c>
      <c r="J5888" s="2">
        <v>41452</v>
      </c>
      <c r="K5888" s="1" t="s">
        <v>6941</v>
      </c>
      <c r="L5888">
        <v>23</v>
      </c>
      <c r="M5888">
        <v>0</v>
      </c>
      <c r="N5888">
        <v>0</v>
      </c>
      <c r="O5888">
        <v>23</v>
      </c>
      <c r="P5888">
        <v>0</v>
      </c>
      <c r="Q5888">
        <v>0</v>
      </c>
      <c r="R5888">
        <v>-1</v>
      </c>
      <c r="S5888">
        <v>0</v>
      </c>
      <c r="T5888">
        <v>0</v>
      </c>
      <c r="U5888" s="1" t="s">
        <v>49</v>
      </c>
      <c r="V5888" s="1" t="s">
        <v>49</v>
      </c>
      <c r="W5888" s="1" t="s">
        <v>49</v>
      </c>
      <c r="X5888" s="1" t="s">
        <v>85</v>
      </c>
      <c r="Y5888" s="1" t="s">
        <v>767</v>
      </c>
      <c r="Z5888" s="1" t="s">
        <v>46</v>
      </c>
      <c r="AA5888" s="1" t="s">
        <v>46</v>
      </c>
      <c r="AB5888" s="1" t="s">
        <v>46</v>
      </c>
      <c r="AC5888" s="1" t="s">
        <v>88</v>
      </c>
      <c r="AD5888" s="1" t="s">
        <v>46</v>
      </c>
      <c r="AE5888" s="1" t="s">
        <v>46</v>
      </c>
      <c r="AF5888" s="1" t="s">
        <v>88</v>
      </c>
      <c r="AG5888" s="1" t="s">
        <v>46</v>
      </c>
      <c r="AH5888" s="1" t="s">
        <v>46</v>
      </c>
      <c r="AI5888" s="1" t="s">
        <v>664</v>
      </c>
      <c r="AJ5888">
        <v>1</v>
      </c>
      <c r="AK5888" s="1" t="s">
        <v>104</v>
      </c>
      <c r="AL5888" s="1" t="s">
        <v>91</v>
      </c>
      <c r="AM5888" s="1" t="s">
        <v>46</v>
      </c>
      <c r="AN5888" s="1" t="s">
        <v>163</v>
      </c>
      <c r="AO5888" s="1" t="s">
        <v>46</v>
      </c>
      <c r="AP5888" s="1" t="s">
        <v>46</v>
      </c>
      <c r="AQ5888" s="1" t="s">
        <v>46</v>
      </c>
      <c r="AR5888">
        <v>0</v>
      </c>
      <c r="AS5888" s="2">
        <v>41410</v>
      </c>
    </row>
    <row r="5889" spans="1:45" x14ac:dyDescent="0.3">
      <c r="A5889">
        <v>49042</v>
      </c>
      <c r="B5889">
        <v>0</v>
      </c>
      <c r="C5889" s="1" t="s">
        <v>615</v>
      </c>
      <c r="D5889" s="1" t="s">
        <v>46</v>
      </c>
      <c r="E5889" s="1" t="s">
        <v>81</v>
      </c>
      <c r="F5889" s="1" t="s">
        <v>46</v>
      </c>
      <c r="G5889" s="1" t="s">
        <v>157</v>
      </c>
      <c r="H5889" s="2">
        <v>41410.392361111109</v>
      </c>
      <c r="I5889" s="2">
        <v>41410.536111111112</v>
      </c>
      <c r="J5889" s="2">
        <v>41410</v>
      </c>
      <c r="K5889" s="1" t="s">
        <v>6942</v>
      </c>
      <c r="L5889">
        <v>0</v>
      </c>
      <c r="M5889">
        <v>100</v>
      </c>
      <c r="N5889">
        <v>0</v>
      </c>
      <c r="O5889">
        <v>0</v>
      </c>
      <c r="P5889">
        <v>100</v>
      </c>
      <c r="Q5889">
        <v>0</v>
      </c>
      <c r="R5889">
        <v>0</v>
      </c>
      <c r="S5889">
        <v>-1</v>
      </c>
      <c r="T5889">
        <v>0</v>
      </c>
      <c r="U5889" s="1" t="s">
        <v>49</v>
      </c>
      <c r="V5889" s="1" t="s">
        <v>49</v>
      </c>
      <c r="W5889" s="1" t="s">
        <v>49</v>
      </c>
      <c r="X5889" s="1" t="s">
        <v>85</v>
      </c>
      <c r="Y5889" s="1" t="s">
        <v>644</v>
      </c>
      <c r="Z5889" s="1" t="s">
        <v>46</v>
      </c>
      <c r="AA5889" s="1" t="s">
        <v>46</v>
      </c>
      <c r="AB5889" s="1" t="s">
        <v>46</v>
      </c>
      <c r="AC5889" s="1" t="s">
        <v>46</v>
      </c>
      <c r="AD5889" s="1" t="s">
        <v>88</v>
      </c>
      <c r="AE5889" s="1" t="s">
        <v>46</v>
      </c>
      <c r="AF5889" s="1" t="s">
        <v>46</v>
      </c>
      <c r="AG5889" s="1" t="s">
        <v>88</v>
      </c>
      <c r="AH5889" s="1" t="s">
        <v>46</v>
      </c>
      <c r="AI5889" s="1" t="s">
        <v>664</v>
      </c>
      <c r="AJ5889">
        <v>1</v>
      </c>
      <c r="AK5889" s="1" t="s">
        <v>161</v>
      </c>
      <c r="AL5889" s="1" t="s">
        <v>91</v>
      </c>
      <c r="AM5889" s="1" t="s">
        <v>46</v>
      </c>
      <c r="AN5889" s="1" t="s">
        <v>99</v>
      </c>
      <c r="AO5889" s="1" t="s">
        <v>46</v>
      </c>
      <c r="AP5889" s="1" t="s">
        <v>46</v>
      </c>
      <c r="AQ5889" s="1" t="s">
        <v>46</v>
      </c>
      <c r="AR5889">
        <v>0</v>
      </c>
      <c r="AS5889" s="2">
        <v>41410</v>
      </c>
    </row>
    <row r="5890" spans="1:45" x14ac:dyDescent="0.3">
      <c r="A5890">
        <v>49041</v>
      </c>
      <c r="B5890">
        <v>0</v>
      </c>
      <c r="C5890" s="1" t="s">
        <v>5364</v>
      </c>
      <c r="D5890" s="1" t="s">
        <v>46</v>
      </c>
      <c r="E5890" s="1" t="s">
        <v>46</v>
      </c>
      <c r="F5890" s="1" t="s">
        <v>46</v>
      </c>
      <c r="G5890" s="1" t="s">
        <v>46</v>
      </c>
      <c r="H5890" s="2">
        <v>41409</v>
      </c>
      <c r="I5890" s="2">
        <v>41410.534722222219</v>
      </c>
      <c r="J5890" s="2">
        <v>41410</v>
      </c>
      <c r="K5890" s="1" t="s">
        <v>6943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 s="1" t="s">
        <v>49</v>
      </c>
      <c r="V5890" s="1" t="s">
        <v>49</v>
      </c>
      <c r="W5890" s="1" t="s">
        <v>49</v>
      </c>
      <c r="X5890" s="1" t="s">
        <v>58</v>
      </c>
      <c r="Y5890" s="1" t="s">
        <v>629</v>
      </c>
      <c r="Z5890" s="1" t="s">
        <v>46</v>
      </c>
      <c r="AA5890" s="1" t="s">
        <v>46</v>
      </c>
      <c r="AB5890" s="1" t="s">
        <v>46</v>
      </c>
      <c r="AC5890" s="1" t="s">
        <v>46</v>
      </c>
      <c r="AD5890" s="1" t="s">
        <v>46</v>
      </c>
      <c r="AE5890" s="1" t="s">
        <v>46</v>
      </c>
      <c r="AF5890" s="1" t="s">
        <v>46</v>
      </c>
      <c r="AG5890" s="1" t="s">
        <v>46</v>
      </c>
      <c r="AH5890" s="1" t="s">
        <v>46</v>
      </c>
      <c r="AI5890" s="1" t="s">
        <v>664</v>
      </c>
      <c r="AJ5890">
        <v>4</v>
      </c>
      <c r="AK5890" s="1" t="s">
        <v>79</v>
      </c>
      <c r="AL5890" s="1" t="s">
        <v>60</v>
      </c>
      <c r="AM5890" s="1" t="s">
        <v>61</v>
      </c>
      <c r="AN5890" s="1" t="s">
        <v>46</v>
      </c>
      <c r="AO5890" s="1" t="s">
        <v>46</v>
      </c>
      <c r="AP5890" s="1" t="s">
        <v>46</v>
      </c>
      <c r="AQ5890" s="1" t="s">
        <v>46</v>
      </c>
      <c r="AR5890">
        <v>0</v>
      </c>
      <c r="AS5890" s="2">
        <v>41418</v>
      </c>
    </row>
    <row r="5891" spans="1:45" x14ac:dyDescent="0.3">
      <c r="A5891">
        <v>49040</v>
      </c>
      <c r="B5891">
        <v>0</v>
      </c>
      <c r="C5891" s="1" t="s">
        <v>204</v>
      </c>
      <c r="D5891" s="1" t="s">
        <v>46</v>
      </c>
      <c r="E5891" s="1" t="s">
        <v>46</v>
      </c>
      <c r="F5891" s="1" t="s">
        <v>46</v>
      </c>
      <c r="G5891" s="1" t="s">
        <v>46</v>
      </c>
      <c r="H5891" s="2">
        <v>41409</v>
      </c>
      <c r="I5891" s="2">
        <v>41410.436111111114</v>
      </c>
      <c r="J5891" s="2">
        <v>41410</v>
      </c>
      <c r="K5891" s="1" t="s">
        <v>6944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 s="1" t="s">
        <v>49</v>
      </c>
      <c r="V5891" s="1" t="s">
        <v>49</v>
      </c>
      <c r="W5891" s="1" t="s">
        <v>49</v>
      </c>
      <c r="X5891" s="1" t="s">
        <v>58</v>
      </c>
      <c r="Y5891" s="1" t="s">
        <v>629</v>
      </c>
      <c r="Z5891" s="1" t="s">
        <v>46</v>
      </c>
      <c r="AA5891" s="1" t="s">
        <v>46</v>
      </c>
      <c r="AB5891" s="1" t="s">
        <v>46</v>
      </c>
      <c r="AC5891" s="1" t="s">
        <v>46</v>
      </c>
      <c r="AD5891" s="1" t="s">
        <v>46</v>
      </c>
      <c r="AE5891" s="1" t="s">
        <v>46</v>
      </c>
      <c r="AF5891" s="1" t="s">
        <v>46</v>
      </c>
      <c r="AG5891" s="1" t="s">
        <v>46</v>
      </c>
      <c r="AH5891" s="1" t="s">
        <v>46</v>
      </c>
      <c r="AI5891" s="1" t="s">
        <v>664</v>
      </c>
      <c r="AJ5891">
        <v>1</v>
      </c>
      <c r="AK5891" s="1" t="s">
        <v>179</v>
      </c>
      <c r="AL5891" s="1" t="s">
        <v>60</v>
      </c>
      <c r="AM5891" s="1" t="s">
        <v>61</v>
      </c>
      <c r="AN5891" s="1" t="s">
        <v>46</v>
      </c>
      <c r="AO5891" s="1" t="s">
        <v>46</v>
      </c>
      <c r="AP5891" s="1" t="s">
        <v>46</v>
      </c>
      <c r="AQ5891" s="1" t="s">
        <v>46</v>
      </c>
      <c r="AR5891">
        <v>0</v>
      </c>
      <c r="AS5891" s="2">
        <v>41418</v>
      </c>
    </row>
    <row r="5892" spans="1:45" x14ac:dyDescent="0.3">
      <c r="A5892">
        <v>49039</v>
      </c>
      <c r="B5892">
        <v>-1</v>
      </c>
      <c r="C5892" s="1" t="s">
        <v>615</v>
      </c>
      <c r="D5892" s="1" t="s">
        <v>46</v>
      </c>
      <c r="E5892" s="1" t="s">
        <v>46</v>
      </c>
      <c r="F5892" s="1" t="s">
        <v>142</v>
      </c>
      <c r="G5892" s="1" t="s">
        <v>157</v>
      </c>
      <c r="H5892" s="2"/>
      <c r="I5892" s="2">
        <v>41410.430555555555</v>
      </c>
      <c r="J5892" s="2">
        <v>41465</v>
      </c>
      <c r="K5892" s="1" t="s">
        <v>6945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 s="1" t="s">
        <v>49</v>
      </c>
      <c r="V5892" s="1" t="s">
        <v>49</v>
      </c>
      <c r="W5892" s="1" t="s">
        <v>49</v>
      </c>
      <c r="X5892" s="1" t="s">
        <v>85</v>
      </c>
      <c r="Y5892" s="1" t="s">
        <v>667</v>
      </c>
      <c r="Z5892" s="1" t="s">
        <v>46</v>
      </c>
      <c r="AA5892" s="1" t="s">
        <v>46</v>
      </c>
      <c r="AB5892" s="1" t="s">
        <v>46</v>
      </c>
      <c r="AC5892" s="1" t="s">
        <v>46</v>
      </c>
      <c r="AD5892" s="1" t="s">
        <v>46</v>
      </c>
      <c r="AE5892" s="1" t="s">
        <v>89</v>
      </c>
      <c r="AF5892" s="1" t="s">
        <v>46</v>
      </c>
      <c r="AG5892" s="1" t="s">
        <v>46</v>
      </c>
      <c r="AH5892" s="1" t="s">
        <v>89</v>
      </c>
      <c r="AI5892" s="1" t="s">
        <v>664</v>
      </c>
      <c r="AJ5892">
        <v>1</v>
      </c>
      <c r="AK5892" s="1" t="s">
        <v>161</v>
      </c>
      <c r="AL5892" s="1" t="s">
        <v>91</v>
      </c>
      <c r="AM5892" s="1" t="s">
        <v>46</v>
      </c>
      <c r="AN5892" s="1" t="s">
        <v>93</v>
      </c>
      <c r="AO5892" s="1" t="s">
        <v>46</v>
      </c>
      <c r="AP5892" s="1" t="s">
        <v>46</v>
      </c>
      <c r="AQ5892" s="1" t="s">
        <v>46</v>
      </c>
      <c r="AR5892">
        <v>0</v>
      </c>
      <c r="AS5892" s="2">
        <v>41410</v>
      </c>
    </row>
    <row r="5893" spans="1:45" x14ac:dyDescent="0.3">
      <c r="A5893">
        <v>49038</v>
      </c>
      <c r="B5893">
        <v>0</v>
      </c>
      <c r="C5893" s="1" t="s">
        <v>642</v>
      </c>
      <c r="D5893" s="1" t="s">
        <v>95</v>
      </c>
      <c r="E5893" s="1" t="s">
        <v>46</v>
      </c>
      <c r="F5893" s="1" t="s">
        <v>46</v>
      </c>
      <c r="G5893" s="1" t="s">
        <v>131</v>
      </c>
      <c r="H5893" s="2">
        <v>41409.28402777778</v>
      </c>
      <c r="I5893" s="2">
        <v>41409.829861111109</v>
      </c>
      <c r="J5893" s="2">
        <v>41409</v>
      </c>
      <c r="K5893" s="1" t="s">
        <v>6946</v>
      </c>
      <c r="L5893">
        <v>100</v>
      </c>
      <c r="M5893">
        <v>0</v>
      </c>
      <c r="N5893">
        <v>0</v>
      </c>
      <c r="O5893">
        <v>100</v>
      </c>
      <c r="P5893">
        <v>0</v>
      </c>
      <c r="Q5893">
        <v>0</v>
      </c>
      <c r="R5893">
        <v>-1</v>
      </c>
      <c r="S5893">
        <v>0</v>
      </c>
      <c r="T5893">
        <v>0</v>
      </c>
      <c r="U5893" s="1" t="s">
        <v>49</v>
      </c>
      <c r="V5893" s="1" t="s">
        <v>49</v>
      </c>
      <c r="W5893" s="1" t="s">
        <v>49</v>
      </c>
      <c r="X5893" s="1" t="s">
        <v>85</v>
      </c>
      <c r="Y5893" s="1" t="s">
        <v>640</v>
      </c>
      <c r="Z5893" s="1" t="s">
        <v>641</v>
      </c>
      <c r="AA5893" s="1" t="s">
        <v>767</v>
      </c>
      <c r="AB5893" s="1" t="s">
        <v>46</v>
      </c>
      <c r="AC5893" s="1" t="s">
        <v>88</v>
      </c>
      <c r="AD5893" s="1" t="s">
        <v>46</v>
      </c>
      <c r="AE5893" s="1" t="s">
        <v>46</v>
      </c>
      <c r="AF5893" s="1" t="s">
        <v>88</v>
      </c>
      <c r="AG5893" s="1" t="s">
        <v>46</v>
      </c>
      <c r="AH5893" s="1" t="s">
        <v>46</v>
      </c>
      <c r="AI5893" s="1" t="s">
        <v>664</v>
      </c>
      <c r="AJ5893">
        <v>2</v>
      </c>
      <c r="AK5893" s="1" t="s">
        <v>133</v>
      </c>
      <c r="AL5893" s="1" t="s">
        <v>91</v>
      </c>
      <c r="AM5893" s="1" t="s">
        <v>46</v>
      </c>
      <c r="AN5893" s="1" t="s">
        <v>415</v>
      </c>
      <c r="AO5893" s="1" t="s">
        <v>150</v>
      </c>
      <c r="AP5893" s="1" t="s">
        <v>163</v>
      </c>
      <c r="AQ5893" s="1" t="s">
        <v>46</v>
      </c>
      <c r="AR5893">
        <v>0</v>
      </c>
      <c r="AS5893" s="2">
        <v>41409</v>
      </c>
    </row>
    <row r="5894" spans="1:45" x14ac:dyDescent="0.3">
      <c r="A5894">
        <v>49037</v>
      </c>
      <c r="B5894">
        <v>-1</v>
      </c>
      <c r="C5894" s="1" t="s">
        <v>576</v>
      </c>
      <c r="D5894" s="1" t="s">
        <v>46</v>
      </c>
      <c r="E5894" s="1" t="s">
        <v>46</v>
      </c>
      <c r="F5894" s="1" t="s">
        <v>46</v>
      </c>
      <c r="G5894" s="1" t="s">
        <v>46</v>
      </c>
      <c r="H5894" s="2">
        <v>41408.40625</v>
      </c>
      <c r="I5894" s="2">
        <v>41409.70416666667</v>
      </c>
      <c r="J5894" s="2">
        <v>41410</v>
      </c>
      <c r="K5894" s="1" t="s">
        <v>6947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 s="1" t="s">
        <v>49</v>
      </c>
      <c r="V5894" s="1" t="s">
        <v>49</v>
      </c>
      <c r="W5894" s="1" t="s">
        <v>49</v>
      </c>
      <c r="X5894" s="1" t="s">
        <v>58</v>
      </c>
      <c r="Y5894" s="1" t="s">
        <v>629</v>
      </c>
      <c r="Z5894" s="1" t="s">
        <v>46</v>
      </c>
      <c r="AA5894" s="1" t="s">
        <v>46</v>
      </c>
      <c r="AB5894" s="1" t="s">
        <v>46</v>
      </c>
      <c r="AC5894" s="1" t="s">
        <v>46</v>
      </c>
      <c r="AD5894" s="1" t="s">
        <v>46</v>
      </c>
      <c r="AE5894" s="1" t="s">
        <v>46</v>
      </c>
      <c r="AF5894" s="1" t="s">
        <v>46</v>
      </c>
      <c r="AG5894" s="1" t="s">
        <v>46</v>
      </c>
      <c r="AH5894" s="1" t="s">
        <v>46</v>
      </c>
      <c r="AI5894" s="1" t="s">
        <v>664</v>
      </c>
      <c r="AJ5894">
        <v>4</v>
      </c>
      <c r="AK5894" s="1" t="s">
        <v>578</v>
      </c>
      <c r="AL5894" s="1" t="s">
        <v>60</v>
      </c>
      <c r="AM5894" s="1" t="s">
        <v>61</v>
      </c>
      <c r="AN5894" s="1" t="s">
        <v>46</v>
      </c>
      <c r="AO5894" s="1" t="s">
        <v>46</v>
      </c>
      <c r="AP5894" s="1" t="s">
        <v>46</v>
      </c>
      <c r="AQ5894" s="1" t="s">
        <v>46</v>
      </c>
      <c r="AR5894">
        <v>0</v>
      </c>
      <c r="AS5894" s="2">
        <v>41417</v>
      </c>
    </row>
    <row r="5895" spans="1:45" x14ac:dyDescent="0.3">
      <c r="A5895">
        <v>49036</v>
      </c>
      <c r="B5895">
        <v>0</v>
      </c>
      <c r="C5895" s="1" t="s">
        <v>828</v>
      </c>
      <c r="D5895" s="1" t="s">
        <v>95</v>
      </c>
      <c r="E5895" s="1" t="s">
        <v>46</v>
      </c>
      <c r="F5895" s="1" t="s">
        <v>46</v>
      </c>
      <c r="G5895" s="1" t="s">
        <v>82</v>
      </c>
      <c r="H5895" s="2">
        <v>41409</v>
      </c>
      <c r="I5895" s="2">
        <v>41409.625</v>
      </c>
      <c r="J5895" s="2">
        <v>41409</v>
      </c>
      <c r="K5895" s="1" t="s">
        <v>6948</v>
      </c>
      <c r="L5895">
        <v>100</v>
      </c>
      <c r="M5895">
        <v>0</v>
      </c>
      <c r="N5895">
        <v>0</v>
      </c>
      <c r="O5895">
        <v>100</v>
      </c>
      <c r="P5895">
        <v>0</v>
      </c>
      <c r="Q5895">
        <v>0</v>
      </c>
      <c r="R5895">
        <v>-1</v>
      </c>
      <c r="S5895">
        <v>0</v>
      </c>
      <c r="T5895">
        <v>0</v>
      </c>
      <c r="U5895" s="1" t="s">
        <v>49</v>
      </c>
      <c r="V5895" s="1" t="s">
        <v>49</v>
      </c>
      <c r="W5895" s="1" t="s">
        <v>49</v>
      </c>
      <c r="X5895" s="1" t="s">
        <v>85</v>
      </c>
      <c r="Y5895" s="1" t="s">
        <v>705</v>
      </c>
      <c r="Z5895" s="1" t="s">
        <v>46</v>
      </c>
      <c r="AA5895" s="1" t="s">
        <v>46</v>
      </c>
      <c r="AB5895" s="1" t="s">
        <v>46</v>
      </c>
      <c r="AC5895" s="1" t="s">
        <v>88</v>
      </c>
      <c r="AD5895" s="1" t="s">
        <v>46</v>
      </c>
      <c r="AE5895" s="1" t="s">
        <v>46</v>
      </c>
      <c r="AF5895" s="1" t="s">
        <v>88</v>
      </c>
      <c r="AG5895" s="1" t="s">
        <v>46</v>
      </c>
      <c r="AH5895" s="1" t="s">
        <v>46</v>
      </c>
      <c r="AI5895" s="1" t="s">
        <v>664</v>
      </c>
      <c r="AJ5895">
        <v>2</v>
      </c>
      <c r="AK5895" s="1" t="s">
        <v>98</v>
      </c>
      <c r="AL5895" s="1" t="s">
        <v>91</v>
      </c>
      <c r="AM5895" s="1" t="s">
        <v>46</v>
      </c>
      <c r="AN5895" s="1" t="s">
        <v>266</v>
      </c>
      <c r="AO5895" s="1" t="s">
        <v>46</v>
      </c>
      <c r="AP5895" s="1" t="s">
        <v>46</v>
      </c>
      <c r="AQ5895" s="1" t="s">
        <v>46</v>
      </c>
      <c r="AR5895">
        <v>0</v>
      </c>
      <c r="AS5895" s="2">
        <v>41417</v>
      </c>
    </row>
    <row r="5896" spans="1:45" x14ac:dyDescent="0.3">
      <c r="A5896">
        <v>49035</v>
      </c>
      <c r="B5896">
        <v>0</v>
      </c>
      <c r="C5896" s="1" t="s">
        <v>64</v>
      </c>
      <c r="D5896" s="1" t="s">
        <v>46</v>
      </c>
      <c r="E5896" s="1" t="s">
        <v>46</v>
      </c>
      <c r="F5896" s="1" t="s">
        <v>46</v>
      </c>
      <c r="G5896" s="1" t="s">
        <v>46</v>
      </c>
      <c r="H5896" s="2">
        <v>41388</v>
      </c>
      <c r="I5896" s="2">
        <v>41409.575694444444</v>
      </c>
      <c r="J5896" s="2">
        <v>41423</v>
      </c>
      <c r="K5896" s="1" t="s">
        <v>6949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 s="1" t="s">
        <v>49</v>
      </c>
      <c r="V5896" s="1" t="s">
        <v>49</v>
      </c>
      <c r="W5896" s="1" t="s">
        <v>49</v>
      </c>
      <c r="X5896" s="1" t="s">
        <v>58</v>
      </c>
      <c r="Y5896" s="1" t="s">
        <v>629</v>
      </c>
      <c r="Z5896" s="1" t="s">
        <v>46</v>
      </c>
      <c r="AA5896" s="1" t="s">
        <v>46</v>
      </c>
      <c r="AB5896" s="1" t="s">
        <v>46</v>
      </c>
      <c r="AC5896" s="1" t="s">
        <v>46</v>
      </c>
      <c r="AD5896" s="1" t="s">
        <v>46</v>
      </c>
      <c r="AE5896" s="1" t="s">
        <v>46</v>
      </c>
      <c r="AF5896" s="1" t="s">
        <v>46</v>
      </c>
      <c r="AG5896" s="1" t="s">
        <v>46</v>
      </c>
      <c r="AH5896" s="1" t="s">
        <v>46</v>
      </c>
      <c r="AI5896" s="1" t="s">
        <v>664</v>
      </c>
      <c r="AJ5896">
        <v>4</v>
      </c>
      <c r="AK5896" s="1" t="s">
        <v>66</v>
      </c>
      <c r="AL5896" s="1" t="s">
        <v>60</v>
      </c>
      <c r="AM5896" s="1" t="s">
        <v>61</v>
      </c>
      <c r="AN5896" s="1" t="s">
        <v>46</v>
      </c>
      <c r="AO5896" s="1" t="s">
        <v>46</v>
      </c>
      <c r="AP5896" s="1" t="s">
        <v>46</v>
      </c>
      <c r="AQ5896" s="1" t="s">
        <v>46</v>
      </c>
      <c r="AR5896">
        <v>0</v>
      </c>
      <c r="AS5896" s="2">
        <v>41417</v>
      </c>
    </row>
    <row r="5897" spans="1:45" x14ac:dyDescent="0.3">
      <c r="A5897">
        <v>49034</v>
      </c>
      <c r="B5897">
        <v>0</v>
      </c>
      <c r="C5897" s="1" t="s">
        <v>615</v>
      </c>
      <c r="D5897" s="1" t="s">
        <v>46</v>
      </c>
      <c r="E5897" s="1" t="s">
        <v>46</v>
      </c>
      <c r="F5897" s="1" t="s">
        <v>142</v>
      </c>
      <c r="G5897" s="1" t="s">
        <v>157</v>
      </c>
      <c r="H5897" s="2">
        <v>41409.166666666664</v>
      </c>
      <c r="I5897" s="2">
        <v>41409.496527777781</v>
      </c>
      <c r="J5897" s="2">
        <v>41409</v>
      </c>
      <c r="K5897" s="1" t="s">
        <v>695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 s="1" t="s">
        <v>49</v>
      </c>
      <c r="V5897" s="1" t="s">
        <v>49</v>
      </c>
      <c r="W5897" s="1" t="s">
        <v>49</v>
      </c>
      <c r="X5897" s="1" t="s">
        <v>85</v>
      </c>
      <c r="Y5897" s="1" t="s">
        <v>767</v>
      </c>
      <c r="Z5897" s="1" t="s">
        <v>46</v>
      </c>
      <c r="AA5897" s="1" t="s">
        <v>46</v>
      </c>
      <c r="AB5897" s="1" t="s">
        <v>46</v>
      </c>
      <c r="AC5897" s="1" t="s">
        <v>46</v>
      </c>
      <c r="AD5897" s="1" t="s">
        <v>46</v>
      </c>
      <c r="AE5897" s="1" t="s">
        <v>148</v>
      </c>
      <c r="AF5897" s="1" t="s">
        <v>46</v>
      </c>
      <c r="AG5897" s="1" t="s">
        <v>46</v>
      </c>
      <c r="AH5897" s="1" t="s">
        <v>89</v>
      </c>
      <c r="AI5897" s="1" t="s">
        <v>664</v>
      </c>
      <c r="AJ5897">
        <v>1</v>
      </c>
      <c r="AK5897" s="1" t="s">
        <v>161</v>
      </c>
      <c r="AL5897" s="1" t="s">
        <v>91</v>
      </c>
      <c r="AM5897" s="1" t="s">
        <v>46</v>
      </c>
      <c r="AN5897" s="1" t="s">
        <v>163</v>
      </c>
      <c r="AO5897" s="1" t="s">
        <v>46</v>
      </c>
      <c r="AP5897" s="1" t="s">
        <v>46</v>
      </c>
      <c r="AQ5897" s="1" t="s">
        <v>46</v>
      </c>
      <c r="AR5897">
        <v>0</v>
      </c>
      <c r="AS5897" s="2">
        <v>41409</v>
      </c>
    </row>
    <row r="5898" spans="1:45" x14ac:dyDescent="0.3">
      <c r="A5898">
        <v>49033</v>
      </c>
      <c r="B5898">
        <v>0</v>
      </c>
      <c r="C5898" s="1" t="s">
        <v>1825</v>
      </c>
      <c r="D5898" s="1" t="s">
        <v>46</v>
      </c>
      <c r="E5898" s="1" t="s">
        <v>46</v>
      </c>
      <c r="F5898" s="1" t="s">
        <v>46</v>
      </c>
      <c r="G5898" s="1" t="s">
        <v>684</v>
      </c>
      <c r="H5898" s="2">
        <v>41408.92291666667</v>
      </c>
      <c r="I5898" s="2">
        <v>41409.460416666669</v>
      </c>
      <c r="J5898" s="2">
        <v>41409</v>
      </c>
      <c r="K5898" s="1" t="s">
        <v>6951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 s="1" t="s">
        <v>49</v>
      </c>
      <c r="V5898" s="1" t="s">
        <v>49</v>
      </c>
      <c r="W5898" s="1" t="s">
        <v>49</v>
      </c>
      <c r="X5898" s="1" t="s">
        <v>3246</v>
      </c>
      <c r="Y5898" s="1" t="s">
        <v>626</v>
      </c>
      <c r="Z5898" s="1" t="s">
        <v>46</v>
      </c>
      <c r="AA5898" s="1" t="s">
        <v>46</v>
      </c>
      <c r="AB5898" s="1" t="s">
        <v>46</v>
      </c>
      <c r="AC5898" s="1" t="s">
        <v>46</v>
      </c>
      <c r="AD5898" s="1" t="s">
        <v>46</v>
      </c>
      <c r="AE5898" s="1" t="s">
        <v>46</v>
      </c>
      <c r="AF5898" s="1" t="s">
        <v>46</v>
      </c>
      <c r="AG5898" s="1" t="s">
        <v>46</v>
      </c>
      <c r="AH5898" s="1" t="s">
        <v>46</v>
      </c>
      <c r="AI5898" s="1" t="s">
        <v>664</v>
      </c>
      <c r="AJ5898">
        <v>4</v>
      </c>
      <c r="AK5898" s="1" t="s">
        <v>79</v>
      </c>
      <c r="AL5898" s="1" t="s">
        <v>526</v>
      </c>
      <c r="AM5898" s="1" t="s">
        <v>46</v>
      </c>
      <c r="AN5898" s="1" t="s">
        <v>46</v>
      </c>
      <c r="AO5898" s="1" t="s">
        <v>46</v>
      </c>
      <c r="AP5898" s="1" t="s">
        <v>46</v>
      </c>
      <c r="AQ5898" s="1" t="s">
        <v>46</v>
      </c>
      <c r="AR5898">
        <v>0</v>
      </c>
      <c r="AS5898" s="2">
        <v>41409</v>
      </c>
    </row>
    <row r="5899" spans="1:45" x14ac:dyDescent="0.3">
      <c r="A5899">
        <v>49032</v>
      </c>
      <c r="B5899">
        <v>0</v>
      </c>
      <c r="C5899" s="1" t="s">
        <v>828</v>
      </c>
      <c r="D5899" s="1" t="s">
        <v>46</v>
      </c>
      <c r="E5899" s="1" t="s">
        <v>81</v>
      </c>
      <c r="F5899" s="1" t="s">
        <v>46</v>
      </c>
      <c r="G5899" s="1" t="s">
        <v>82</v>
      </c>
      <c r="H5899" s="2">
        <v>41408.974305555559</v>
      </c>
      <c r="I5899" s="2">
        <v>41409.119444444441</v>
      </c>
      <c r="J5899" s="2">
        <v>41409</v>
      </c>
      <c r="K5899" s="1" t="s">
        <v>6952</v>
      </c>
      <c r="L5899">
        <v>0</v>
      </c>
      <c r="M5899">
        <v>100</v>
      </c>
      <c r="N5899">
        <v>0</v>
      </c>
      <c r="O5899">
        <v>0</v>
      </c>
      <c r="P5899">
        <v>100</v>
      </c>
      <c r="Q5899">
        <v>0</v>
      </c>
      <c r="R5899">
        <v>0</v>
      </c>
      <c r="S5899">
        <v>-1</v>
      </c>
      <c r="T5899">
        <v>0</v>
      </c>
      <c r="U5899" s="1" t="s">
        <v>49</v>
      </c>
      <c r="V5899" s="1" t="s">
        <v>49</v>
      </c>
      <c r="W5899" s="1" t="s">
        <v>49</v>
      </c>
      <c r="X5899" s="1" t="s">
        <v>85</v>
      </c>
      <c r="Y5899" s="1" t="s">
        <v>709</v>
      </c>
      <c r="Z5899" s="1" t="s">
        <v>46</v>
      </c>
      <c r="AA5899" s="1" t="s">
        <v>46</v>
      </c>
      <c r="AB5899" s="1" t="s">
        <v>46</v>
      </c>
      <c r="AC5899" s="1" t="s">
        <v>46</v>
      </c>
      <c r="AD5899" s="1" t="s">
        <v>88</v>
      </c>
      <c r="AE5899" s="1" t="s">
        <v>46</v>
      </c>
      <c r="AF5899" s="1" t="s">
        <v>46</v>
      </c>
      <c r="AG5899" s="1" t="s">
        <v>88</v>
      </c>
      <c r="AH5899" s="1" t="s">
        <v>46</v>
      </c>
      <c r="AI5899" s="1" t="s">
        <v>664</v>
      </c>
      <c r="AJ5899">
        <v>2</v>
      </c>
      <c r="AK5899" s="1" t="s">
        <v>98</v>
      </c>
      <c r="AL5899" s="1" t="s">
        <v>91</v>
      </c>
      <c r="AM5899" s="1" t="s">
        <v>46</v>
      </c>
      <c r="AN5899" s="1" t="s">
        <v>119</v>
      </c>
      <c r="AO5899" s="1" t="s">
        <v>46</v>
      </c>
      <c r="AP5899" s="1" t="s">
        <v>46</v>
      </c>
      <c r="AQ5899" s="1" t="s">
        <v>46</v>
      </c>
      <c r="AR5899">
        <v>0</v>
      </c>
      <c r="AS5899" s="2">
        <v>41409</v>
      </c>
    </row>
    <row r="5900" spans="1:45" x14ac:dyDescent="0.3">
      <c r="A5900">
        <v>49031</v>
      </c>
      <c r="B5900">
        <v>0</v>
      </c>
      <c r="C5900" s="1" t="s">
        <v>676</v>
      </c>
      <c r="D5900" s="1" t="s">
        <v>81</v>
      </c>
      <c r="E5900" s="1" t="s">
        <v>46</v>
      </c>
      <c r="F5900" s="1" t="s">
        <v>46</v>
      </c>
      <c r="G5900" s="1" t="s">
        <v>677</v>
      </c>
      <c r="H5900" s="2">
        <v>41408.626388888886</v>
      </c>
      <c r="I5900" s="2">
        <v>41408.775694444441</v>
      </c>
      <c r="J5900" s="2">
        <v>41425</v>
      </c>
      <c r="K5900" s="1" t="s">
        <v>6953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 s="1" t="s">
        <v>49</v>
      </c>
      <c r="V5900" s="1" t="s">
        <v>49</v>
      </c>
      <c r="W5900" s="1" t="s">
        <v>49</v>
      </c>
      <c r="X5900" s="1" t="s">
        <v>85</v>
      </c>
      <c r="Y5900" s="1" t="s">
        <v>644</v>
      </c>
      <c r="Z5900" s="1" t="s">
        <v>46</v>
      </c>
      <c r="AA5900" s="1" t="s">
        <v>46</v>
      </c>
      <c r="AB5900" s="1" t="s">
        <v>46</v>
      </c>
      <c r="AC5900" s="1" t="s">
        <v>201</v>
      </c>
      <c r="AD5900" s="1" t="s">
        <v>46</v>
      </c>
      <c r="AE5900" s="1" t="s">
        <v>46</v>
      </c>
      <c r="AF5900" s="1" t="s">
        <v>201</v>
      </c>
      <c r="AG5900" s="1" t="s">
        <v>46</v>
      </c>
      <c r="AH5900" s="1" t="s">
        <v>46</v>
      </c>
      <c r="AI5900" s="1" t="s">
        <v>664</v>
      </c>
      <c r="AJ5900">
        <v>4</v>
      </c>
      <c r="AK5900" s="1" t="s">
        <v>318</v>
      </c>
      <c r="AL5900" s="1" t="s">
        <v>91</v>
      </c>
      <c r="AM5900" s="1" t="s">
        <v>46</v>
      </c>
      <c r="AN5900" s="1" t="s">
        <v>99</v>
      </c>
      <c r="AO5900" s="1" t="s">
        <v>46</v>
      </c>
      <c r="AP5900" s="1" t="s">
        <v>46</v>
      </c>
      <c r="AQ5900" s="1" t="s">
        <v>46</v>
      </c>
      <c r="AR5900">
        <v>0</v>
      </c>
      <c r="AS5900" s="2">
        <v>41408</v>
      </c>
    </row>
    <row r="5901" spans="1:45" x14ac:dyDescent="0.3">
      <c r="A5901">
        <v>49030</v>
      </c>
      <c r="B5901">
        <v>0</v>
      </c>
      <c r="C5901" s="1" t="s">
        <v>1036</v>
      </c>
      <c r="D5901" s="1" t="s">
        <v>95</v>
      </c>
      <c r="E5901" s="1" t="s">
        <v>46</v>
      </c>
      <c r="F5901" s="1" t="s">
        <v>46</v>
      </c>
      <c r="G5901" s="1" t="s">
        <v>125</v>
      </c>
      <c r="H5901" s="2">
        <v>41408.447222222225</v>
      </c>
      <c r="I5901" s="2">
        <v>41408.765277777777</v>
      </c>
      <c r="J5901" s="2">
        <v>41408</v>
      </c>
      <c r="K5901" s="1" t="s">
        <v>6954</v>
      </c>
      <c r="L5901">
        <v>100</v>
      </c>
      <c r="M5901">
        <v>0</v>
      </c>
      <c r="N5901">
        <v>0</v>
      </c>
      <c r="O5901">
        <v>100</v>
      </c>
      <c r="P5901">
        <v>0</v>
      </c>
      <c r="Q5901">
        <v>0</v>
      </c>
      <c r="R5901">
        <v>-1</v>
      </c>
      <c r="S5901">
        <v>0</v>
      </c>
      <c r="T5901">
        <v>0</v>
      </c>
      <c r="U5901" s="1" t="s">
        <v>49</v>
      </c>
      <c r="V5901" s="1" t="s">
        <v>49</v>
      </c>
      <c r="W5901" s="1" t="s">
        <v>49</v>
      </c>
      <c r="X5901" s="1" t="s">
        <v>85</v>
      </c>
      <c r="Y5901" s="1" t="s">
        <v>647</v>
      </c>
      <c r="Z5901" s="1" t="s">
        <v>46</v>
      </c>
      <c r="AA5901" s="1" t="s">
        <v>46</v>
      </c>
      <c r="AB5901" s="1" t="s">
        <v>46</v>
      </c>
      <c r="AC5901" s="1" t="s">
        <v>88</v>
      </c>
      <c r="AD5901" s="1" t="s">
        <v>46</v>
      </c>
      <c r="AE5901" s="1" t="s">
        <v>46</v>
      </c>
      <c r="AF5901" s="1" t="s">
        <v>88</v>
      </c>
      <c r="AG5901" s="1" t="s">
        <v>46</v>
      </c>
      <c r="AH5901" s="1" t="s">
        <v>46</v>
      </c>
      <c r="AI5901" s="1" t="s">
        <v>664</v>
      </c>
      <c r="AJ5901">
        <v>4</v>
      </c>
      <c r="AK5901" s="1" t="s">
        <v>128</v>
      </c>
      <c r="AL5901" s="1" t="s">
        <v>91</v>
      </c>
      <c r="AM5901" s="1" t="s">
        <v>46</v>
      </c>
      <c r="AN5901" s="1" t="s">
        <v>129</v>
      </c>
      <c r="AO5901" s="1" t="s">
        <v>46</v>
      </c>
      <c r="AP5901" s="1" t="s">
        <v>46</v>
      </c>
      <c r="AQ5901" s="1" t="s">
        <v>46</v>
      </c>
      <c r="AR5901">
        <v>0</v>
      </c>
      <c r="AS5901" s="2">
        <v>41408</v>
      </c>
    </row>
    <row r="5902" spans="1:45" x14ac:dyDescent="0.3">
      <c r="A5902">
        <v>49029</v>
      </c>
      <c r="B5902">
        <v>0</v>
      </c>
      <c r="C5902" s="1" t="s">
        <v>565</v>
      </c>
      <c r="D5902" s="1" t="s">
        <v>95</v>
      </c>
      <c r="E5902" s="1" t="s">
        <v>46</v>
      </c>
      <c r="F5902" s="1" t="s">
        <v>46</v>
      </c>
      <c r="G5902" s="1" t="s">
        <v>277</v>
      </c>
      <c r="H5902" s="2">
        <v>41408.510416666664</v>
      </c>
      <c r="I5902" s="2">
        <v>41408.722222222219</v>
      </c>
      <c r="J5902" s="2">
        <v>41408</v>
      </c>
      <c r="K5902" s="1" t="s">
        <v>6955</v>
      </c>
      <c r="L5902">
        <v>3</v>
      </c>
      <c r="M5902">
        <v>0</v>
      </c>
      <c r="N5902">
        <v>0</v>
      </c>
      <c r="O5902">
        <v>3</v>
      </c>
      <c r="P5902">
        <v>0</v>
      </c>
      <c r="Q5902">
        <v>0</v>
      </c>
      <c r="R5902">
        <v>-1</v>
      </c>
      <c r="S5902">
        <v>0</v>
      </c>
      <c r="T5902">
        <v>0</v>
      </c>
      <c r="U5902" s="1" t="s">
        <v>49</v>
      </c>
      <c r="V5902" s="1" t="s">
        <v>49</v>
      </c>
      <c r="W5902" s="1" t="s">
        <v>49</v>
      </c>
      <c r="X5902" s="1" t="s">
        <v>85</v>
      </c>
      <c r="Y5902" s="1" t="s">
        <v>633</v>
      </c>
      <c r="Z5902" s="1" t="s">
        <v>46</v>
      </c>
      <c r="AA5902" s="1" t="s">
        <v>46</v>
      </c>
      <c r="AB5902" s="1" t="s">
        <v>46</v>
      </c>
      <c r="AC5902" s="1" t="s">
        <v>337</v>
      </c>
      <c r="AD5902" s="1" t="s">
        <v>46</v>
      </c>
      <c r="AE5902" s="1" t="s">
        <v>46</v>
      </c>
      <c r="AF5902" s="1" t="s">
        <v>337</v>
      </c>
      <c r="AG5902" s="1" t="s">
        <v>46</v>
      </c>
      <c r="AH5902" s="1" t="s">
        <v>46</v>
      </c>
      <c r="AI5902" s="1" t="s">
        <v>664</v>
      </c>
      <c r="AJ5902">
        <v>1</v>
      </c>
      <c r="AK5902" s="1" t="s">
        <v>104</v>
      </c>
      <c r="AL5902" s="1" t="s">
        <v>91</v>
      </c>
      <c r="AM5902" s="1" t="s">
        <v>46</v>
      </c>
      <c r="AN5902" s="1" t="s">
        <v>164</v>
      </c>
      <c r="AO5902" s="1" t="s">
        <v>46</v>
      </c>
      <c r="AP5902" s="1" t="s">
        <v>46</v>
      </c>
      <c r="AQ5902" s="1" t="s">
        <v>46</v>
      </c>
      <c r="AR5902">
        <v>0</v>
      </c>
      <c r="AS5902" s="2">
        <v>41408</v>
      </c>
    </row>
    <row r="5903" spans="1:45" x14ac:dyDescent="0.3">
      <c r="A5903">
        <v>49028</v>
      </c>
      <c r="B5903">
        <v>0</v>
      </c>
      <c r="C5903" s="1" t="s">
        <v>615</v>
      </c>
      <c r="D5903" s="1" t="s">
        <v>95</v>
      </c>
      <c r="E5903" s="1" t="s">
        <v>46</v>
      </c>
      <c r="F5903" s="1" t="s">
        <v>46</v>
      </c>
      <c r="G5903" s="1" t="s">
        <v>157</v>
      </c>
      <c r="H5903" s="2">
        <v>41408.379861111112</v>
      </c>
      <c r="I5903" s="2">
        <v>41408.396527777775</v>
      </c>
      <c r="J5903" s="2">
        <v>41408</v>
      </c>
      <c r="K5903" s="1" t="s">
        <v>6956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 s="1" t="s">
        <v>49</v>
      </c>
      <c r="V5903" s="1" t="s">
        <v>49</v>
      </c>
      <c r="W5903" s="1" t="s">
        <v>49</v>
      </c>
      <c r="X5903" s="1" t="s">
        <v>85</v>
      </c>
      <c r="Y5903" s="1" t="s">
        <v>644</v>
      </c>
      <c r="Z5903" s="1" t="s">
        <v>46</v>
      </c>
      <c r="AA5903" s="1" t="s">
        <v>46</v>
      </c>
      <c r="AB5903" s="1" t="s">
        <v>46</v>
      </c>
      <c r="AC5903" s="1" t="s">
        <v>2388</v>
      </c>
      <c r="AD5903" s="1" t="s">
        <v>46</v>
      </c>
      <c r="AE5903" s="1" t="s">
        <v>46</v>
      </c>
      <c r="AF5903" s="1" t="s">
        <v>2388</v>
      </c>
      <c r="AG5903" s="1" t="s">
        <v>46</v>
      </c>
      <c r="AH5903" s="1" t="s">
        <v>46</v>
      </c>
      <c r="AI5903" s="1" t="s">
        <v>664</v>
      </c>
      <c r="AJ5903">
        <v>1</v>
      </c>
      <c r="AK5903" s="1" t="s">
        <v>161</v>
      </c>
      <c r="AL5903" s="1" t="s">
        <v>91</v>
      </c>
      <c r="AM5903" s="1" t="s">
        <v>46</v>
      </c>
      <c r="AN5903" s="1" t="s">
        <v>99</v>
      </c>
      <c r="AO5903" s="1" t="s">
        <v>46</v>
      </c>
      <c r="AP5903" s="1" t="s">
        <v>46</v>
      </c>
      <c r="AQ5903" s="1" t="s">
        <v>46</v>
      </c>
      <c r="AR5903">
        <v>0</v>
      </c>
      <c r="AS5903" s="2">
        <v>41408</v>
      </c>
    </row>
    <row r="5904" spans="1:45" x14ac:dyDescent="0.3">
      <c r="A5904">
        <v>49027</v>
      </c>
      <c r="B5904">
        <v>0</v>
      </c>
      <c r="C5904" s="1" t="s">
        <v>1725</v>
      </c>
      <c r="D5904" s="1" t="s">
        <v>95</v>
      </c>
      <c r="E5904" s="1" t="s">
        <v>46</v>
      </c>
      <c r="F5904" s="1" t="s">
        <v>46</v>
      </c>
      <c r="G5904" s="1" t="s">
        <v>209</v>
      </c>
      <c r="H5904" s="2">
        <v>41407.423611111109</v>
      </c>
      <c r="I5904" s="2">
        <v>41407.473611111112</v>
      </c>
      <c r="J5904" s="2">
        <v>41411</v>
      </c>
      <c r="K5904" s="1" t="s">
        <v>6957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 s="1" t="s">
        <v>49</v>
      </c>
      <c r="V5904" s="1" t="s">
        <v>49</v>
      </c>
      <c r="W5904" s="1" t="s">
        <v>49</v>
      </c>
      <c r="X5904" s="1" t="s">
        <v>85</v>
      </c>
      <c r="Y5904" s="1" t="s">
        <v>644</v>
      </c>
      <c r="Z5904" s="1" t="s">
        <v>46</v>
      </c>
      <c r="AA5904" s="1" t="s">
        <v>46</v>
      </c>
      <c r="AB5904" s="1" t="s">
        <v>46</v>
      </c>
      <c r="AC5904" s="1" t="s">
        <v>279</v>
      </c>
      <c r="AD5904" s="1" t="s">
        <v>46</v>
      </c>
      <c r="AE5904" s="1" t="s">
        <v>46</v>
      </c>
      <c r="AF5904" s="1" t="s">
        <v>279</v>
      </c>
      <c r="AG5904" s="1" t="s">
        <v>46</v>
      </c>
      <c r="AH5904" s="1" t="s">
        <v>46</v>
      </c>
      <c r="AI5904" s="1" t="s">
        <v>664</v>
      </c>
      <c r="AJ5904">
        <v>4</v>
      </c>
      <c r="AK5904" s="1" t="s">
        <v>107</v>
      </c>
      <c r="AL5904" s="1" t="s">
        <v>91</v>
      </c>
      <c r="AM5904" s="1" t="s">
        <v>46</v>
      </c>
      <c r="AN5904" s="1" t="s">
        <v>99</v>
      </c>
      <c r="AO5904" s="1" t="s">
        <v>46</v>
      </c>
      <c r="AP5904" s="1" t="s">
        <v>46</v>
      </c>
      <c r="AQ5904" s="1" t="s">
        <v>46</v>
      </c>
      <c r="AR5904">
        <v>0</v>
      </c>
      <c r="AS5904" s="2">
        <v>41407</v>
      </c>
    </row>
    <row r="5905" spans="1:45" x14ac:dyDescent="0.3">
      <c r="A5905">
        <v>49026</v>
      </c>
      <c r="B5905">
        <v>0</v>
      </c>
      <c r="C5905" s="1" t="s">
        <v>5530</v>
      </c>
      <c r="D5905" s="1" t="s">
        <v>95</v>
      </c>
      <c r="E5905" s="1" t="s">
        <v>46</v>
      </c>
      <c r="F5905" s="1" t="s">
        <v>46</v>
      </c>
      <c r="G5905" s="1" t="s">
        <v>1884</v>
      </c>
      <c r="H5905" s="2">
        <v>41406.746527777781</v>
      </c>
      <c r="I5905" s="2">
        <v>41406.915277777778</v>
      </c>
      <c r="J5905" s="2">
        <v>41406</v>
      </c>
      <c r="K5905" s="1" t="s">
        <v>6958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 s="1" t="s">
        <v>49</v>
      </c>
      <c r="V5905" s="1" t="s">
        <v>49</v>
      </c>
      <c r="W5905" s="1" t="s">
        <v>49</v>
      </c>
      <c r="X5905" s="1" t="s">
        <v>85</v>
      </c>
      <c r="Y5905" s="1" t="s">
        <v>644</v>
      </c>
      <c r="Z5905" s="1" t="s">
        <v>46</v>
      </c>
      <c r="AA5905" s="1" t="s">
        <v>46</v>
      </c>
      <c r="AB5905" s="1" t="s">
        <v>46</v>
      </c>
      <c r="AC5905" s="1" t="s">
        <v>201</v>
      </c>
      <c r="AD5905" s="1" t="s">
        <v>46</v>
      </c>
      <c r="AE5905" s="1" t="s">
        <v>46</v>
      </c>
      <c r="AF5905" s="1" t="s">
        <v>201</v>
      </c>
      <c r="AG5905" s="1" t="s">
        <v>46</v>
      </c>
      <c r="AH5905" s="1" t="s">
        <v>46</v>
      </c>
      <c r="AI5905" s="1" t="s">
        <v>664</v>
      </c>
      <c r="AJ5905">
        <v>3</v>
      </c>
      <c r="AK5905" s="1" t="s">
        <v>149</v>
      </c>
      <c r="AL5905" s="1" t="s">
        <v>91</v>
      </c>
      <c r="AM5905" s="1" t="s">
        <v>46</v>
      </c>
      <c r="AN5905" s="1" t="s">
        <v>99</v>
      </c>
      <c r="AO5905" s="1" t="s">
        <v>46</v>
      </c>
      <c r="AP5905" s="1" t="s">
        <v>46</v>
      </c>
      <c r="AQ5905" s="1" t="s">
        <v>46</v>
      </c>
      <c r="AR5905">
        <v>0</v>
      </c>
      <c r="AS5905" s="2">
        <v>41406</v>
      </c>
    </row>
    <row r="5906" spans="1:45" x14ac:dyDescent="0.3">
      <c r="A5906">
        <v>49025</v>
      </c>
      <c r="B5906">
        <v>-1</v>
      </c>
      <c r="C5906" s="1" t="s">
        <v>1036</v>
      </c>
      <c r="D5906" s="1" t="s">
        <v>95</v>
      </c>
      <c r="E5906" s="1" t="s">
        <v>46</v>
      </c>
      <c r="F5906" s="1" t="s">
        <v>46</v>
      </c>
      <c r="G5906" s="1" t="s">
        <v>125</v>
      </c>
      <c r="H5906" s="2">
        <v>41406.738194444442</v>
      </c>
      <c r="I5906" s="2">
        <v>41406.802083333336</v>
      </c>
      <c r="J5906" s="2">
        <v>41423</v>
      </c>
      <c r="K5906" s="1" t="s">
        <v>6959</v>
      </c>
      <c r="L5906">
        <v>100</v>
      </c>
      <c r="M5906">
        <v>0</v>
      </c>
      <c r="N5906">
        <v>0</v>
      </c>
      <c r="O5906">
        <v>100</v>
      </c>
      <c r="P5906">
        <v>0</v>
      </c>
      <c r="Q5906">
        <v>0</v>
      </c>
      <c r="R5906">
        <v>-1</v>
      </c>
      <c r="S5906">
        <v>0</v>
      </c>
      <c r="T5906">
        <v>0</v>
      </c>
      <c r="U5906" s="1" t="s">
        <v>49</v>
      </c>
      <c r="V5906" s="1" t="s">
        <v>49</v>
      </c>
      <c r="W5906" s="1" t="s">
        <v>49</v>
      </c>
      <c r="X5906" s="1" t="s">
        <v>85</v>
      </c>
      <c r="Y5906" s="1" t="s">
        <v>815</v>
      </c>
      <c r="Z5906" s="1" t="s">
        <v>46</v>
      </c>
      <c r="AA5906" s="1" t="s">
        <v>46</v>
      </c>
      <c r="AB5906" s="1" t="s">
        <v>46</v>
      </c>
      <c r="AC5906" s="1" t="s">
        <v>88</v>
      </c>
      <c r="AD5906" s="1" t="s">
        <v>46</v>
      </c>
      <c r="AE5906" s="1" t="s">
        <v>46</v>
      </c>
      <c r="AF5906" s="1" t="s">
        <v>88</v>
      </c>
      <c r="AG5906" s="1" t="s">
        <v>46</v>
      </c>
      <c r="AH5906" s="1" t="s">
        <v>46</v>
      </c>
      <c r="AI5906" s="1" t="s">
        <v>816</v>
      </c>
      <c r="AJ5906">
        <v>4</v>
      </c>
      <c r="AK5906" s="1" t="s">
        <v>128</v>
      </c>
      <c r="AL5906" s="1" t="s">
        <v>91</v>
      </c>
      <c r="AM5906" s="1" t="s">
        <v>46</v>
      </c>
      <c r="AN5906" s="1" t="s">
        <v>118</v>
      </c>
      <c r="AO5906" s="1" t="s">
        <v>46</v>
      </c>
      <c r="AP5906" s="1" t="s">
        <v>46</v>
      </c>
      <c r="AQ5906" s="1" t="s">
        <v>46</v>
      </c>
      <c r="AR5906">
        <v>0</v>
      </c>
      <c r="AS5906" s="2">
        <v>41406</v>
      </c>
    </row>
    <row r="5907" spans="1:45" x14ac:dyDescent="0.3">
      <c r="A5907">
        <v>49024</v>
      </c>
      <c r="B5907">
        <v>0</v>
      </c>
      <c r="C5907" s="1" t="s">
        <v>1396</v>
      </c>
      <c r="D5907" s="1" t="s">
        <v>95</v>
      </c>
      <c r="E5907" s="1" t="s">
        <v>81</v>
      </c>
      <c r="F5907" s="1" t="s">
        <v>46</v>
      </c>
      <c r="G5907" s="1" t="s">
        <v>391</v>
      </c>
      <c r="H5907" s="2">
        <v>41404.378472222219</v>
      </c>
      <c r="I5907" s="2">
        <v>41404.755555555559</v>
      </c>
      <c r="J5907" s="2">
        <v>41404</v>
      </c>
      <c r="K5907" s="1" t="s">
        <v>6960</v>
      </c>
      <c r="L5907">
        <v>100</v>
      </c>
      <c r="M5907">
        <v>100</v>
      </c>
      <c r="N5907">
        <v>0</v>
      </c>
      <c r="O5907">
        <v>100</v>
      </c>
      <c r="P5907">
        <v>100</v>
      </c>
      <c r="Q5907">
        <v>0</v>
      </c>
      <c r="R5907">
        <v>-1</v>
      </c>
      <c r="S5907">
        <v>-1</v>
      </c>
      <c r="T5907">
        <v>0</v>
      </c>
      <c r="U5907" s="1" t="s">
        <v>49</v>
      </c>
      <c r="V5907" s="1" t="s">
        <v>49</v>
      </c>
      <c r="W5907" s="1" t="s">
        <v>49</v>
      </c>
      <c r="X5907" s="1" t="s">
        <v>85</v>
      </c>
      <c r="Y5907" s="1" t="s">
        <v>647</v>
      </c>
      <c r="Z5907" s="1" t="s">
        <v>46</v>
      </c>
      <c r="AA5907" s="1" t="s">
        <v>46</v>
      </c>
      <c r="AB5907" s="1" t="s">
        <v>46</v>
      </c>
      <c r="AC5907" s="1" t="s">
        <v>88</v>
      </c>
      <c r="AD5907" s="1" t="s">
        <v>88</v>
      </c>
      <c r="AE5907" s="1" t="s">
        <v>46</v>
      </c>
      <c r="AF5907" s="1" t="s">
        <v>88</v>
      </c>
      <c r="AG5907" s="1" t="s">
        <v>88</v>
      </c>
      <c r="AH5907" s="1" t="s">
        <v>46</v>
      </c>
      <c r="AI5907" s="1" t="s">
        <v>664</v>
      </c>
      <c r="AJ5907">
        <v>1</v>
      </c>
      <c r="AK5907" s="1" t="s">
        <v>123</v>
      </c>
      <c r="AL5907" s="1" t="s">
        <v>91</v>
      </c>
      <c r="AM5907" s="1" t="s">
        <v>46</v>
      </c>
      <c r="AN5907" s="1" t="s">
        <v>129</v>
      </c>
      <c r="AO5907" s="1" t="s">
        <v>46</v>
      </c>
      <c r="AP5907" s="1" t="s">
        <v>46</v>
      </c>
      <c r="AQ5907" s="1" t="s">
        <v>46</v>
      </c>
      <c r="AR5907">
        <v>0</v>
      </c>
      <c r="AS5907" s="2">
        <v>41404</v>
      </c>
    </row>
    <row r="5908" spans="1:45" x14ac:dyDescent="0.3">
      <c r="A5908">
        <v>49023</v>
      </c>
      <c r="B5908">
        <v>0</v>
      </c>
      <c r="C5908" s="1" t="s">
        <v>1381</v>
      </c>
      <c r="D5908" s="1" t="s">
        <v>95</v>
      </c>
      <c r="E5908" s="1" t="s">
        <v>46</v>
      </c>
      <c r="F5908" s="1" t="s">
        <v>46</v>
      </c>
      <c r="G5908" s="1" t="s">
        <v>112</v>
      </c>
      <c r="H5908" s="2">
        <v>41404.388888888891</v>
      </c>
      <c r="I5908" s="2">
        <v>41404.663888888892</v>
      </c>
      <c r="J5908" s="2">
        <v>41404</v>
      </c>
      <c r="K5908" s="1" t="s">
        <v>6961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 s="1" t="s">
        <v>49</v>
      </c>
      <c r="V5908" s="1" t="s">
        <v>49</v>
      </c>
      <c r="W5908" s="1" t="s">
        <v>49</v>
      </c>
      <c r="X5908" s="1" t="s">
        <v>85</v>
      </c>
      <c r="Y5908" s="1" t="s">
        <v>647</v>
      </c>
      <c r="Z5908" s="1" t="s">
        <v>46</v>
      </c>
      <c r="AA5908" s="1" t="s">
        <v>46</v>
      </c>
      <c r="AB5908" s="1" t="s">
        <v>46</v>
      </c>
      <c r="AC5908" s="1" t="s">
        <v>178</v>
      </c>
      <c r="AD5908" s="1" t="s">
        <v>46</v>
      </c>
      <c r="AE5908" s="1" t="s">
        <v>46</v>
      </c>
      <c r="AF5908" s="1" t="s">
        <v>178</v>
      </c>
      <c r="AG5908" s="1" t="s">
        <v>46</v>
      </c>
      <c r="AH5908" s="1" t="s">
        <v>46</v>
      </c>
      <c r="AI5908" s="1" t="s">
        <v>664</v>
      </c>
      <c r="AJ5908">
        <v>3</v>
      </c>
      <c r="AK5908" s="1" t="s">
        <v>117</v>
      </c>
      <c r="AL5908" s="1" t="s">
        <v>91</v>
      </c>
      <c r="AM5908" s="1" t="s">
        <v>46</v>
      </c>
      <c r="AN5908" s="1" t="s">
        <v>129</v>
      </c>
      <c r="AO5908" s="1" t="s">
        <v>46</v>
      </c>
      <c r="AP5908" s="1" t="s">
        <v>46</v>
      </c>
      <c r="AQ5908" s="1" t="s">
        <v>46</v>
      </c>
      <c r="AR5908">
        <v>0</v>
      </c>
      <c r="AS5908" s="2">
        <v>41404</v>
      </c>
    </row>
    <row r="5909" spans="1:45" x14ac:dyDescent="0.3">
      <c r="A5909">
        <v>49022</v>
      </c>
      <c r="B5909">
        <v>0</v>
      </c>
      <c r="C5909" s="1" t="s">
        <v>615</v>
      </c>
      <c r="D5909" s="1" t="s">
        <v>46</v>
      </c>
      <c r="E5909" s="1" t="s">
        <v>81</v>
      </c>
      <c r="F5909" s="1" t="s">
        <v>46</v>
      </c>
      <c r="G5909" s="1" t="s">
        <v>157</v>
      </c>
      <c r="H5909" s="2">
        <v>41404.506249999999</v>
      </c>
      <c r="I5909" s="2">
        <v>41404.663888888892</v>
      </c>
      <c r="J5909" s="2">
        <v>41404</v>
      </c>
      <c r="K5909" s="1" t="s">
        <v>6962</v>
      </c>
      <c r="L5909">
        <v>0</v>
      </c>
      <c r="M5909">
        <v>100</v>
      </c>
      <c r="N5909">
        <v>0</v>
      </c>
      <c r="O5909">
        <v>0</v>
      </c>
      <c r="P5909">
        <v>100</v>
      </c>
      <c r="Q5909">
        <v>0</v>
      </c>
      <c r="R5909">
        <v>0</v>
      </c>
      <c r="S5909">
        <v>-1</v>
      </c>
      <c r="T5909">
        <v>0</v>
      </c>
      <c r="U5909" s="1" t="s">
        <v>49</v>
      </c>
      <c r="V5909" s="1" t="s">
        <v>49</v>
      </c>
      <c r="W5909" s="1" t="s">
        <v>49</v>
      </c>
      <c r="X5909" s="1" t="s">
        <v>85</v>
      </c>
      <c r="Y5909" s="1" t="s">
        <v>644</v>
      </c>
      <c r="Z5909" s="1" t="s">
        <v>46</v>
      </c>
      <c r="AA5909" s="1" t="s">
        <v>46</v>
      </c>
      <c r="AB5909" s="1" t="s">
        <v>46</v>
      </c>
      <c r="AC5909" s="1" t="s">
        <v>46</v>
      </c>
      <c r="AD5909" s="1" t="s">
        <v>88</v>
      </c>
      <c r="AE5909" s="1" t="s">
        <v>46</v>
      </c>
      <c r="AF5909" s="1" t="s">
        <v>46</v>
      </c>
      <c r="AG5909" s="1" t="s">
        <v>88</v>
      </c>
      <c r="AH5909" s="1" t="s">
        <v>46</v>
      </c>
      <c r="AI5909" s="1" t="s">
        <v>664</v>
      </c>
      <c r="AJ5909">
        <v>1</v>
      </c>
      <c r="AK5909" s="1" t="s">
        <v>161</v>
      </c>
      <c r="AL5909" s="1" t="s">
        <v>91</v>
      </c>
      <c r="AM5909" s="1" t="s">
        <v>46</v>
      </c>
      <c r="AN5909" s="1" t="s">
        <v>99</v>
      </c>
      <c r="AO5909" s="1" t="s">
        <v>46</v>
      </c>
      <c r="AP5909" s="1" t="s">
        <v>46</v>
      </c>
      <c r="AQ5909" s="1" t="s">
        <v>46</v>
      </c>
      <c r="AR5909">
        <v>0</v>
      </c>
      <c r="AS5909" s="2">
        <v>41404</v>
      </c>
    </row>
    <row r="5910" spans="1:45" x14ac:dyDescent="0.3">
      <c r="A5910">
        <v>49021</v>
      </c>
      <c r="B5910">
        <v>0</v>
      </c>
      <c r="C5910" s="1" t="s">
        <v>973</v>
      </c>
      <c r="D5910" s="1" t="s">
        <v>142</v>
      </c>
      <c r="E5910" s="1" t="s">
        <v>46</v>
      </c>
      <c r="F5910" s="1" t="s">
        <v>46</v>
      </c>
      <c r="G5910" s="1" t="s">
        <v>332</v>
      </c>
      <c r="H5910" s="2">
        <v>41404.463888888888</v>
      </c>
      <c r="I5910" s="2">
        <v>41404.529166666667</v>
      </c>
      <c r="J5910" s="2">
        <v>41404</v>
      </c>
      <c r="K5910" s="1" t="s">
        <v>6963</v>
      </c>
      <c r="L5910">
        <v>0</v>
      </c>
      <c r="M5910">
        <v>0</v>
      </c>
      <c r="N5910">
        <v>0</v>
      </c>
      <c r="O5910">
        <v>25</v>
      </c>
      <c r="P5910">
        <v>0</v>
      </c>
      <c r="Q5910">
        <v>0</v>
      </c>
      <c r="R5910">
        <v>-1</v>
      </c>
      <c r="S5910">
        <v>0</v>
      </c>
      <c r="T5910">
        <v>0</v>
      </c>
      <c r="U5910" s="1" t="s">
        <v>252</v>
      </c>
      <c r="V5910" s="1" t="s">
        <v>49</v>
      </c>
      <c r="W5910" s="1" t="s">
        <v>49</v>
      </c>
      <c r="X5910" s="1" t="s">
        <v>85</v>
      </c>
      <c r="Y5910" s="1" t="s">
        <v>622</v>
      </c>
      <c r="Z5910" s="1" t="s">
        <v>46</v>
      </c>
      <c r="AA5910" s="1" t="s">
        <v>46</v>
      </c>
      <c r="AB5910" s="1" t="s">
        <v>46</v>
      </c>
      <c r="AC5910" s="1" t="s">
        <v>88</v>
      </c>
      <c r="AD5910" s="1" t="s">
        <v>46</v>
      </c>
      <c r="AE5910" s="1" t="s">
        <v>46</v>
      </c>
      <c r="AF5910" s="1" t="s">
        <v>89</v>
      </c>
      <c r="AG5910" s="1" t="s">
        <v>46</v>
      </c>
      <c r="AH5910" s="1" t="s">
        <v>46</v>
      </c>
      <c r="AI5910" s="1" t="s">
        <v>664</v>
      </c>
      <c r="AJ5910">
        <v>2</v>
      </c>
      <c r="AK5910" s="1" t="s">
        <v>110</v>
      </c>
      <c r="AL5910" s="1" t="s">
        <v>91</v>
      </c>
      <c r="AM5910" s="1" t="s">
        <v>46</v>
      </c>
      <c r="AN5910" s="1" t="s">
        <v>92</v>
      </c>
      <c r="AO5910" s="1" t="s">
        <v>46</v>
      </c>
      <c r="AP5910" s="1" t="s">
        <v>46</v>
      </c>
      <c r="AQ5910" s="1" t="s">
        <v>46</v>
      </c>
      <c r="AR5910">
        <v>0</v>
      </c>
      <c r="AS5910" s="2">
        <v>41404</v>
      </c>
    </row>
    <row r="5911" spans="1:45" x14ac:dyDescent="0.3">
      <c r="A5911">
        <v>49020</v>
      </c>
      <c r="B5911">
        <v>0</v>
      </c>
      <c r="C5911" s="1" t="s">
        <v>638</v>
      </c>
      <c r="D5911" s="1" t="s">
        <v>46</v>
      </c>
      <c r="E5911" s="1" t="s">
        <v>81</v>
      </c>
      <c r="F5911" s="1" t="s">
        <v>46</v>
      </c>
      <c r="G5911" s="1" t="s">
        <v>176</v>
      </c>
      <c r="H5911" s="2">
        <v>41404.258333333331</v>
      </c>
      <c r="I5911" s="2">
        <v>41404.347222222219</v>
      </c>
      <c r="J5911" s="2">
        <v>41404</v>
      </c>
      <c r="K5911" s="1" t="s">
        <v>6964</v>
      </c>
      <c r="L5911">
        <v>0</v>
      </c>
      <c r="M5911">
        <v>0</v>
      </c>
      <c r="N5911">
        <v>0</v>
      </c>
      <c r="O5911">
        <v>0</v>
      </c>
      <c r="P5911">
        <v>60</v>
      </c>
      <c r="Q5911">
        <v>0</v>
      </c>
      <c r="R5911">
        <v>0</v>
      </c>
      <c r="S5911">
        <v>-1</v>
      </c>
      <c r="T5911">
        <v>0</v>
      </c>
      <c r="U5911" s="1" t="s">
        <v>49</v>
      </c>
      <c r="V5911" s="1" t="s">
        <v>252</v>
      </c>
      <c r="W5911" s="1" t="s">
        <v>49</v>
      </c>
      <c r="X5911" s="1" t="s">
        <v>85</v>
      </c>
      <c r="Y5911" s="1" t="s">
        <v>622</v>
      </c>
      <c r="Z5911" s="1" t="s">
        <v>667</v>
      </c>
      <c r="AA5911" s="1" t="s">
        <v>46</v>
      </c>
      <c r="AB5911" s="1" t="s">
        <v>46</v>
      </c>
      <c r="AC5911" s="1" t="s">
        <v>46</v>
      </c>
      <c r="AD5911" s="1" t="s">
        <v>88</v>
      </c>
      <c r="AE5911" s="1" t="s">
        <v>46</v>
      </c>
      <c r="AF5911" s="1" t="s">
        <v>46</v>
      </c>
      <c r="AG5911" s="1" t="s">
        <v>89</v>
      </c>
      <c r="AH5911" s="1" t="s">
        <v>46</v>
      </c>
      <c r="AI5911" s="1" t="s">
        <v>664</v>
      </c>
      <c r="AJ5911">
        <v>2</v>
      </c>
      <c r="AK5911" s="1" t="s">
        <v>179</v>
      </c>
      <c r="AL5911" s="1" t="s">
        <v>91</v>
      </c>
      <c r="AM5911" s="1" t="s">
        <v>46</v>
      </c>
      <c r="AN5911" s="1" t="s">
        <v>92</v>
      </c>
      <c r="AO5911" s="1" t="s">
        <v>93</v>
      </c>
      <c r="AP5911" s="1" t="s">
        <v>46</v>
      </c>
      <c r="AQ5911" s="1" t="s">
        <v>46</v>
      </c>
      <c r="AR5911">
        <v>0</v>
      </c>
      <c r="AS5911" s="2">
        <v>41404</v>
      </c>
    </row>
    <row r="5912" spans="1:45" x14ac:dyDescent="0.3">
      <c r="A5912">
        <v>49019</v>
      </c>
      <c r="B5912">
        <v>0</v>
      </c>
      <c r="C5912" s="1" t="s">
        <v>676</v>
      </c>
      <c r="D5912" s="1" t="s">
        <v>81</v>
      </c>
      <c r="E5912" s="1" t="s">
        <v>46</v>
      </c>
      <c r="F5912" s="1" t="s">
        <v>46</v>
      </c>
      <c r="G5912" s="1" t="s">
        <v>677</v>
      </c>
      <c r="H5912" s="2">
        <v>41403.75</v>
      </c>
      <c r="I5912" s="2">
        <v>41404.013194444444</v>
      </c>
      <c r="J5912" s="2">
        <v>41404</v>
      </c>
      <c r="K5912" s="1" t="s">
        <v>6965</v>
      </c>
      <c r="L5912">
        <v>100</v>
      </c>
      <c r="M5912">
        <v>0</v>
      </c>
      <c r="N5912">
        <v>0</v>
      </c>
      <c r="O5912">
        <v>100</v>
      </c>
      <c r="P5912">
        <v>0</v>
      </c>
      <c r="Q5912">
        <v>0</v>
      </c>
      <c r="R5912">
        <v>-1</v>
      </c>
      <c r="S5912">
        <v>0</v>
      </c>
      <c r="T5912">
        <v>0</v>
      </c>
      <c r="U5912" s="1" t="s">
        <v>49</v>
      </c>
      <c r="V5912" s="1" t="s">
        <v>49</v>
      </c>
      <c r="W5912" s="1" t="s">
        <v>49</v>
      </c>
      <c r="X5912" s="1" t="s">
        <v>85</v>
      </c>
      <c r="Y5912" s="1" t="s">
        <v>709</v>
      </c>
      <c r="Z5912" s="1" t="s">
        <v>46</v>
      </c>
      <c r="AA5912" s="1" t="s">
        <v>46</v>
      </c>
      <c r="AB5912" s="1" t="s">
        <v>46</v>
      </c>
      <c r="AC5912" s="1" t="s">
        <v>88</v>
      </c>
      <c r="AD5912" s="1" t="s">
        <v>46</v>
      </c>
      <c r="AE5912" s="1" t="s">
        <v>46</v>
      </c>
      <c r="AF5912" s="1" t="s">
        <v>88</v>
      </c>
      <c r="AG5912" s="1" t="s">
        <v>46</v>
      </c>
      <c r="AH5912" s="1" t="s">
        <v>46</v>
      </c>
      <c r="AI5912" s="1" t="s">
        <v>664</v>
      </c>
      <c r="AJ5912">
        <v>4</v>
      </c>
      <c r="AK5912" s="1" t="s">
        <v>318</v>
      </c>
      <c r="AL5912" s="1" t="s">
        <v>91</v>
      </c>
      <c r="AM5912" s="1" t="s">
        <v>46</v>
      </c>
      <c r="AN5912" s="1" t="s">
        <v>119</v>
      </c>
      <c r="AO5912" s="1" t="s">
        <v>46</v>
      </c>
      <c r="AP5912" s="1" t="s">
        <v>46</v>
      </c>
      <c r="AQ5912" s="1" t="s">
        <v>46</v>
      </c>
      <c r="AR5912">
        <v>0</v>
      </c>
      <c r="AS5912" s="2">
        <v>41404</v>
      </c>
    </row>
    <row r="5913" spans="1:45" x14ac:dyDescent="0.3">
      <c r="A5913">
        <v>49018</v>
      </c>
      <c r="B5913">
        <v>0</v>
      </c>
      <c r="C5913" s="1" t="s">
        <v>64</v>
      </c>
      <c r="D5913" s="1" t="s">
        <v>46</v>
      </c>
      <c r="E5913" s="1" t="s">
        <v>46</v>
      </c>
      <c r="F5913" s="1" t="s">
        <v>46</v>
      </c>
      <c r="G5913" s="1" t="s">
        <v>46</v>
      </c>
      <c r="H5913" s="2">
        <v>41403</v>
      </c>
      <c r="I5913" s="2">
        <v>41403.728472222225</v>
      </c>
      <c r="J5913" s="2">
        <v>41407</v>
      </c>
      <c r="K5913" s="1" t="s">
        <v>6966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 s="1" t="s">
        <v>49</v>
      </c>
      <c r="V5913" s="1" t="s">
        <v>49</v>
      </c>
      <c r="W5913" s="1" t="s">
        <v>49</v>
      </c>
      <c r="X5913" s="1" t="s">
        <v>58</v>
      </c>
      <c r="Y5913" s="1" t="s">
        <v>629</v>
      </c>
      <c r="Z5913" s="1" t="s">
        <v>46</v>
      </c>
      <c r="AA5913" s="1" t="s">
        <v>46</v>
      </c>
      <c r="AB5913" s="1" t="s">
        <v>46</v>
      </c>
      <c r="AC5913" s="1" t="s">
        <v>46</v>
      </c>
      <c r="AD5913" s="1" t="s">
        <v>46</v>
      </c>
      <c r="AE5913" s="1" t="s">
        <v>46</v>
      </c>
      <c r="AF5913" s="1" t="s">
        <v>46</v>
      </c>
      <c r="AG5913" s="1" t="s">
        <v>46</v>
      </c>
      <c r="AH5913" s="1" t="s">
        <v>46</v>
      </c>
      <c r="AI5913" s="1" t="s">
        <v>664</v>
      </c>
      <c r="AJ5913">
        <v>4</v>
      </c>
      <c r="AK5913" s="1" t="s">
        <v>66</v>
      </c>
      <c r="AL5913" s="1" t="s">
        <v>60</v>
      </c>
      <c r="AM5913" s="1" t="s">
        <v>61</v>
      </c>
      <c r="AN5913" s="1" t="s">
        <v>46</v>
      </c>
      <c r="AO5913" s="1" t="s">
        <v>46</v>
      </c>
      <c r="AP5913" s="1" t="s">
        <v>46</v>
      </c>
      <c r="AQ5913" s="1" t="s">
        <v>46</v>
      </c>
      <c r="AR5913">
        <v>0</v>
      </c>
      <c r="AS5913" s="2">
        <v>41411</v>
      </c>
    </row>
    <row r="5914" spans="1:45" x14ac:dyDescent="0.3">
      <c r="A5914">
        <v>49017</v>
      </c>
      <c r="B5914">
        <v>0</v>
      </c>
      <c r="C5914" s="1" t="s">
        <v>973</v>
      </c>
      <c r="D5914" s="1" t="s">
        <v>142</v>
      </c>
      <c r="E5914" s="1" t="s">
        <v>46</v>
      </c>
      <c r="F5914" s="1" t="s">
        <v>46</v>
      </c>
      <c r="G5914" s="1" t="s">
        <v>332</v>
      </c>
      <c r="H5914" s="2">
        <v>41344.029861111114</v>
      </c>
      <c r="I5914" s="2">
        <v>41403.673611111109</v>
      </c>
      <c r="J5914" s="2">
        <v>41403</v>
      </c>
      <c r="K5914" s="1" t="s">
        <v>6967</v>
      </c>
      <c r="L5914">
        <v>3</v>
      </c>
      <c r="M5914">
        <v>0</v>
      </c>
      <c r="N5914">
        <v>0</v>
      </c>
      <c r="O5914">
        <v>3</v>
      </c>
      <c r="P5914">
        <v>0</v>
      </c>
      <c r="Q5914">
        <v>0</v>
      </c>
      <c r="R5914">
        <v>-1</v>
      </c>
      <c r="S5914">
        <v>0</v>
      </c>
      <c r="T5914">
        <v>0</v>
      </c>
      <c r="U5914" s="1" t="s">
        <v>49</v>
      </c>
      <c r="V5914" s="1" t="s">
        <v>49</v>
      </c>
      <c r="W5914" s="1" t="s">
        <v>49</v>
      </c>
      <c r="X5914" s="1" t="s">
        <v>85</v>
      </c>
      <c r="Y5914" s="1" t="s">
        <v>961</v>
      </c>
      <c r="Z5914" s="1" t="s">
        <v>46</v>
      </c>
      <c r="AA5914" s="1" t="s">
        <v>46</v>
      </c>
      <c r="AB5914" s="1" t="s">
        <v>46</v>
      </c>
      <c r="AC5914" s="1" t="s">
        <v>337</v>
      </c>
      <c r="AD5914" s="1" t="s">
        <v>46</v>
      </c>
      <c r="AE5914" s="1" t="s">
        <v>46</v>
      </c>
      <c r="AF5914" s="1" t="s">
        <v>337</v>
      </c>
      <c r="AG5914" s="1" t="s">
        <v>46</v>
      </c>
      <c r="AH5914" s="1" t="s">
        <v>46</v>
      </c>
      <c r="AI5914" s="1" t="s">
        <v>664</v>
      </c>
      <c r="AJ5914">
        <v>2</v>
      </c>
      <c r="AK5914" s="1" t="s">
        <v>110</v>
      </c>
      <c r="AL5914" s="1" t="s">
        <v>91</v>
      </c>
      <c r="AM5914" s="1" t="s">
        <v>46</v>
      </c>
      <c r="AN5914" s="1" t="s">
        <v>141</v>
      </c>
      <c r="AO5914" s="1" t="s">
        <v>46</v>
      </c>
      <c r="AP5914" s="1" t="s">
        <v>46</v>
      </c>
      <c r="AQ5914" s="1" t="s">
        <v>46</v>
      </c>
      <c r="AR5914">
        <v>0</v>
      </c>
      <c r="AS5914" s="2">
        <v>41403</v>
      </c>
    </row>
    <row r="5915" spans="1:45" x14ac:dyDescent="0.3">
      <c r="A5915">
        <v>49016</v>
      </c>
      <c r="B5915">
        <v>0</v>
      </c>
      <c r="C5915" s="1" t="s">
        <v>153</v>
      </c>
      <c r="D5915" s="1" t="s">
        <v>46</v>
      </c>
      <c r="E5915" s="1" t="s">
        <v>46</v>
      </c>
      <c r="F5915" s="1" t="s">
        <v>46</v>
      </c>
      <c r="G5915" s="1" t="s">
        <v>46</v>
      </c>
      <c r="H5915" s="2">
        <v>41403</v>
      </c>
      <c r="I5915" s="2">
        <v>41403.595833333333</v>
      </c>
      <c r="J5915" s="2">
        <v>41424</v>
      </c>
      <c r="K5915" s="1" t="s">
        <v>6968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 s="1" t="s">
        <v>49</v>
      </c>
      <c r="V5915" s="1" t="s">
        <v>49</v>
      </c>
      <c r="W5915" s="1" t="s">
        <v>49</v>
      </c>
      <c r="X5915" s="1" t="s">
        <v>58</v>
      </c>
      <c r="Y5915" s="1" t="s">
        <v>629</v>
      </c>
      <c r="Z5915" s="1" t="s">
        <v>46</v>
      </c>
      <c r="AA5915" s="1" t="s">
        <v>46</v>
      </c>
      <c r="AB5915" s="1" t="s">
        <v>46</v>
      </c>
      <c r="AC5915" s="1" t="s">
        <v>46</v>
      </c>
      <c r="AD5915" s="1" t="s">
        <v>46</v>
      </c>
      <c r="AE5915" s="1" t="s">
        <v>46</v>
      </c>
      <c r="AF5915" s="1" t="s">
        <v>46</v>
      </c>
      <c r="AG5915" s="1" t="s">
        <v>46</v>
      </c>
      <c r="AH5915" s="1" t="s">
        <v>46</v>
      </c>
      <c r="AI5915" s="1" t="s">
        <v>664</v>
      </c>
      <c r="AJ5915">
        <v>1</v>
      </c>
      <c r="AK5915" s="1" t="s">
        <v>155</v>
      </c>
      <c r="AL5915" s="1" t="s">
        <v>60</v>
      </c>
      <c r="AM5915" s="1" t="s">
        <v>61</v>
      </c>
      <c r="AN5915" s="1" t="s">
        <v>46</v>
      </c>
      <c r="AO5915" s="1" t="s">
        <v>46</v>
      </c>
      <c r="AP5915" s="1" t="s">
        <v>46</v>
      </c>
      <c r="AQ5915" s="1" t="s">
        <v>46</v>
      </c>
      <c r="AR5915">
        <v>0</v>
      </c>
      <c r="AS5915" s="2">
        <v>41411</v>
      </c>
    </row>
    <row r="5916" spans="1:45" x14ac:dyDescent="0.3">
      <c r="A5916">
        <v>49015</v>
      </c>
      <c r="B5916">
        <v>0</v>
      </c>
      <c r="C5916" s="1" t="s">
        <v>3878</v>
      </c>
      <c r="D5916" s="1" t="s">
        <v>46</v>
      </c>
      <c r="E5916" s="1" t="s">
        <v>46</v>
      </c>
      <c r="F5916" s="1" t="s">
        <v>46</v>
      </c>
      <c r="G5916" s="1" t="s">
        <v>4398</v>
      </c>
      <c r="H5916" s="2">
        <v>41402.652777777781</v>
      </c>
      <c r="I5916" s="2">
        <v>41403.4</v>
      </c>
      <c r="J5916" s="2">
        <v>41403</v>
      </c>
      <c r="K5916" s="1" t="s">
        <v>6969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 s="1" t="s">
        <v>49</v>
      </c>
      <c r="V5916" s="1" t="s">
        <v>49</v>
      </c>
      <c r="W5916" s="1" t="s">
        <v>49</v>
      </c>
      <c r="X5916" s="1" t="s">
        <v>223</v>
      </c>
      <c r="Y5916" s="1" t="s">
        <v>1827</v>
      </c>
      <c r="Z5916" s="1" t="s">
        <v>46</v>
      </c>
      <c r="AA5916" s="1" t="s">
        <v>46</v>
      </c>
      <c r="AB5916" s="1" t="s">
        <v>46</v>
      </c>
      <c r="AC5916" s="1" t="s">
        <v>46</v>
      </c>
      <c r="AD5916" s="1" t="s">
        <v>46</v>
      </c>
      <c r="AE5916" s="1" t="s">
        <v>46</v>
      </c>
      <c r="AF5916" s="1" t="s">
        <v>46</v>
      </c>
      <c r="AG5916" s="1" t="s">
        <v>46</v>
      </c>
      <c r="AH5916" s="1" t="s">
        <v>46</v>
      </c>
      <c r="AI5916" s="1" t="s">
        <v>664</v>
      </c>
      <c r="AJ5916">
        <v>2</v>
      </c>
      <c r="AK5916" s="1" t="s">
        <v>69</v>
      </c>
      <c r="AL5916" s="1" t="s">
        <v>225</v>
      </c>
      <c r="AM5916" s="1" t="s">
        <v>46</v>
      </c>
      <c r="AN5916" s="1" t="s">
        <v>4620</v>
      </c>
      <c r="AO5916" s="1" t="s">
        <v>46</v>
      </c>
      <c r="AP5916" s="1" t="s">
        <v>46</v>
      </c>
      <c r="AQ5916" s="1" t="s">
        <v>46</v>
      </c>
      <c r="AR5916">
        <v>0</v>
      </c>
      <c r="AS5916" s="2">
        <v>41403</v>
      </c>
    </row>
    <row r="5917" spans="1:45" x14ac:dyDescent="0.3">
      <c r="A5917">
        <v>49014</v>
      </c>
      <c r="B5917">
        <v>0</v>
      </c>
      <c r="C5917" s="1" t="s">
        <v>665</v>
      </c>
      <c r="D5917" s="1" t="s">
        <v>95</v>
      </c>
      <c r="E5917" s="1" t="s">
        <v>46</v>
      </c>
      <c r="F5917" s="1" t="s">
        <v>46</v>
      </c>
      <c r="G5917" s="1" t="s">
        <v>181</v>
      </c>
      <c r="H5917" s="2">
        <v>41403.214583333334</v>
      </c>
      <c r="I5917" s="2">
        <v>41403.304166666669</v>
      </c>
      <c r="J5917" s="2">
        <v>41403</v>
      </c>
      <c r="K5917" s="1" t="s">
        <v>697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 s="1" t="s">
        <v>49</v>
      </c>
      <c r="V5917" s="1" t="s">
        <v>49</v>
      </c>
      <c r="W5917" s="1" t="s">
        <v>49</v>
      </c>
      <c r="X5917" s="1" t="s">
        <v>85</v>
      </c>
      <c r="Y5917" s="1" t="s">
        <v>641</v>
      </c>
      <c r="Z5917" s="1" t="s">
        <v>46</v>
      </c>
      <c r="AA5917" s="1" t="s">
        <v>46</v>
      </c>
      <c r="AB5917" s="1" t="s">
        <v>46</v>
      </c>
      <c r="AC5917" s="1" t="s">
        <v>201</v>
      </c>
      <c r="AD5917" s="1" t="s">
        <v>46</v>
      </c>
      <c r="AE5917" s="1" t="s">
        <v>46</v>
      </c>
      <c r="AF5917" s="1" t="s">
        <v>201</v>
      </c>
      <c r="AG5917" s="1" t="s">
        <v>46</v>
      </c>
      <c r="AH5917" s="1" t="s">
        <v>46</v>
      </c>
      <c r="AI5917" s="1" t="s">
        <v>664</v>
      </c>
      <c r="AJ5917">
        <v>4</v>
      </c>
      <c r="AK5917" s="1" t="s">
        <v>183</v>
      </c>
      <c r="AL5917" s="1" t="s">
        <v>91</v>
      </c>
      <c r="AM5917" s="1" t="s">
        <v>46</v>
      </c>
      <c r="AN5917" s="1" t="s">
        <v>150</v>
      </c>
      <c r="AO5917" s="1" t="s">
        <v>46</v>
      </c>
      <c r="AP5917" s="1" t="s">
        <v>46</v>
      </c>
      <c r="AQ5917" s="1" t="s">
        <v>46</v>
      </c>
      <c r="AR5917">
        <v>0</v>
      </c>
      <c r="AS5917" s="2">
        <v>41403</v>
      </c>
    </row>
    <row r="5918" spans="1:45" x14ac:dyDescent="0.3">
      <c r="A5918">
        <v>49013</v>
      </c>
      <c r="B5918">
        <v>0</v>
      </c>
      <c r="C5918" s="1" t="s">
        <v>1431</v>
      </c>
      <c r="D5918" s="1" t="s">
        <v>95</v>
      </c>
      <c r="E5918" s="1" t="s">
        <v>46</v>
      </c>
      <c r="F5918" s="1" t="s">
        <v>46</v>
      </c>
      <c r="G5918" s="1" t="s">
        <v>112</v>
      </c>
      <c r="H5918" s="2">
        <v>41402.708333333336</v>
      </c>
      <c r="I5918" s="2">
        <v>41403.035416666666</v>
      </c>
      <c r="J5918" s="2">
        <v>41403</v>
      </c>
      <c r="K5918" s="1" t="s">
        <v>6971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 s="1" t="s">
        <v>49</v>
      </c>
      <c r="V5918" s="1" t="s">
        <v>49</v>
      </c>
      <c r="W5918" s="1" t="s">
        <v>49</v>
      </c>
      <c r="X5918" s="1" t="s">
        <v>85</v>
      </c>
      <c r="Y5918" s="1" t="s">
        <v>644</v>
      </c>
      <c r="Z5918" s="1" t="s">
        <v>46</v>
      </c>
      <c r="AA5918" s="1" t="s">
        <v>46</v>
      </c>
      <c r="AB5918" s="1" t="s">
        <v>46</v>
      </c>
      <c r="AC5918" s="1" t="s">
        <v>201</v>
      </c>
      <c r="AD5918" s="1" t="s">
        <v>46</v>
      </c>
      <c r="AE5918" s="1" t="s">
        <v>46</v>
      </c>
      <c r="AF5918" s="1" t="s">
        <v>201</v>
      </c>
      <c r="AG5918" s="1" t="s">
        <v>46</v>
      </c>
      <c r="AH5918" s="1" t="s">
        <v>46</v>
      </c>
      <c r="AI5918" s="1" t="s">
        <v>664</v>
      </c>
      <c r="AJ5918">
        <v>1</v>
      </c>
      <c r="AK5918" s="1" t="s">
        <v>155</v>
      </c>
      <c r="AL5918" s="1" t="s">
        <v>91</v>
      </c>
      <c r="AM5918" s="1" t="s">
        <v>46</v>
      </c>
      <c r="AN5918" s="1" t="s">
        <v>99</v>
      </c>
      <c r="AO5918" s="1" t="s">
        <v>46</v>
      </c>
      <c r="AP5918" s="1" t="s">
        <v>46</v>
      </c>
      <c r="AQ5918" s="1" t="s">
        <v>46</v>
      </c>
      <c r="AR5918">
        <v>0</v>
      </c>
      <c r="AS5918" s="2">
        <v>41403</v>
      </c>
    </row>
    <row r="5919" spans="1:45" x14ac:dyDescent="0.3">
      <c r="A5919">
        <v>49012</v>
      </c>
      <c r="B5919">
        <v>0</v>
      </c>
      <c r="C5919" s="1" t="s">
        <v>1105</v>
      </c>
      <c r="D5919" s="1" t="s">
        <v>46</v>
      </c>
      <c r="E5919" s="1" t="s">
        <v>81</v>
      </c>
      <c r="F5919" s="1" t="s">
        <v>46</v>
      </c>
      <c r="G5919" s="1" t="s">
        <v>398</v>
      </c>
      <c r="H5919" s="2">
        <v>41402.907638888886</v>
      </c>
      <c r="I5919" s="2">
        <v>41403.006249999999</v>
      </c>
      <c r="J5919" s="2">
        <v>41403</v>
      </c>
      <c r="K5919" s="1" t="s">
        <v>6972</v>
      </c>
      <c r="L5919">
        <v>0</v>
      </c>
      <c r="M5919">
        <v>0</v>
      </c>
      <c r="N5919">
        <v>0</v>
      </c>
      <c r="O5919">
        <v>0</v>
      </c>
      <c r="P5919">
        <v>100</v>
      </c>
      <c r="Q5919">
        <v>0</v>
      </c>
      <c r="R5919">
        <v>0</v>
      </c>
      <c r="S5919">
        <v>-1</v>
      </c>
      <c r="T5919">
        <v>0</v>
      </c>
      <c r="U5919" s="1" t="s">
        <v>49</v>
      </c>
      <c r="V5919" s="1" t="s">
        <v>84</v>
      </c>
      <c r="W5919" s="1" t="s">
        <v>49</v>
      </c>
      <c r="X5919" s="1" t="s">
        <v>85</v>
      </c>
      <c r="Y5919" s="1" t="s">
        <v>622</v>
      </c>
      <c r="Z5919" s="1" t="s">
        <v>667</v>
      </c>
      <c r="AA5919" s="1" t="s">
        <v>46</v>
      </c>
      <c r="AB5919" s="1" t="s">
        <v>46</v>
      </c>
      <c r="AC5919" s="1" t="s">
        <v>46</v>
      </c>
      <c r="AD5919" s="1" t="s">
        <v>88</v>
      </c>
      <c r="AE5919" s="1" t="s">
        <v>46</v>
      </c>
      <c r="AF5919" s="1" t="s">
        <v>46</v>
      </c>
      <c r="AG5919" s="1" t="s">
        <v>89</v>
      </c>
      <c r="AH5919" s="1" t="s">
        <v>46</v>
      </c>
      <c r="AI5919" s="1" t="s">
        <v>664</v>
      </c>
      <c r="AJ5919">
        <v>1</v>
      </c>
      <c r="AK5919" s="1" t="s">
        <v>324</v>
      </c>
      <c r="AL5919" s="1" t="s">
        <v>91</v>
      </c>
      <c r="AM5919" s="1" t="s">
        <v>46</v>
      </c>
      <c r="AN5919" s="1" t="s">
        <v>92</v>
      </c>
      <c r="AO5919" s="1" t="s">
        <v>93</v>
      </c>
      <c r="AP5919" s="1" t="s">
        <v>46</v>
      </c>
      <c r="AQ5919" s="1" t="s">
        <v>46</v>
      </c>
      <c r="AR5919">
        <v>0</v>
      </c>
      <c r="AS5919" s="2">
        <v>41403</v>
      </c>
    </row>
    <row r="5920" spans="1:45" x14ac:dyDescent="0.3">
      <c r="A5920">
        <v>49011</v>
      </c>
      <c r="B5920">
        <v>0</v>
      </c>
      <c r="C5920" s="1" t="s">
        <v>153</v>
      </c>
      <c r="D5920" s="1" t="s">
        <v>46</v>
      </c>
      <c r="E5920" s="1" t="s">
        <v>46</v>
      </c>
      <c r="F5920" s="1" t="s">
        <v>46</v>
      </c>
      <c r="G5920" s="1" t="s">
        <v>46</v>
      </c>
      <c r="H5920" s="2">
        <v>41402.416666666664</v>
      </c>
      <c r="I5920" s="2">
        <v>41402.710416666669</v>
      </c>
      <c r="J5920" s="2">
        <v>41403</v>
      </c>
      <c r="K5920" s="1" t="s">
        <v>6973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 s="1" t="s">
        <v>49</v>
      </c>
      <c r="V5920" s="1" t="s">
        <v>49</v>
      </c>
      <c r="W5920" s="1" t="s">
        <v>49</v>
      </c>
      <c r="X5920" s="1" t="s">
        <v>58</v>
      </c>
      <c r="Y5920" s="1" t="s">
        <v>629</v>
      </c>
      <c r="Z5920" s="1" t="s">
        <v>46</v>
      </c>
      <c r="AA5920" s="1" t="s">
        <v>46</v>
      </c>
      <c r="AB5920" s="1" t="s">
        <v>46</v>
      </c>
      <c r="AC5920" s="1" t="s">
        <v>46</v>
      </c>
      <c r="AD5920" s="1" t="s">
        <v>46</v>
      </c>
      <c r="AE5920" s="1" t="s">
        <v>46</v>
      </c>
      <c r="AF5920" s="1" t="s">
        <v>46</v>
      </c>
      <c r="AG5920" s="1" t="s">
        <v>46</v>
      </c>
      <c r="AH5920" s="1" t="s">
        <v>46</v>
      </c>
      <c r="AI5920" s="1" t="s">
        <v>664</v>
      </c>
      <c r="AJ5920">
        <v>1</v>
      </c>
      <c r="AK5920" s="1" t="s">
        <v>155</v>
      </c>
      <c r="AL5920" s="1" t="s">
        <v>60</v>
      </c>
      <c r="AM5920" s="1" t="s">
        <v>61</v>
      </c>
      <c r="AN5920" s="1" t="s">
        <v>46</v>
      </c>
      <c r="AO5920" s="1" t="s">
        <v>46</v>
      </c>
      <c r="AP5920" s="1" t="s">
        <v>46</v>
      </c>
      <c r="AQ5920" s="1" t="s">
        <v>46</v>
      </c>
      <c r="AR5920">
        <v>0</v>
      </c>
      <c r="AS5920" s="2">
        <v>41410</v>
      </c>
    </row>
    <row r="5921" spans="1:45" x14ac:dyDescent="0.3">
      <c r="A5921">
        <v>49010</v>
      </c>
      <c r="B5921">
        <v>0</v>
      </c>
      <c r="C5921" s="1" t="s">
        <v>1381</v>
      </c>
      <c r="D5921" s="1" t="s">
        <v>95</v>
      </c>
      <c r="E5921" s="1" t="s">
        <v>46</v>
      </c>
      <c r="F5921" s="1" t="s">
        <v>46</v>
      </c>
      <c r="G5921" s="1" t="s">
        <v>112</v>
      </c>
      <c r="H5921" s="2">
        <v>41402.265972222223</v>
      </c>
      <c r="I5921" s="2">
        <v>41402.40347222222</v>
      </c>
      <c r="J5921" s="2">
        <v>41402</v>
      </c>
      <c r="K5921" s="1" t="s">
        <v>6974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 s="1" t="s">
        <v>49</v>
      </c>
      <c r="V5921" s="1" t="s">
        <v>49</v>
      </c>
      <c r="W5921" s="1" t="s">
        <v>49</v>
      </c>
      <c r="X5921" s="1" t="s">
        <v>85</v>
      </c>
      <c r="Y5921" s="1" t="s">
        <v>709</v>
      </c>
      <c r="Z5921" s="1" t="s">
        <v>46</v>
      </c>
      <c r="AA5921" s="1" t="s">
        <v>46</v>
      </c>
      <c r="AB5921" s="1" t="s">
        <v>46</v>
      </c>
      <c r="AC5921" s="1" t="s">
        <v>178</v>
      </c>
      <c r="AD5921" s="1" t="s">
        <v>46</v>
      </c>
      <c r="AE5921" s="1" t="s">
        <v>46</v>
      </c>
      <c r="AF5921" s="1" t="s">
        <v>178</v>
      </c>
      <c r="AG5921" s="1" t="s">
        <v>46</v>
      </c>
      <c r="AH5921" s="1" t="s">
        <v>46</v>
      </c>
      <c r="AI5921" s="1" t="s">
        <v>664</v>
      </c>
      <c r="AJ5921">
        <v>3</v>
      </c>
      <c r="AK5921" s="1" t="s">
        <v>117</v>
      </c>
      <c r="AL5921" s="1" t="s">
        <v>91</v>
      </c>
      <c r="AM5921" s="1" t="s">
        <v>46</v>
      </c>
      <c r="AN5921" s="1" t="s">
        <v>119</v>
      </c>
      <c r="AO5921" s="1" t="s">
        <v>46</v>
      </c>
      <c r="AP5921" s="1" t="s">
        <v>46</v>
      </c>
      <c r="AQ5921" s="1" t="s">
        <v>46</v>
      </c>
      <c r="AR5921">
        <v>0</v>
      </c>
      <c r="AS5921" s="2">
        <v>41402</v>
      </c>
    </row>
    <row r="5922" spans="1:45" x14ac:dyDescent="0.3">
      <c r="A5922">
        <v>49009</v>
      </c>
      <c r="B5922">
        <v>0</v>
      </c>
      <c r="C5922" s="1" t="s">
        <v>167</v>
      </c>
      <c r="D5922" s="1" t="s">
        <v>46</v>
      </c>
      <c r="E5922" s="1" t="s">
        <v>46</v>
      </c>
      <c r="F5922" s="1" t="s">
        <v>46</v>
      </c>
      <c r="G5922" s="1" t="s">
        <v>46</v>
      </c>
      <c r="H5922" s="2">
        <v>41400</v>
      </c>
      <c r="I5922" s="2">
        <v>41401.628472222219</v>
      </c>
      <c r="J5922" s="2">
        <v>41411</v>
      </c>
      <c r="K5922" s="1" t="s">
        <v>6975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 s="1" t="s">
        <v>49</v>
      </c>
      <c r="V5922" s="1" t="s">
        <v>49</v>
      </c>
      <c r="W5922" s="1" t="s">
        <v>49</v>
      </c>
      <c r="X5922" s="1" t="s">
        <v>58</v>
      </c>
      <c r="Y5922" s="1" t="s">
        <v>629</v>
      </c>
      <c r="Z5922" s="1" t="s">
        <v>46</v>
      </c>
      <c r="AA5922" s="1" t="s">
        <v>46</v>
      </c>
      <c r="AB5922" s="1" t="s">
        <v>46</v>
      </c>
      <c r="AC5922" s="1" t="s">
        <v>46</v>
      </c>
      <c r="AD5922" s="1" t="s">
        <v>46</v>
      </c>
      <c r="AE5922" s="1" t="s">
        <v>46</v>
      </c>
      <c r="AF5922" s="1" t="s">
        <v>46</v>
      </c>
      <c r="AG5922" s="1" t="s">
        <v>46</v>
      </c>
      <c r="AH5922" s="1" t="s">
        <v>46</v>
      </c>
      <c r="AI5922" s="1" t="s">
        <v>664</v>
      </c>
      <c r="AJ5922">
        <v>4</v>
      </c>
      <c r="AK5922" s="1" t="s">
        <v>128</v>
      </c>
      <c r="AL5922" s="1" t="s">
        <v>60</v>
      </c>
      <c r="AM5922" s="1" t="s">
        <v>61</v>
      </c>
      <c r="AN5922" s="1" t="s">
        <v>46</v>
      </c>
      <c r="AO5922" s="1" t="s">
        <v>46</v>
      </c>
      <c r="AP5922" s="1" t="s">
        <v>46</v>
      </c>
      <c r="AQ5922" s="1" t="s">
        <v>46</v>
      </c>
      <c r="AR5922">
        <v>0</v>
      </c>
      <c r="AS5922" s="2">
        <v>41409</v>
      </c>
    </row>
    <row r="5923" spans="1:45" x14ac:dyDescent="0.3">
      <c r="A5923">
        <v>49008</v>
      </c>
      <c r="B5923">
        <v>0</v>
      </c>
      <c r="C5923" s="1" t="s">
        <v>848</v>
      </c>
      <c r="D5923" s="1" t="s">
        <v>95</v>
      </c>
      <c r="E5923" s="1" t="s">
        <v>46</v>
      </c>
      <c r="F5923" s="1" t="s">
        <v>46</v>
      </c>
      <c r="G5923" s="1" t="s">
        <v>181</v>
      </c>
      <c r="H5923" s="2">
        <v>41400.731249999997</v>
      </c>
      <c r="I5923" s="2">
        <v>41400.844444444447</v>
      </c>
      <c r="J5923" s="2">
        <v>41400</v>
      </c>
      <c r="K5923" s="1" t="s">
        <v>6976</v>
      </c>
      <c r="L5923">
        <v>70</v>
      </c>
      <c r="M5923">
        <v>0</v>
      </c>
      <c r="N5923">
        <v>0</v>
      </c>
      <c r="O5923">
        <v>100</v>
      </c>
      <c r="P5923">
        <v>0</v>
      </c>
      <c r="Q5923">
        <v>0</v>
      </c>
      <c r="R5923">
        <v>-1</v>
      </c>
      <c r="S5923">
        <v>0</v>
      </c>
      <c r="T5923">
        <v>0</v>
      </c>
      <c r="U5923" s="1" t="s">
        <v>49</v>
      </c>
      <c r="V5923" s="1" t="s">
        <v>49</v>
      </c>
      <c r="W5923" s="1" t="s">
        <v>49</v>
      </c>
      <c r="X5923" s="1" t="s">
        <v>85</v>
      </c>
      <c r="Y5923" s="1" t="s">
        <v>640</v>
      </c>
      <c r="Z5923" s="1" t="s">
        <v>46</v>
      </c>
      <c r="AA5923" s="1" t="s">
        <v>46</v>
      </c>
      <c r="AB5923" s="1" t="s">
        <v>46</v>
      </c>
      <c r="AC5923" s="1" t="s">
        <v>88</v>
      </c>
      <c r="AD5923" s="1" t="s">
        <v>46</v>
      </c>
      <c r="AE5923" s="1" t="s">
        <v>46</v>
      </c>
      <c r="AF5923" s="1" t="s">
        <v>88</v>
      </c>
      <c r="AG5923" s="1" t="s">
        <v>46</v>
      </c>
      <c r="AH5923" s="1" t="s">
        <v>46</v>
      </c>
      <c r="AI5923" s="1" t="s">
        <v>664</v>
      </c>
      <c r="AJ5923">
        <v>4</v>
      </c>
      <c r="AK5923" s="1" t="s">
        <v>850</v>
      </c>
      <c r="AL5923" s="1" t="s">
        <v>91</v>
      </c>
      <c r="AM5923" s="1" t="s">
        <v>46</v>
      </c>
      <c r="AN5923" s="1" t="s">
        <v>415</v>
      </c>
      <c r="AO5923" s="1" t="s">
        <v>46</v>
      </c>
      <c r="AP5923" s="1" t="s">
        <v>46</v>
      </c>
      <c r="AQ5923" s="1" t="s">
        <v>46</v>
      </c>
      <c r="AR5923">
        <v>0</v>
      </c>
      <c r="AS5923" s="2">
        <v>41400</v>
      </c>
    </row>
    <row r="5924" spans="1:45" x14ac:dyDescent="0.3">
      <c r="A5924">
        <v>49007</v>
      </c>
      <c r="B5924">
        <v>0</v>
      </c>
      <c r="C5924" s="1" t="s">
        <v>153</v>
      </c>
      <c r="D5924" s="1" t="s">
        <v>46</v>
      </c>
      <c r="E5924" s="1" t="s">
        <v>46</v>
      </c>
      <c r="F5924" s="1" t="s">
        <v>46</v>
      </c>
      <c r="G5924" s="1" t="s">
        <v>46</v>
      </c>
      <c r="H5924" s="2">
        <v>41400.333333333336</v>
      </c>
      <c r="I5924" s="2">
        <v>41400.754861111112</v>
      </c>
      <c r="J5924" s="2">
        <v>41400</v>
      </c>
      <c r="K5924" s="1" t="s">
        <v>6977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 s="1" t="s">
        <v>49</v>
      </c>
      <c r="V5924" s="1" t="s">
        <v>49</v>
      </c>
      <c r="W5924" s="1" t="s">
        <v>49</v>
      </c>
      <c r="X5924" s="1" t="s">
        <v>58</v>
      </c>
      <c r="Y5924" s="1" t="s">
        <v>629</v>
      </c>
      <c r="Z5924" s="1" t="s">
        <v>46</v>
      </c>
      <c r="AA5924" s="1" t="s">
        <v>46</v>
      </c>
      <c r="AB5924" s="1" t="s">
        <v>46</v>
      </c>
      <c r="AC5924" s="1" t="s">
        <v>46</v>
      </c>
      <c r="AD5924" s="1" t="s">
        <v>46</v>
      </c>
      <c r="AE5924" s="1" t="s">
        <v>46</v>
      </c>
      <c r="AF5924" s="1" t="s">
        <v>46</v>
      </c>
      <c r="AG5924" s="1" t="s">
        <v>46</v>
      </c>
      <c r="AH5924" s="1" t="s">
        <v>46</v>
      </c>
      <c r="AI5924" s="1" t="s">
        <v>664</v>
      </c>
      <c r="AJ5924">
        <v>1</v>
      </c>
      <c r="AK5924" s="1" t="s">
        <v>155</v>
      </c>
      <c r="AL5924" s="1" t="s">
        <v>60</v>
      </c>
      <c r="AM5924" s="1" t="s">
        <v>61</v>
      </c>
      <c r="AN5924" s="1" t="s">
        <v>46</v>
      </c>
      <c r="AO5924" s="1" t="s">
        <v>46</v>
      </c>
      <c r="AP5924" s="1" t="s">
        <v>46</v>
      </c>
      <c r="AQ5924" s="1" t="s">
        <v>46</v>
      </c>
      <c r="AR5924">
        <v>0</v>
      </c>
      <c r="AS5924" s="2">
        <v>41408</v>
      </c>
    </row>
    <row r="5925" spans="1:45" x14ac:dyDescent="0.3">
      <c r="A5925">
        <v>49006</v>
      </c>
      <c r="B5925">
        <v>0</v>
      </c>
      <c r="C5925" s="1" t="s">
        <v>260</v>
      </c>
      <c r="D5925" s="1" t="s">
        <v>46</v>
      </c>
      <c r="E5925" s="1" t="s">
        <v>46</v>
      </c>
      <c r="F5925" s="1" t="s">
        <v>46</v>
      </c>
      <c r="G5925" s="1" t="s">
        <v>46</v>
      </c>
      <c r="H5925" s="2">
        <v>41397</v>
      </c>
      <c r="I5925" s="2">
        <v>41400.675000000003</v>
      </c>
      <c r="J5925" s="2">
        <v>41402</v>
      </c>
      <c r="K5925" s="1" t="s">
        <v>6978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 s="1" t="s">
        <v>49</v>
      </c>
      <c r="V5925" s="1" t="s">
        <v>49</v>
      </c>
      <c r="W5925" s="1" t="s">
        <v>49</v>
      </c>
      <c r="X5925" s="1" t="s">
        <v>58</v>
      </c>
      <c r="Y5925" s="1" t="s">
        <v>629</v>
      </c>
      <c r="Z5925" s="1" t="s">
        <v>46</v>
      </c>
      <c r="AA5925" s="1" t="s">
        <v>46</v>
      </c>
      <c r="AB5925" s="1" t="s">
        <v>46</v>
      </c>
      <c r="AC5925" s="1" t="s">
        <v>46</v>
      </c>
      <c r="AD5925" s="1" t="s">
        <v>46</v>
      </c>
      <c r="AE5925" s="1" t="s">
        <v>46</v>
      </c>
      <c r="AF5925" s="1" t="s">
        <v>46</v>
      </c>
      <c r="AG5925" s="1" t="s">
        <v>46</v>
      </c>
      <c r="AH5925" s="1" t="s">
        <v>46</v>
      </c>
      <c r="AI5925" s="1" t="s">
        <v>664</v>
      </c>
      <c r="AJ5925">
        <v>1</v>
      </c>
      <c r="AK5925" s="1" t="s">
        <v>262</v>
      </c>
      <c r="AL5925" s="1" t="s">
        <v>60</v>
      </c>
      <c r="AM5925" s="1" t="s">
        <v>61</v>
      </c>
      <c r="AN5925" s="1" t="s">
        <v>46</v>
      </c>
      <c r="AO5925" s="1" t="s">
        <v>46</v>
      </c>
      <c r="AP5925" s="1" t="s">
        <v>46</v>
      </c>
      <c r="AQ5925" s="1" t="s">
        <v>46</v>
      </c>
      <c r="AR5925">
        <v>0</v>
      </c>
      <c r="AS5925" s="2">
        <v>41408</v>
      </c>
    </row>
    <row r="5926" spans="1:45" x14ac:dyDescent="0.3">
      <c r="A5926">
        <v>49005</v>
      </c>
      <c r="B5926">
        <v>0</v>
      </c>
      <c r="C5926" s="1" t="s">
        <v>172</v>
      </c>
      <c r="D5926" s="1" t="s">
        <v>46</v>
      </c>
      <c r="E5926" s="1" t="s">
        <v>46</v>
      </c>
      <c r="F5926" s="1" t="s">
        <v>46</v>
      </c>
      <c r="G5926" s="1" t="s">
        <v>46</v>
      </c>
      <c r="H5926" s="2">
        <v>41383</v>
      </c>
      <c r="I5926" s="2">
        <v>41400.609027777777</v>
      </c>
      <c r="J5926" s="2">
        <v>41400</v>
      </c>
      <c r="K5926" s="1" t="s">
        <v>6979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 s="1" t="s">
        <v>49</v>
      </c>
      <c r="V5926" s="1" t="s">
        <v>49</v>
      </c>
      <c r="W5926" s="1" t="s">
        <v>49</v>
      </c>
      <c r="X5926" s="1" t="s">
        <v>58</v>
      </c>
      <c r="Y5926" s="1" t="s">
        <v>629</v>
      </c>
      <c r="Z5926" s="1" t="s">
        <v>46</v>
      </c>
      <c r="AA5926" s="1" t="s">
        <v>46</v>
      </c>
      <c r="AB5926" s="1" t="s">
        <v>46</v>
      </c>
      <c r="AC5926" s="1" t="s">
        <v>46</v>
      </c>
      <c r="AD5926" s="1" t="s">
        <v>46</v>
      </c>
      <c r="AE5926" s="1" t="s">
        <v>46</v>
      </c>
      <c r="AF5926" s="1" t="s">
        <v>46</v>
      </c>
      <c r="AG5926" s="1" t="s">
        <v>46</v>
      </c>
      <c r="AH5926" s="1" t="s">
        <v>46</v>
      </c>
      <c r="AI5926" s="1" t="s">
        <v>664</v>
      </c>
      <c r="AJ5926">
        <v>3</v>
      </c>
      <c r="AK5926" s="1" t="s">
        <v>174</v>
      </c>
      <c r="AL5926" s="1" t="s">
        <v>60</v>
      </c>
      <c r="AM5926" s="1" t="s">
        <v>61</v>
      </c>
      <c r="AN5926" s="1" t="s">
        <v>46</v>
      </c>
      <c r="AO5926" s="1" t="s">
        <v>46</v>
      </c>
      <c r="AP5926" s="1" t="s">
        <v>46</v>
      </c>
      <c r="AQ5926" s="1" t="s">
        <v>46</v>
      </c>
      <c r="AR5926">
        <v>0</v>
      </c>
      <c r="AS5926" s="2">
        <v>41408</v>
      </c>
    </row>
    <row r="5927" spans="1:45" x14ac:dyDescent="0.3">
      <c r="A5927">
        <v>49004</v>
      </c>
      <c r="B5927">
        <v>0</v>
      </c>
      <c r="C5927" s="1" t="s">
        <v>642</v>
      </c>
      <c r="D5927" s="1" t="s">
        <v>95</v>
      </c>
      <c r="E5927" s="1" t="s">
        <v>46</v>
      </c>
      <c r="F5927" s="1" t="s">
        <v>46</v>
      </c>
      <c r="G5927" s="1" t="s">
        <v>131</v>
      </c>
      <c r="H5927" s="2">
        <v>41400.427777777775</v>
      </c>
      <c r="I5927" s="2">
        <v>41400.56527777778</v>
      </c>
      <c r="J5927" s="2">
        <v>41400</v>
      </c>
      <c r="K5927" s="1" t="s">
        <v>6980</v>
      </c>
      <c r="L5927">
        <v>100</v>
      </c>
      <c r="M5927">
        <v>0</v>
      </c>
      <c r="N5927">
        <v>0</v>
      </c>
      <c r="O5927">
        <v>100</v>
      </c>
      <c r="P5927">
        <v>0</v>
      </c>
      <c r="Q5927">
        <v>0</v>
      </c>
      <c r="R5927">
        <v>-1</v>
      </c>
      <c r="S5927">
        <v>0</v>
      </c>
      <c r="T5927">
        <v>0</v>
      </c>
      <c r="U5927" s="1" t="s">
        <v>49</v>
      </c>
      <c r="V5927" s="1" t="s">
        <v>49</v>
      </c>
      <c r="W5927" s="1" t="s">
        <v>49</v>
      </c>
      <c r="X5927" s="1" t="s">
        <v>85</v>
      </c>
      <c r="Y5927" s="1" t="s">
        <v>644</v>
      </c>
      <c r="Z5927" s="1" t="s">
        <v>1645</v>
      </c>
      <c r="AA5927" s="1" t="s">
        <v>46</v>
      </c>
      <c r="AB5927" s="1" t="s">
        <v>46</v>
      </c>
      <c r="AC5927" s="1" t="s">
        <v>88</v>
      </c>
      <c r="AD5927" s="1" t="s">
        <v>46</v>
      </c>
      <c r="AE5927" s="1" t="s">
        <v>46</v>
      </c>
      <c r="AF5927" s="1" t="s">
        <v>88</v>
      </c>
      <c r="AG5927" s="1" t="s">
        <v>46</v>
      </c>
      <c r="AH5927" s="1" t="s">
        <v>46</v>
      </c>
      <c r="AI5927" s="1" t="s">
        <v>664</v>
      </c>
      <c r="AJ5927">
        <v>2</v>
      </c>
      <c r="AK5927" s="1" t="s">
        <v>133</v>
      </c>
      <c r="AL5927" s="1" t="s">
        <v>91</v>
      </c>
      <c r="AM5927" s="1" t="s">
        <v>46</v>
      </c>
      <c r="AN5927" s="1" t="s">
        <v>99</v>
      </c>
      <c r="AO5927" s="1" t="s">
        <v>46</v>
      </c>
      <c r="AP5927" s="1" t="s">
        <v>46</v>
      </c>
      <c r="AQ5927" s="1" t="s">
        <v>46</v>
      </c>
      <c r="AR5927">
        <v>0</v>
      </c>
      <c r="AS5927" s="2">
        <v>41400</v>
      </c>
    </row>
    <row r="5928" spans="1:45" x14ac:dyDescent="0.3">
      <c r="A5928">
        <v>49003</v>
      </c>
      <c r="B5928">
        <v>0</v>
      </c>
      <c r="C5928" s="1" t="s">
        <v>583</v>
      </c>
      <c r="D5928" s="1" t="s">
        <v>46</v>
      </c>
      <c r="E5928" s="1" t="s">
        <v>46</v>
      </c>
      <c r="F5928" s="1" t="s">
        <v>46</v>
      </c>
      <c r="G5928" s="1" t="s">
        <v>584</v>
      </c>
      <c r="H5928" s="2">
        <v>41399.802083333336</v>
      </c>
      <c r="I5928" s="2">
        <v>41399.941666666666</v>
      </c>
      <c r="J5928" s="2">
        <v>41399</v>
      </c>
      <c r="K5928" s="1" t="s">
        <v>6981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 s="1" t="s">
        <v>49</v>
      </c>
      <c r="V5928" s="1" t="s">
        <v>49</v>
      </c>
      <c r="W5928" s="1" t="s">
        <v>49</v>
      </c>
      <c r="X5928" s="1" t="s">
        <v>223</v>
      </c>
      <c r="Y5928" s="1" t="s">
        <v>869</v>
      </c>
      <c r="Z5928" s="1" t="s">
        <v>46</v>
      </c>
      <c r="AA5928" s="1" t="s">
        <v>46</v>
      </c>
      <c r="AB5928" s="1" t="s">
        <v>46</v>
      </c>
      <c r="AC5928" s="1" t="s">
        <v>46</v>
      </c>
      <c r="AD5928" s="1" t="s">
        <v>46</v>
      </c>
      <c r="AE5928" s="1" t="s">
        <v>46</v>
      </c>
      <c r="AF5928" s="1" t="s">
        <v>46</v>
      </c>
      <c r="AG5928" s="1" t="s">
        <v>46</v>
      </c>
      <c r="AH5928" s="1" t="s">
        <v>46</v>
      </c>
      <c r="AI5928" s="1" t="s">
        <v>664</v>
      </c>
      <c r="AJ5928">
        <v>2</v>
      </c>
      <c r="AK5928" s="1" t="s">
        <v>59</v>
      </c>
      <c r="AL5928" s="1" t="s">
        <v>225</v>
      </c>
      <c r="AM5928" s="1" t="s">
        <v>46</v>
      </c>
      <c r="AN5928" s="1" t="s">
        <v>55</v>
      </c>
      <c r="AO5928" s="1" t="s">
        <v>46</v>
      </c>
      <c r="AP5928" s="1" t="s">
        <v>46</v>
      </c>
      <c r="AQ5928" s="1" t="s">
        <v>46</v>
      </c>
      <c r="AR5928">
        <v>1</v>
      </c>
      <c r="AS5928" s="2">
        <v>41407</v>
      </c>
    </row>
    <row r="5929" spans="1:45" x14ac:dyDescent="0.3">
      <c r="A5929">
        <v>49002</v>
      </c>
      <c r="B5929">
        <v>0</v>
      </c>
      <c r="C5929" s="1" t="s">
        <v>1738</v>
      </c>
      <c r="D5929" s="1" t="s">
        <v>95</v>
      </c>
      <c r="E5929" s="1" t="s">
        <v>46</v>
      </c>
      <c r="F5929" s="1" t="s">
        <v>46</v>
      </c>
      <c r="G5929" s="1" t="s">
        <v>231</v>
      </c>
      <c r="H5929" s="2">
        <v>41399.050000000003</v>
      </c>
      <c r="I5929" s="2">
        <v>41399.072916666664</v>
      </c>
      <c r="J5929" s="2">
        <v>41399</v>
      </c>
      <c r="K5929" s="1" t="s">
        <v>6982</v>
      </c>
      <c r="L5929">
        <v>88</v>
      </c>
      <c r="M5929">
        <v>0</v>
      </c>
      <c r="N5929">
        <v>0</v>
      </c>
      <c r="O5929">
        <v>100</v>
      </c>
      <c r="P5929">
        <v>0</v>
      </c>
      <c r="Q5929">
        <v>0</v>
      </c>
      <c r="R5929">
        <v>-1</v>
      </c>
      <c r="S5929">
        <v>0</v>
      </c>
      <c r="T5929">
        <v>0</v>
      </c>
      <c r="U5929" s="1" t="s">
        <v>49</v>
      </c>
      <c r="V5929" s="1" t="s">
        <v>49</v>
      </c>
      <c r="W5929" s="1" t="s">
        <v>49</v>
      </c>
      <c r="X5929" s="1" t="s">
        <v>85</v>
      </c>
      <c r="Y5929" s="1" t="s">
        <v>640</v>
      </c>
      <c r="Z5929" s="1" t="s">
        <v>46</v>
      </c>
      <c r="AA5929" s="1" t="s">
        <v>46</v>
      </c>
      <c r="AB5929" s="1" t="s">
        <v>46</v>
      </c>
      <c r="AC5929" s="1" t="s">
        <v>88</v>
      </c>
      <c r="AD5929" s="1" t="s">
        <v>46</v>
      </c>
      <c r="AE5929" s="1" t="s">
        <v>46</v>
      </c>
      <c r="AF5929" s="1" t="s">
        <v>88</v>
      </c>
      <c r="AG5929" s="1" t="s">
        <v>46</v>
      </c>
      <c r="AH5929" s="1" t="s">
        <v>46</v>
      </c>
      <c r="AI5929" s="1" t="s">
        <v>664</v>
      </c>
      <c r="AJ5929">
        <v>3</v>
      </c>
      <c r="AK5929" s="1" t="s">
        <v>90</v>
      </c>
      <c r="AL5929" s="1" t="s">
        <v>91</v>
      </c>
      <c r="AM5929" s="1" t="s">
        <v>46</v>
      </c>
      <c r="AN5929" s="1" t="s">
        <v>415</v>
      </c>
      <c r="AO5929" s="1" t="s">
        <v>46</v>
      </c>
      <c r="AP5929" s="1" t="s">
        <v>46</v>
      </c>
      <c r="AQ5929" s="1" t="s">
        <v>46</v>
      </c>
      <c r="AR5929">
        <v>0</v>
      </c>
      <c r="AS5929" s="2">
        <v>41399</v>
      </c>
    </row>
    <row r="5930" spans="1:45" x14ac:dyDescent="0.3">
      <c r="A5930">
        <v>49001</v>
      </c>
      <c r="B5930">
        <v>0</v>
      </c>
      <c r="C5930" s="1" t="s">
        <v>911</v>
      </c>
      <c r="D5930" s="1" t="s">
        <v>46</v>
      </c>
      <c r="E5930" s="1" t="s">
        <v>46</v>
      </c>
      <c r="F5930" s="1" t="s">
        <v>46</v>
      </c>
      <c r="G5930" s="1" t="s">
        <v>46</v>
      </c>
      <c r="H5930" s="2">
        <v>41397</v>
      </c>
      <c r="I5930" s="2">
        <v>41397.700694444444</v>
      </c>
      <c r="J5930" s="2">
        <v>41397</v>
      </c>
      <c r="K5930" s="1" t="s">
        <v>6983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 s="1" t="s">
        <v>49</v>
      </c>
      <c r="V5930" s="1" t="s">
        <v>49</v>
      </c>
      <c r="W5930" s="1" t="s">
        <v>49</v>
      </c>
      <c r="X5930" s="1" t="s">
        <v>194</v>
      </c>
      <c r="Y5930" s="1" t="s">
        <v>694</v>
      </c>
      <c r="Z5930" s="1" t="s">
        <v>46</v>
      </c>
      <c r="AA5930" s="1" t="s">
        <v>46</v>
      </c>
      <c r="AB5930" s="1" t="s">
        <v>46</v>
      </c>
      <c r="AC5930" s="1" t="s">
        <v>46</v>
      </c>
      <c r="AD5930" s="1" t="s">
        <v>46</v>
      </c>
      <c r="AE5930" s="1" t="s">
        <v>46</v>
      </c>
      <c r="AF5930" s="1" t="s">
        <v>46</v>
      </c>
      <c r="AG5930" s="1" t="s">
        <v>46</v>
      </c>
      <c r="AH5930" s="1" t="s">
        <v>46</v>
      </c>
      <c r="AI5930" s="1" t="s">
        <v>664</v>
      </c>
      <c r="AJ5930">
        <v>1</v>
      </c>
      <c r="AK5930" s="1" t="s">
        <v>133</v>
      </c>
      <c r="AL5930" s="1" t="s">
        <v>60</v>
      </c>
      <c r="AM5930" s="1" t="s">
        <v>196</v>
      </c>
      <c r="AN5930" s="1" t="s">
        <v>197</v>
      </c>
      <c r="AO5930" s="1" t="s">
        <v>46</v>
      </c>
      <c r="AP5930" s="1" t="s">
        <v>46</v>
      </c>
      <c r="AQ5930" s="1" t="s">
        <v>46</v>
      </c>
      <c r="AR5930">
        <v>0</v>
      </c>
      <c r="AS5930" s="2">
        <v>41397</v>
      </c>
    </row>
    <row r="5931" spans="1:45" x14ac:dyDescent="0.3">
      <c r="A5931">
        <v>49000</v>
      </c>
      <c r="B5931">
        <v>0</v>
      </c>
      <c r="C5931" s="1" t="s">
        <v>6984</v>
      </c>
      <c r="D5931" s="1" t="s">
        <v>46</v>
      </c>
      <c r="E5931" s="1" t="s">
        <v>46</v>
      </c>
      <c r="F5931" s="1" t="s">
        <v>46</v>
      </c>
      <c r="G5931" s="1" t="s">
        <v>46</v>
      </c>
      <c r="H5931" s="2">
        <v>41397</v>
      </c>
      <c r="I5931" s="2">
        <v>41397.710416666669</v>
      </c>
      <c r="J5931" s="2">
        <v>41409</v>
      </c>
      <c r="K5931" s="1" t="s">
        <v>6985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 s="1" t="s">
        <v>49</v>
      </c>
      <c r="V5931" s="1" t="s">
        <v>49</v>
      </c>
      <c r="W5931" s="1" t="s">
        <v>49</v>
      </c>
      <c r="X5931" s="1" t="s">
        <v>72</v>
      </c>
      <c r="Y5931" s="1" t="s">
        <v>780</v>
      </c>
      <c r="Z5931" s="1" t="s">
        <v>46</v>
      </c>
      <c r="AA5931" s="1" t="s">
        <v>46</v>
      </c>
      <c r="AB5931" s="1" t="s">
        <v>46</v>
      </c>
      <c r="AC5931" s="1" t="s">
        <v>46</v>
      </c>
      <c r="AD5931" s="1" t="s">
        <v>46</v>
      </c>
      <c r="AE5931" s="1" t="s">
        <v>46</v>
      </c>
      <c r="AF5931" s="1" t="s">
        <v>46</v>
      </c>
      <c r="AG5931" s="1" t="s">
        <v>46</v>
      </c>
      <c r="AH5931" s="1" t="s">
        <v>46</v>
      </c>
      <c r="AI5931" s="1" t="s">
        <v>664</v>
      </c>
      <c r="AJ5931">
        <v>1</v>
      </c>
      <c r="AK5931" s="1" t="s">
        <v>123</v>
      </c>
      <c r="AL5931" s="1" t="s">
        <v>75</v>
      </c>
      <c r="AM5931" s="1" t="s">
        <v>46</v>
      </c>
      <c r="AN5931" s="1" t="s">
        <v>434</v>
      </c>
      <c r="AO5931" s="1" t="s">
        <v>46</v>
      </c>
      <c r="AP5931" s="1" t="s">
        <v>46</v>
      </c>
      <c r="AQ5931" s="1" t="s">
        <v>46</v>
      </c>
      <c r="AR5931">
        <v>0</v>
      </c>
      <c r="AS5931" s="2">
        <v>41407</v>
      </c>
    </row>
    <row r="5932" spans="1:45" x14ac:dyDescent="0.3">
      <c r="A5932">
        <v>48999</v>
      </c>
      <c r="B5932">
        <v>0</v>
      </c>
      <c r="C5932" s="1" t="s">
        <v>100</v>
      </c>
      <c r="D5932" s="1" t="s">
        <v>46</v>
      </c>
      <c r="E5932" s="1" t="s">
        <v>46</v>
      </c>
      <c r="F5932" s="1" t="s">
        <v>46</v>
      </c>
      <c r="G5932" s="1" t="s">
        <v>46</v>
      </c>
      <c r="H5932" s="2">
        <v>41325</v>
      </c>
      <c r="I5932" s="2">
        <v>41397.57916666667</v>
      </c>
      <c r="J5932" s="2">
        <v>41397</v>
      </c>
      <c r="K5932" s="1" t="s">
        <v>6986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 s="1" t="s">
        <v>49</v>
      </c>
      <c r="V5932" s="1" t="s">
        <v>49</v>
      </c>
      <c r="W5932" s="1" t="s">
        <v>49</v>
      </c>
      <c r="X5932" s="1" t="s">
        <v>58</v>
      </c>
      <c r="Y5932" s="1" t="s">
        <v>629</v>
      </c>
      <c r="Z5932" s="1" t="s">
        <v>46</v>
      </c>
      <c r="AA5932" s="1" t="s">
        <v>46</v>
      </c>
      <c r="AB5932" s="1" t="s">
        <v>46</v>
      </c>
      <c r="AC5932" s="1" t="s">
        <v>46</v>
      </c>
      <c r="AD5932" s="1" t="s">
        <v>46</v>
      </c>
      <c r="AE5932" s="1" t="s">
        <v>46</v>
      </c>
      <c r="AF5932" s="1" t="s">
        <v>46</v>
      </c>
      <c r="AG5932" s="1" t="s">
        <v>46</v>
      </c>
      <c r="AH5932" s="1" t="s">
        <v>46</v>
      </c>
      <c r="AI5932" s="1" t="s">
        <v>664</v>
      </c>
      <c r="AJ5932">
        <v>4</v>
      </c>
      <c r="AK5932" s="1" t="s">
        <v>53</v>
      </c>
      <c r="AL5932" s="1" t="s">
        <v>60</v>
      </c>
      <c r="AM5932" s="1" t="s">
        <v>61</v>
      </c>
      <c r="AN5932" s="1" t="s">
        <v>46</v>
      </c>
      <c r="AO5932" s="1" t="s">
        <v>46</v>
      </c>
      <c r="AP5932" s="1" t="s">
        <v>46</v>
      </c>
      <c r="AQ5932" s="1" t="s">
        <v>46</v>
      </c>
      <c r="AR5932">
        <v>0</v>
      </c>
      <c r="AS5932" s="2">
        <v>41407</v>
      </c>
    </row>
    <row r="5933" spans="1:45" x14ac:dyDescent="0.3">
      <c r="A5933">
        <v>48998</v>
      </c>
      <c r="B5933">
        <v>0</v>
      </c>
      <c r="C5933" s="1" t="s">
        <v>596</v>
      </c>
      <c r="D5933" s="1" t="s">
        <v>46</v>
      </c>
      <c r="E5933" s="1" t="s">
        <v>46</v>
      </c>
      <c r="F5933" s="1" t="s">
        <v>46</v>
      </c>
      <c r="G5933" s="1" t="s">
        <v>46</v>
      </c>
      <c r="H5933" s="2">
        <v>41397</v>
      </c>
      <c r="I5933" s="2">
        <v>41397.451388888891</v>
      </c>
      <c r="J5933" s="2">
        <v>41442</v>
      </c>
      <c r="K5933" s="1" t="s">
        <v>6987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 s="1" t="s">
        <v>49</v>
      </c>
      <c r="V5933" s="1" t="s">
        <v>49</v>
      </c>
      <c r="W5933" s="1" t="s">
        <v>49</v>
      </c>
      <c r="X5933" s="1" t="s">
        <v>194</v>
      </c>
      <c r="Y5933" s="1" t="s">
        <v>694</v>
      </c>
      <c r="Z5933" s="1" t="s">
        <v>46</v>
      </c>
      <c r="AA5933" s="1" t="s">
        <v>46</v>
      </c>
      <c r="AB5933" s="1" t="s">
        <v>46</v>
      </c>
      <c r="AC5933" s="1" t="s">
        <v>46</v>
      </c>
      <c r="AD5933" s="1" t="s">
        <v>46</v>
      </c>
      <c r="AE5933" s="1" t="s">
        <v>46</v>
      </c>
      <c r="AF5933" s="1" t="s">
        <v>46</v>
      </c>
      <c r="AG5933" s="1" t="s">
        <v>46</v>
      </c>
      <c r="AH5933" s="1" t="s">
        <v>46</v>
      </c>
      <c r="AI5933" s="1" t="s">
        <v>46</v>
      </c>
      <c r="AJ5933">
        <v>1</v>
      </c>
      <c r="AK5933" s="1" t="s">
        <v>123</v>
      </c>
      <c r="AL5933" s="1" t="s">
        <v>60</v>
      </c>
      <c r="AM5933" s="1" t="s">
        <v>196</v>
      </c>
      <c r="AN5933" s="1" t="s">
        <v>197</v>
      </c>
      <c r="AO5933" s="1" t="s">
        <v>46</v>
      </c>
      <c r="AP5933" s="1" t="s">
        <v>46</v>
      </c>
      <c r="AQ5933" s="1" t="s">
        <v>46</v>
      </c>
      <c r="AR5933">
        <v>0</v>
      </c>
      <c r="AS5933" s="2">
        <v>41397</v>
      </c>
    </row>
    <row r="5934" spans="1:45" x14ac:dyDescent="0.3">
      <c r="A5934">
        <v>48997</v>
      </c>
      <c r="B5934">
        <v>0</v>
      </c>
      <c r="C5934" s="1" t="s">
        <v>1431</v>
      </c>
      <c r="D5934" s="1" t="s">
        <v>95</v>
      </c>
      <c r="E5934" s="1" t="s">
        <v>46</v>
      </c>
      <c r="F5934" s="1" t="s">
        <v>46</v>
      </c>
      <c r="G5934" s="1" t="s">
        <v>112</v>
      </c>
      <c r="H5934" s="2">
        <v>41397.237500000003</v>
      </c>
      <c r="I5934" s="2">
        <v>41397.443749999999</v>
      </c>
      <c r="J5934" s="2">
        <v>41397</v>
      </c>
      <c r="K5934" s="1" t="s">
        <v>6988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 s="1" t="s">
        <v>49</v>
      </c>
      <c r="V5934" s="1" t="s">
        <v>49</v>
      </c>
      <c r="W5934" s="1" t="s">
        <v>49</v>
      </c>
      <c r="X5934" s="1" t="s">
        <v>85</v>
      </c>
      <c r="Y5934" s="1" t="s">
        <v>644</v>
      </c>
      <c r="Z5934" s="1" t="s">
        <v>46</v>
      </c>
      <c r="AA5934" s="1" t="s">
        <v>46</v>
      </c>
      <c r="AB5934" s="1" t="s">
        <v>46</v>
      </c>
      <c r="AC5934" s="1" t="s">
        <v>201</v>
      </c>
      <c r="AD5934" s="1" t="s">
        <v>46</v>
      </c>
      <c r="AE5934" s="1" t="s">
        <v>46</v>
      </c>
      <c r="AF5934" s="1" t="s">
        <v>201</v>
      </c>
      <c r="AG5934" s="1" t="s">
        <v>46</v>
      </c>
      <c r="AH5934" s="1" t="s">
        <v>46</v>
      </c>
      <c r="AI5934" s="1" t="s">
        <v>664</v>
      </c>
      <c r="AJ5934">
        <v>1</v>
      </c>
      <c r="AK5934" s="1" t="s">
        <v>155</v>
      </c>
      <c r="AL5934" s="1" t="s">
        <v>91</v>
      </c>
      <c r="AM5934" s="1" t="s">
        <v>46</v>
      </c>
      <c r="AN5934" s="1" t="s">
        <v>99</v>
      </c>
      <c r="AO5934" s="1" t="s">
        <v>46</v>
      </c>
      <c r="AP5934" s="1" t="s">
        <v>46</v>
      </c>
      <c r="AQ5934" s="1" t="s">
        <v>46</v>
      </c>
      <c r="AR5934">
        <v>0</v>
      </c>
      <c r="AS5934" s="2">
        <v>41397</v>
      </c>
    </row>
    <row r="5935" spans="1:45" x14ac:dyDescent="0.3">
      <c r="A5935">
        <v>48996</v>
      </c>
      <c r="B5935">
        <v>0</v>
      </c>
      <c r="C5935" s="1" t="s">
        <v>596</v>
      </c>
      <c r="D5935" s="1" t="s">
        <v>46</v>
      </c>
      <c r="E5935" s="1" t="s">
        <v>46</v>
      </c>
      <c r="F5935" s="1" t="s">
        <v>46</v>
      </c>
      <c r="G5935" s="1" t="s">
        <v>46</v>
      </c>
      <c r="H5935" s="2">
        <v>41397</v>
      </c>
      <c r="I5935" s="2">
        <v>41397.392361111109</v>
      </c>
      <c r="J5935" s="2">
        <v>41442</v>
      </c>
      <c r="K5935" s="1" t="s">
        <v>6989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 s="1" t="s">
        <v>49</v>
      </c>
      <c r="V5935" s="1" t="s">
        <v>49</v>
      </c>
      <c r="W5935" s="1" t="s">
        <v>49</v>
      </c>
      <c r="X5935" s="1" t="s">
        <v>194</v>
      </c>
      <c r="Y5935" s="1" t="s">
        <v>834</v>
      </c>
      <c r="Z5935" s="1" t="s">
        <v>46</v>
      </c>
      <c r="AA5935" s="1" t="s">
        <v>46</v>
      </c>
      <c r="AB5935" s="1" t="s">
        <v>46</v>
      </c>
      <c r="AC5935" s="1" t="s">
        <v>46</v>
      </c>
      <c r="AD5935" s="1" t="s">
        <v>46</v>
      </c>
      <c r="AE5935" s="1" t="s">
        <v>46</v>
      </c>
      <c r="AF5935" s="1" t="s">
        <v>46</v>
      </c>
      <c r="AG5935" s="1" t="s">
        <v>46</v>
      </c>
      <c r="AH5935" s="1" t="s">
        <v>46</v>
      </c>
      <c r="AI5935" s="1" t="s">
        <v>664</v>
      </c>
      <c r="AJ5935">
        <v>1</v>
      </c>
      <c r="AK5935" s="1" t="s">
        <v>104</v>
      </c>
      <c r="AL5935" s="1" t="s">
        <v>60</v>
      </c>
      <c r="AM5935" s="1" t="s">
        <v>196</v>
      </c>
      <c r="AN5935" s="1" t="s">
        <v>747</v>
      </c>
      <c r="AO5935" s="1" t="s">
        <v>46</v>
      </c>
      <c r="AP5935" s="1" t="s">
        <v>46</v>
      </c>
      <c r="AQ5935" s="1" t="s">
        <v>46</v>
      </c>
      <c r="AR5935">
        <v>0</v>
      </c>
      <c r="AS5935" s="2">
        <v>41397</v>
      </c>
    </row>
    <row r="5936" spans="1:45" x14ac:dyDescent="0.3">
      <c r="A5936">
        <v>48995</v>
      </c>
      <c r="B5936">
        <v>0</v>
      </c>
      <c r="C5936" s="1" t="s">
        <v>812</v>
      </c>
      <c r="D5936" s="1" t="s">
        <v>95</v>
      </c>
      <c r="E5936" s="1" t="s">
        <v>46</v>
      </c>
      <c r="F5936" s="1" t="s">
        <v>46</v>
      </c>
      <c r="G5936" s="1" t="s">
        <v>82</v>
      </c>
      <c r="H5936" s="2">
        <v>41397.049305555556</v>
      </c>
      <c r="I5936" s="2">
        <v>41397.32916666667</v>
      </c>
      <c r="J5936" s="2">
        <v>41397</v>
      </c>
      <c r="K5936" s="1" t="s">
        <v>6990</v>
      </c>
      <c r="L5936">
        <v>100</v>
      </c>
      <c r="M5936">
        <v>0</v>
      </c>
      <c r="N5936">
        <v>0</v>
      </c>
      <c r="O5936">
        <v>100</v>
      </c>
      <c r="P5936">
        <v>0</v>
      </c>
      <c r="Q5936">
        <v>0</v>
      </c>
      <c r="R5936">
        <v>-1</v>
      </c>
      <c r="S5936">
        <v>0</v>
      </c>
      <c r="T5936">
        <v>0</v>
      </c>
      <c r="U5936" s="1" t="s">
        <v>49</v>
      </c>
      <c r="V5936" s="1" t="s">
        <v>49</v>
      </c>
      <c r="W5936" s="1" t="s">
        <v>49</v>
      </c>
      <c r="X5936" s="1" t="s">
        <v>85</v>
      </c>
      <c r="Y5936" s="1" t="s">
        <v>767</v>
      </c>
      <c r="Z5936" s="1" t="s">
        <v>633</v>
      </c>
      <c r="AA5936" s="1" t="s">
        <v>46</v>
      </c>
      <c r="AB5936" s="1" t="s">
        <v>46</v>
      </c>
      <c r="AC5936" s="1" t="s">
        <v>88</v>
      </c>
      <c r="AD5936" s="1" t="s">
        <v>46</v>
      </c>
      <c r="AE5936" s="1" t="s">
        <v>46</v>
      </c>
      <c r="AF5936" s="1" t="s">
        <v>88</v>
      </c>
      <c r="AG5936" s="1" t="s">
        <v>46</v>
      </c>
      <c r="AH5936" s="1" t="s">
        <v>46</v>
      </c>
      <c r="AI5936" s="1" t="s">
        <v>664</v>
      </c>
      <c r="AJ5936">
        <v>2</v>
      </c>
      <c r="AK5936" s="1" t="s">
        <v>59</v>
      </c>
      <c r="AL5936" s="1" t="s">
        <v>91</v>
      </c>
      <c r="AM5936" s="1" t="s">
        <v>46</v>
      </c>
      <c r="AN5936" s="1" t="s">
        <v>163</v>
      </c>
      <c r="AO5936" s="1" t="s">
        <v>164</v>
      </c>
      <c r="AP5936" s="1" t="s">
        <v>46</v>
      </c>
      <c r="AQ5936" s="1" t="s">
        <v>46</v>
      </c>
      <c r="AR5936">
        <v>0</v>
      </c>
      <c r="AS5936" s="2">
        <v>41397</v>
      </c>
    </row>
    <row r="5937" spans="1:45" x14ac:dyDescent="0.3">
      <c r="A5937">
        <v>48994</v>
      </c>
      <c r="B5937">
        <v>0</v>
      </c>
      <c r="C5937" s="1" t="s">
        <v>1725</v>
      </c>
      <c r="D5937" s="1" t="s">
        <v>95</v>
      </c>
      <c r="E5937" s="1" t="s">
        <v>46</v>
      </c>
      <c r="F5937" s="1" t="s">
        <v>46</v>
      </c>
      <c r="G5937" s="1" t="s">
        <v>209</v>
      </c>
      <c r="H5937" s="2">
        <v>41397.222222222219</v>
      </c>
      <c r="I5937" s="2">
        <v>41397.263888888891</v>
      </c>
      <c r="J5937" s="2">
        <v>41397</v>
      </c>
      <c r="K5937" s="1" t="s">
        <v>6991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 s="1" t="s">
        <v>49</v>
      </c>
      <c r="V5937" s="1" t="s">
        <v>49</v>
      </c>
      <c r="W5937" s="1" t="s">
        <v>49</v>
      </c>
      <c r="X5937" s="1" t="s">
        <v>85</v>
      </c>
      <c r="Y5937" s="1" t="s">
        <v>644</v>
      </c>
      <c r="Z5937" s="1" t="s">
        <v>46</v>
      </c>
      <c r="AA5937" s="1" t="s">
        <v>46</v>
      </c>
      <c r="AB5937" s="1" t="s">
        <v>46</v>
      </c>
      <c r="AC5937" s="1" t="s">
        <v>279</v>
      </c>
      <c r="AD5937" s="1" t="s">
        <v>46</v>
      </c>
      <c r="AE5937" s="1" t="s">
        <v>46</v>
      </c>
      <c r="AF5937" s="1" t="s">
        <v>279</v>
      </c>
      <c r="AG5937" s="1" t="s">
        <v>46</v>
      </c>
      <c r="AH5937" s="1" t="s">
        <v>46</v>
      </c>
      <c r="AI5937" s="1" t="s">
        <v>664</v>
      </c>
      <c r="AJ5937">
        <v>4</v>
      </c>
      <c r="AK5937" s="1" t="s">
        <v>107</v>
      </c>
      <c r="AL5937" s="1" t="s">
        <v>91</v>
      </c>
      <c r="AM5937" s="1" t="s">
        <v>46</v>
      </c>
      <c r="AN5937" s="1" t="s">
        <v>99</v>
      </c>
      <c r="AO5937" s="1" t="s">
        <v>46</v>
      </c>
      <c r="AP5937" s="1" t="s">
        <v>46</v>
      </c>
      <c r="AQ5937" s="1" t="s">
        <v>46</v>
      </c>
      <c r="AR5937">
        <v>0</v>
      </c>
      <c r="AS5937" s="2">
        <v>41397</v>
      </c>
    </row>
    <row r="5938" spans="1:45" x14ac:dyDescent="0.3">
      <c r="A5938">
        <v>48993</v>
      </c>
      <c r="B5938">
        <v>0</v>
      </c>
      <c r="C5938" s="1" t="s">
        <v>615</v>
      </c>
      <c r="D5938" s="1" t="s">
        <v>46</v>
      </c>
      <c r="E5938" s="1" t="s">
        <v>46</v>
      </c>
      <c r="F5938" s="1" t="s">
        <v>142</v>
      </c>
      <c r="G5938" s="1" t="s">
        <v>157</v>
      </c>
      <c r="H5938" s="2">
        <v>41396.921527777777</v>
      </c>
      <c r="I5938" s="2">
        <v>41396.99722222222</v>
      </c>
      <c r="J5938" s="2">
        <v>41397</v>
      </c>
      <c r="K5938" s="1" t="s">
        <v>6992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 s="1" t="s">
        <v>49</v>
      </c>
      <c r="V5938" s="1" t="s">
        <v>49</v>
      </c>
      <c r="W5938" s="1" t="s">
        <v>49</v>
      </c>
      <c r="X5938" s="1" t="s">
        <v>85</v>
      </c>
      <c r="Y5938" s="1" t="s">
        <v>644</v>
      </c>
      <c r="Z5938" s="1" t="s">
        <v>46</v>
      </c>
      <c r="AA5938" s="1" t="s">
        <v>46</v>
      </c>
      <c r="AB5938" s="1" t="s">
        <v>46</v>
      </c>
      <c r="AC5938" s="1" t="s">
        <v>46</v>
      </c>
      <c r="AD5938" s="1" t="s">
        <v>46</v>
      </c>
      <c r="AE5938" s="1" t="s">
        <v>201</v>
      </c>
      <c r="AF5938" s="1" t="s">
        <v>46</v>
      </c>
      <c r="AG5938" s="1" t="s">
        <v>46</v>
      </c>
      <c r="AH5938" s="1" t="s">
        <v>201</v>
      </c>
      <c r="AI5938" s="1" t="s">
        <v>664</v>
      </c>
      <c r="AJ5938">
        <v>1</v>
      </c>
      <c r="AK5938" s="1" t="s">
        <v>161</v>
      </c>
      <c r="AL5938" s="1" t="s">
        <v>91</v>
      </c>
      <c r="AM5938" s="1" t="s">
        <v>46</v>
      </c>
      <c r="AN5938" s="1" t="s">
        <v>99</v>
      </c>
      <c r="AO5938" s="1" t="s">
        <v>46</v>
      </c>
      <c r="AP5938" s="1" t="s">
        <v>46</v>
      </c>
      <c r="AQ5938" s="1" t="s">
        <v>46</v>
      </c>
      <c r="AR5938">
        <v>0</v>
      </c>
      <c r="AS5938" s="2">
        <v>41397</v>
      </c>
    </row>
    <row r="5939" spans="1:45" x14ac:dyDescent="0.3">
      <c r="A5939">
        <v>48992</v>
      </c>
      <c r="B5939">
        <v>0</v>
      </c>
      <c r="C5939" s="1" t="s">
        <v>102</v>
      </c>
      <c r="D5939" s="1" t="s">
        <v>46</v>
      </c>
      <c r="E5939" s="1" t="s">
        <v>46</v>
      </c>
      <c r="F5939" s="1" t="s">
        <v>46</v>
      </c>
      <c r="G5939" s="1" t="s">
        <v>46</v>
      </c>
      <c r="H5939" s="2">
        <v>41388</v>
      </c>
      <c r="I5939" s="2">
        <v>41396.563194444447</v>
      </c>
      <c r="J5939" s="2">
        <v>41396</v>
      </c>
      <c r="K5939" s="1" t="s">
        <v>6993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 s="1" t="s">
        <v>49</v>
      </c>
      <c r="V5939" s="1" t="s">
        <v>49</v>
      </c>
      <c r="W5939" s="1" t="s">
        <v>49</v>
      </c>
      <c r="X5939" s="1" t="s">
        <v>58</v>
      </c>
      <c r="Y5939" s="1" t="s">
        <v>629</v>
      </c>
      <c r="Z5939" s="1" t="s">
        <v>46</v>
      </c>
      <c r="AA5939" s="1" t="s">
        <v>46</v>
      </c>
      <c r="AB5939" s="1" t="s">
        <v>46</v>
      </c>
      <c r="AC5939" s="1" t="s">
        <v>46</v>
      </c>
      <c r="AD5939" s="1" t="s">
        <v>46</v>
      </c>
      <c r="AE5939" s="1" t="s">
        <v>46</v>
      </c>
      <c r="AF5939" s="1" t="s">
        <v>46</v>
      </c>
      <c r="AG5939" s="1" t="s">
        <v>46</v>
      </c>
      <c r="AH5939" s="1" t="s">
        <v>46</v>
      </c>
      <c r="AI5939" s="1" t="s">
        <v>664</v>
      </c>
      <c r="AJ5939">
        <v>1</v>
      </c>
      <c r="AK5939" s="1" t="s">
        <v>104</v>
      </c>
      <c r="AL5939" s="1" t="s">
        <v>60</v>
      </c>
      <c r="AM5939" s="1" t="s">
        <v>61</v>
      </c>
      <c r="AN5939" s="1" t="s">
        <v>46</v>
      </c>
      <c r="AO5939" s="1" t="s">
        <v>46</v>
      </c>
      <c r="AP5939" s="1" t="s">
        <v>46</v>
      </c>
      <c r="AQ5939" s="1" t="s">
        <v>46</v>
      </c>
      <c r="AR5939">
        <v>0</v>
      </c>
      <c r="AS5939" s="2">
        <v>41404</v>
      </c>
    </row>
    <row r="5940" spans="1:45" x14ac:dyDescent="0.3">
      <c r="A5940">
        <v>48991</v>
      </c>
      <c r="B5940">
        <v>0</v>
      </c>
      <c r="C5940" s="1" t="s">
        <v>572</v>
      </c>
      <c r="D5940" s="1" t="s">
        <v>46</v>
      </c>
      <c r="E5940" s="1" t="s">
        <v>81</v>
      </c>
      <c r="F5940" s="1" t="s">
        <v>142</v>
      </c>
      <c r="G5940" s="1" t="s">
        <v>496</v>
      </c>
      <c r="H5940" s="2">
        <v>41396.324999999997</v>
      </c>
      <c r="I5940" s="2">
        <v>41396.477083333331</v>
      </c>
      <c r="J5940" s="2">
        <v>41396</v>
      </c>
      <c r="K5940" s="1" t="s">
        <v>6994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 s="1" t="s">
        <v>49</v>
      </c>
      <c r="V5940" s="1" t="s">
        <v>49</v>
      </c>
      <c r="W5940" s="1" t="s">
        <v>49</v>
      </c>
      <c r="X5940" s="1" t="s">
        <v>85</v>
      </c>
      <c r="Y5940" s="1" t="s">
        <v>647</v>
      </c>
      <c r="Z5940" s="1" t="s">
        <v>46</v>
      </c>
      <c r="AA5940" s="1" t="s">
        <v>46</v>
      </c>
      <c r="AB5940" s="1" t="s">
        <v>46</v>
      </c>
      <c r="AC5940" s="1" t="s">
        <v>46</v>
      </c>
      <c r="AD5940" s="1" t="s">
        <v>299</v>
      </c>
      <c r="AE5940" s="1" t="s">
        <v>299</v>
      </c>
      <c r="AF5940" s="1" t="s">
        <v>46</v>
      </c>
      <c r="AG5940" s="1" t="s">
        <v>299</v>
      </c>
      <c r="AH5940" s="1" t="s">
        <v>299</v>
      </c>
      <c r="AI5940" s="1" t="s">
        <v>664</v>
      </c>
      <c r="AJ5940">
        <v>2</v>
      </c>
      <c r="AK5940" s="1" t="s">
        <v>98</v>
      </c>
      <c r="AL5940" s="1" t="s">
        <v>91</v>
      </c>
      <c r="AM5940" s="1" t="s">
        <v>46</v>
      </c>
      <c r="AN5940" s="1" t="s">
        <v>129</v>
      </c>
      <c r="AO5940" s="1" t="s">
        <v>46</v>
      </c>
      <c r="AP5940" s="1" t="s">
        <v>46</v>
      </c>
      <c r="AQ5940" s="1" t="s">
        <v>46</v>
      </c>
      <c r="AR5940">
        <v>0</v>
      </c>
      <c r="AS5940" s="2">
        <v>41396</v>
      </c>
    </row>
    <row r="5941" spans="1:45" x14ac:dyDescent="0.3">
      <c r="A5941">
        <v>48990</v>
      </c>
      <c r="B5941">
        <v>0</v>
      </c>
      <c r="C5941" s="1" t="s">
        <v>5828</v>
      </c>
      <c r="D5941" s="1" t="s">
        <v>46</v>
      </c>
      <c r="E5941" s="1" t="s">
        <v>46</v>
      </c>
      <c r="F5941" s="1" t="s">
        <v>46</v>
      </c>
      <c r="G5941" s="1" t="s">
        <v>877</v>
      </c>
      <c r="H5941" s="2">
        <v>41394.555555555555</v>
      </c>
      <c r="I5941" s="2">
        <v>41395.594444444447</v>
      </c>
      <c r="J5941" s="2">
        <v>41395</v>
      </c>
      <c r="K5941" s="1" t="s">
        <v>6995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 s="1" t="s">
        <v>49</v>
      </c>
      <c r="V5941" s="1" t="s">
        <v>49</v>
      </c>
      <c r="W5941" s="1" t="s">
        <v>49</v>
      </c>
      <c r="X5941" s="1" t="s">
        <v>223</v>
      </c>
      <c r="Y5941" s="1" t="s">
        <v>921</v>
      </c>
      <c r="Z5941" s="1" t="s">
        <v>46</v>
      </c>
      <c r="AA5941" s="1" t="s">
        <v>46</v>
      </c>
      <c r="AB5941" s="1" t="s">
        <v>46</v>
      </c>
      <c r="AC5941" s="1" t="s">
        <v>46</v>
      </c>
      <c r="AD5941" s="1" t="s">
        <v>46</v>
      </c>
      <c r="AE5941" s="1" t="s">
        <v>46</v>
      </c>
      <c r="AF5941" s="1" t="s">
        <v>46</v>
      </c>
      <c r="AG5941" s="1" t="s">
        <v>46</v>
      </c>
      <c r="AH5941" s="1" t="s">
        <v>46</v>
      </c>
      <c r="AI5941" s="1" t="s">
        <v>664</v>
      </c>
      <c r="AJ5941">
        <v>2</v>
      </c>
      <c r="AK5941" s="1" t="s">
        <v>290</v>
      </c>
      <c r="AL5941" s="1" t="s">
        <v>225</v>
      </c>
      <c r="AM5941" s="1" t="s">
        <v>46</v>
      </c>
      <c r="AN5941" s="1" t="s">
        <v>6743</v>
      </c>
      <c r="AO5941" s="1" t="s">
        <v>46</v>
      </c>
      <c r="AP5941" s="1" t="s">
        <v>46</v>
      </c>
      <c r="AQ5941" s="1" t="s">
        <v>46</v>
      </c>
      <c r="AR5941">
        <v>0</v>
      </c>
      <c r="AS5941" s="2">
        <v>41403</v>
      </c>
    </row>
    <row r="5942" spans="1:45" x14ac:dyDescent="0.3">
      <c r="A5942">
        <v>48989</v>
      </c>
      <c r="B5942">
        <v>0</v>
      </c>
      <c r="C5942" s="1" t="s">
        <v>283</v>
      </c>
      <c r="D5942" s="1" t="s">
        <v>46</v>
      </c>
      <c r="E5942" s="1" t="s">
        <v>46</v>
      </c>
      <c r="F5942" s="1" t="s">
        <v>46</v>
      </c>
      <c r="G5942" s="1" t="s">
        <v>46</v>
      </c>
      <c r="H5942" s="2">
        <v>41390.622916666667</v>
      </c>
      <c r="I5942" s="2">
        <v>41395.561111111114</v>
      </c>
      <c r="J5942" s="2">
        <v>41395</v>
      </c>
      <c r="K5942" s="1" t="s">
        <v>6996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 s="1" t="s">
        <v>49</v>
      </c>
      <c r="V5942" s="1" t="s">
        <v>49</v>
      </c>
      <c r="W5942" s="1" t="s">
        <v>49</v>
      </c>
      <c r="X5942" s="1" t="s">
        <v>58</v>
      </c>
      <c r="Y5942" s="1" t="s">
        <v>629</v>
      </c>
      <c r="Z5942" s="1" t="s">
        <v>46</v>
      </c>
      <c r="AA5942" s="1" t="s">
        <v>46</v>
      </c>
      <c r="AB5942" s="1" t="s">
        <v>46</v>
      </c>
      <c r="AC5942" s="1" t="s">
        <v>46</v>
      </c>
      <c r="AD5942" s="1" t="s">
        <v>46</v>
      </c>
      <c r="AE5942" s="1" t="s">
        <v>46</v>
      </c>
      <c r="AF5942" s="1" t="s">
        <v>46</v>
      </c>
      <c r="AG5942" s="1" t="s">
        <v>46</v>
      </c>
      <c r="AH5942" s="1" t="s">
        <v>46</v>
      </c>
      <c r="AI5942" s="1" t="s">
        <v>664</v>
      </c>
      <c r="AJ5942">
        <v>4</v>
      </c>
      <c r="AK5942" s="1" t="s">
        <v>269</v>
      </c>
      <c r="AL5942" s="1" t="s">
        <v>60</v>
      </c>
      <c r="AM5942" s="1" t="s">
        <v>61</v>
      </c>
      <c r="AN5942" s="1" t="s">
        <v>46</v>
      </c>
      <c r="AO5942" s="1" t="s">
        <v>46</v>
      </c>
      <c r="AP5942" s="1" t="s">
        <v>46</v>
      </c>
      <c r="AQ5942" s="1" t="s">
        <v>46</v>
      </c>
      <c r="AR5942">
        <v>0</v>
      </c>
      <c r="AS5942" s="2">
        <v>41403</v>
      </c>
    </row>
    <row r="5943" spans="1:45" x14ac:dyDescent="0.3">
      <c r="A5943">
        <v>48988</v>
      </c>
      <c r="B5943">
        <v>0</v>
      </c>
      <c r="C5943" s="1" t="s">
        <v>645</v>
      </c>
      <c r="D5943" s="1" t="s">
        <v>95</v>
      </c>
      <c r="E5943" s="1" t="s">
        <v>81</v>
      </c>
      <c r="F5943" s="1" t="s">
        <v>46</v>
      </c>
      <c r="G5943" s="1" t="s">
        <v>82</v>
      </c>
      <c r="H5943" s="2">
        <v>41395.208333333336</v>
      </c>
      <c r="I5943" s="2">
        <v>41395.445138888892</v>
      </c>
      <c r="J5943" s="2">
        <v>41396</v>
      </c>
      <c r="K5943" s="1" t="s">
        <v>6997</v>
      </c>
      <c r="L5943">
        <v>100</v>
      </c>
      <c r="M5943">
        <v>100</v>
      </c>
      <c r="N5943">
        <v>0</v>
      </c>
      <c r="O5943">
        <v>100</v>
      </c>
      <c r="P5943">
        <v>100</v>
      </c>
      <c r="Q5943">
        <v>0</v>
      </c>
      <c r="R5943">
        <v>-1</v>
      </c>
      <c r="S5943">
        <v>-1</v>
      </c>
      <c r="T5943">
        <v>0</v>
      </c>
      <c r="U5943" s="1" t="s">
        <v>49</v>
      </c>
      <c r="V5943" s="1" t="s">
        <v>49</v>
      </c>
      <c r="W5943" s="1" t="s">
        <v>49</v>
      </c>
      <c r="X5943" s="1" t="s">
        <v>85</v>
      </c>
      <c r="Y5943" s="1" t="s">
        <v>644</v>
      </c>
      <c r="Z5943" s="1" t="s">
        <v>46</v>
      </c>
      <c r="AA5943" s="1" t="s">
        <v>46</v>
      </c>
      <c r="AB5943" s="1" t="s">
        <v>46</v>
      </c>
      <c r="AC5943" s="1" t="s">
        <v>88</v>
      </c>
      <c r="AD5943" s="1" t="s">
        <v>88</v>
      </c>
      <c r="AE5943" s="1" t="s">
        <v>46</v>
      </c>
      <c r="AF5943" s="1" t="s">
        <v>88</v>
      </c>
      <c r="AG5943" s="1" t="s">
        <v>88</v>
      </c>
      <c r="AH5943" s="1" t="s">
        <v>46</v>
      </c>
      <c r="AI5943" s="1" t="s">
        <v>664</v>
      </c>
      <c r="AJ5943">
        <v>2</v>
      </c>
      <c r="AK5943" s="1" t="s">
        <v>262</v>
      </c>
      <c r="AL5943" s="1" t="s">
        <v>91</v>
      </c>
      <c r="AM5943" s="1" t="s">
        <v>46</v>
      </c>
      <c r="AN5943" s="1" t="s">
        <v>99</v>
      </c>
      <c r="AO5943" s="1" t="s">
        <v>46</v>
      </c>
      <c r="AP5943" s="1" t="s">
        <v>46</v>
      </c>
      <c r="AQ5943" s="1" t="s">
        <v>46</v>
      </c>
      <c r="AR5943">
        <v>0</v>
      </c>
      <c r="AS5943" s="2">
        <v>41395</v>
      </c>
    </row>
    <row r="5944" spans="1:45" x14ac:dyDescent="0.3">
      <c r="A5944">
        <v>48987</v>
      </c>
      <c r="B5944">
        <v>0</v>
      </c>
      <c r="C5944" s="1" t="s">
        <v>283</v>
      </c>
      <c r="D5944" s="1" t="s">
        <v>46</v>
      </c>
      <c r="E5944" s="1" t="s">
        <v>46</v>
      </c>
      <c r="F5944" s="1" t="s">
        <v>46</v>
      </c>
      <c r="G5944" s="1" t="s">
        <v>46</v>
      </c>
      <c r="H5944" s="2">
        <v>41386</v>
      </c>
      <c r="I5944" s="2">
        <v>41395.404861111114</v>
      </c>
      <c r="J5944" s="2">
        <v>41395</v>
      </c>
      <c r="K5944" s="1" t="s">
        <v>6998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 s="1" t="s">
        <v>49</v>
      </c>
      <c r="V5944" s="1" t="s">
        <v>49</v>
      </c>
      <c r="W5944" s="1" t="s">
        <v>49</v>
      </c>
      <c r="X5944" s="1" t="s">
        <v>58</v>
      </c>
      <c r="Y5944" s="1" t="s">
        <v>629</v>
      </c>
      <c r="Z5944" s="1" t="s">
        <v>46</v>
      </c>
      <c r="AA5944" s="1" t="s">
        <v>46</v>
      </c>
      <c r="AB5944" s="1" t="s">
        <v>46</v>
      </c>
      <c r="AC5944" s="1" t="s">
        <v>46</v>
      </c>
      <c r="AD5944" s="1" t="s">
        <v>46</v>
      </c>
      <c r="AE5944" s="1" t="s">
        <v>46</v>
      </c>
      <c r="AF5944" s="1" t="s">
        <v>46</v>
      </c>
      <c r="AG5944" s="1" t="s">
        <v>46</v>
      </c>
      <c r="AH5944" s="1" t="s">
        <v>46</v>
      </c>
      <c r="AI5944" s="1" t="s">
        <v>664</v>
      </c>
      <c r="AJ5944">
        <v>4</v>
      </c>
      <c r="AK5944" s="1" t="s">
        <v>269</v>
      </c>
      <c r="AL5944" s="1" t="s">
        <v>60</v>
      </c>
      <c r="AM5944" s="1" t="s">
        <v>61</v>
      </c>
      <c r="AN5944" s="1" t="s">
        <v>46</v>
      </c>
      <c r="AO5944" s="1" t="s">
        <v>46</v>
      </c>
      <c r="AP5944" s="1" t="s">
        <v>46</v>
      </c>
      <c r="AQ5944" s="1" t="s">
        <v>46</v>
      </c>
      <c r="AR5944">
        <v>0</v>
      </c>
      <c r="AS5944" s="2">
        <v>41403</v>
      </c>
    </row>
    <row r="5945" spans="1:45" x14ac:dyDescent="0.3">
      <c r="A5945">
        <v>48986</v>
      </c>
      <c r="B5945">
        <v>-1</v>
      </c>
      <c r="C5945" s="1" t="s">
        <v>665</v>
      </c>
      <c r="D5945" s="1" t="s">
        <v>95</v>
      </c>
      <c r="E5945" s="1" t="s">
        <v>46</v>
      </c>
      <c r="F5945" s="1" t="s">
        <v>46</v>
      </c>
      <c r="G5945" s="1" t="s">
        <v>181</v>
      </c>
      <c r="H5945" s="2">
        <v>41394.570833333331</v>
      </c>
      <c r="I5945" s="2">
        <v>41394.692361111112</v>
      </c>
      <c r="J5945" s="2">
        <v>41395</v>
      </c>
      <c r="K5945" s="1" t="s">
        <v>6999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 s="1" t="s">
        <v>49</v>
      </c>
      <c r="V5945" s="1" t="s">
        <v>49</v>
      </c>
      <c r="W5945" s="1" t="s">
        <v>49</v>
      </c>
      <c r="X5945" s="1" t="s">
        <v>85</v>
      </c>
      <c r="Y5945" s="1" t="s">
        <v>869</v>
      </c>
      <c r="Z5945" s="1" t="s">
        <v>46</v>
      </c>
      <c r="AA5945" s="1" t="s">
        <v>46</v>
      </c>
      <c r="AB5945" s="1" t="s">
        <v>46</v>
      </c>
      <c r="AC5945" s="1" t="s">
        <v>178</v>
      </c>
      <c r="AD5945" s="1" t="s">
        <v>46</v>
      </c>
      <c r="AE5945" s="1" t="s">
        <v>46</v>
      </c>
      <c r="AF5945" s="1" t="s">
        <v>178</v>
      </c>
      <c r="AG5945" s="1" t="s">
        <v>46</v>
      </c>
      <c r="AH5945" s="1" t="s">
        <v>46</v>
      </c>
      <c r="AI5945" s="1" t="s">
        <v>664</v>
      </c>
      <c r="AJ5945">
        <v>4</v>
      </c>
      <c r="AK5945" s="1" t="s">
        <v>183</v>
      </c>
      <c r="AL5945" s="1" t="s">
        <v>91</v>
      </c>
      <c r="AM5945" s="1" t="s">
        <v>46</v>
      </c>
      <c r="AN5945" s="1" t="s">
        <v>55</v>
      </c>
      <c r="AO5945" s="1" t="s">
        <v>46</v>
      </c>
      <c r="AP5945" s="1" t="s">
        <v>46</v>
      </c>
      <c r="AQ5945" s="1" t="s">
        <v>46</v>
      </c>
      <c r="AR5945">
        <v>1</v>
      </c>
      <c r="AS5945" s="2">
        <v>41394</v>
      </c>
    </row>
    <row r="5946" spans="1:45" x14ac:dyDescent="0.3">
      <c r="A5946">
        <v>48985</v>
      </c>
      <c r="B5946">
        <v>0</v>
      </c>
      <c r="C5946" s="1" t="s">
        <v>645</v>
      </c>
      <c r="D5946" s="1" t="s">
        <v>95</v>
      </c>
      <c r="E5946" s="1" t="s">
        <v>81</v>
      </c>
      <c r="F5946" s="1" t="s">
        <v>46</v>
      </c>
      <c r="G5946" s="1" t="s">
        <v>82</v>
      </c>
      <c r="H5946" s="2">
        <v>41394.40625</v>
      </c>
      <c r="I5946" s="2">
        <v>41394.552083333336</v>
      </c>
      <c r="J5946" s="2">
        <v>41394</v>
      </c>
      <c r="K5946" s="1" t="s">
        <v>7000</v>
      </c>
      <c r="L5946">
        <v>100</v>
      </c>
      <c r="M5946">
        <v>100</v>
      </c>
      <c r="N5946">
        <v>0</v>
      </c>
      <c r="O5946">
        <v>100</v>
      </c>
      <c r="P5946">
        <v>100</v>
      </c>
      <c r="Q5946">
        <v>0</v>
      </c>
      <c r="R5946">
        <v>-1</v>
      </c>
      <c r="S5946">
        <v>-1</v>
      </c>
      <c r="T5946">
        <v>0</v>
      </c>
      <c r="U5946" s="1" t="s">
        <v>49</v>
      </c>
      <c r="V5946" s="1" t="s">
        <v>49</v>
      </c>
      <c r="W5946" s="1" t="s">
        <v>49</v>
      </c>
      <c r="X5946" s="1" t="s">
        <v>85</v>
      </c>
      <c r="Y5946" s="1" t="s">
        <v>644</v>
      </c>
      <c r="Z5946" s="1" t="s">
        <v>46</v>
      </c>
      <c r="AA5946" s="1" t="s">
        <v>46</v>
      </c>
      <c r="AB5946" s="1" t="s">
        <v>46</v>
      </c>
      <c r="AC5946" s="1" t="s">
        <v>88</v>
      </c>
      <c r="AD5946" s="1" t="s">
        <v>88</v>
      </c>
      <c r="AE5946" s="1" t="s">
        <v>46</v>
      </c>
      <c r="AF5946" s="1" t="s">
        <v>88</v>
      </c>
      <c r="AG5946" s="1" t="s">
        <v>88</v>
      </c>
      <c r="AH5946" s="1" t="s">
        <v>46</v>
      </c>
      <c r="AI5946" s="1" t="s">
        <v>664</v>
      </c>
      <c r="AJ5946">
        <v>2</v>
      </c>
      <c r="AK5946" s="1" t="s">
        <v>262</v>
      </c>
      <c r="AL5946" s="1" t="s">
        <v>91</v>
      </c>
      <c r="AM5946" s="1" t="s">
        <v>46</v>
      </c>
      <c r="AN5946" s="1" t="s">
        <v>99</v>
      </c>
      <c r="AO5946" s="1" t="s">
        <v>46</v>
      </c>
      <c r="AP5946" s="1" t="s">
        <v>46</v>
      </c>
      <c r="AQ5946" s="1" t="s">
        <v>46</v>
      </c>
      <c r="AR5946">
        <v>0</v>
      </c>
      <c r="AS5946" s="2">
        <v>41394</v>
      </c>
    </row>
    <row r="5947" spans="1:45" x14ac:dyDescent="0.3">
      <c r="A5947">
        <v>48984</v>
      </c>
      <c r="B5947">
        <v>0</v>
      </c>
      <c r="C5947" s="1" t="s">
        <v>615</v>
      </c>
      <c r="D5947" s="1" t="s">
        <v>95</v>
      </c>
      <c r="E5947" s="1" t="s">
        <v>46</v>
      </c>
      <c r="F5947" s="1" t="s">
        <v>46</v>
      </c>
      <c r="G5947" s="1" t="s">
        <v>157</v>
      </c>
      <c r="H5947" s="2">
        <v>41394.361111111109</v>
      </c>
      <c r="I5947" s="2">
        <v>41394.447916666664</v>
      </c>
      <c r="J5947" s="2">
        <v>41394</v>
      </c>
      <c r="K5947" s="1" t="s">
        <v>7001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 s="1" t="s">
        <v>49</v>
      </c>
      <c r="V5947" s="1" t="s">
        <v>49</v>
      </c>
      <c r="W5947" s="1" t="s">
        <v>49</v>
      </c>
      <c r="X5947" s="1" t="s">
        <v>85</v>
      </c>
      <c r="Y5947" s="1" t="s">
        <v>644</v>
      </c>
      <c r="Z5947" s="1" t="s">
        <v>46</v>
      </c>
      <c r="AA5947" s="1" t="s">
        <v>46</v>
      </c>
      <c r="AB5947" s="1" t="s">
        <v>46</v>
      </c>
      <c r="AC5947" s="1" t="s">
        <v>2388</v>
      </c>
      <c r="AD5947" s="1" t="s">
        <v>46</v>
      </c>
      <c r="AE5947" s="1" t="s">
        <v>46</v>
      </c>
      <c r="AF5947" s="1" t="s">
        <v>2388</v>
      </c>
      <c r="AG5947" s="1" t="s">
        <v>46</v>
      </c>
      <c r="AH5947" s="1" t="s">
        <v>46</v>
      </c>
      <c r="AI5947" s="1" t="s">
        <v>664</v>
      </c>
      <c r="AJ5947">
        <v>1</v>
      </c>
      <c r="AK5947" s="1" t="s">
        <v>161</v>
      </c>
      <c r="AL5947" s="1" t="s">
        <v>91</v>
      </c>
      <c r="AM5947" s="1" t="s">
        <v>46</v>
      </c>
      <c r="AN5947" s="1" t="s">
        <v>99</v>
      </c>
      <c r="AO5947" s="1" t="s">
        <v>46</v>
      </c>
      <c r="AP5947" s="1" t="s">
        <v>46</v>
      </c>
      <c r="AQ5947" s="1" t="s">
        <v>46</v>
      </c>
      <c r="AR5947">
        <v>0</v>
      </c>
      <c r="AS5947" s="2">
        <v>41394</v>
      </c>
    </row>
    <row r="5948" spans="1:45" x14ac:dyDescent="0.3">
      <c r="A5948">
        <v>48983</v>
      </c>
      <c r="B5948">
        <v>0</v>
      </c>
      <c r="C5948" s="1" t="s">
        <v>7002</v>
      </c>
      <c r="D5948" s="1" t="s">
        <v>46</v>
      </c>
      <c r="E5948" s="1" t="s">
        <v>46</v>
      </c>
      <c r="F5948" s="1" t="s">
        <v>46</v>
      </c>
      <c r="G5948" s="1" t="s">
        <v>707</v>
      </c>
      <c r="H5948" s="2">
        <v>41391</v>
      </c>
      <c r="I5948" s="2">
        <v>41394.434027777781</v>
      </c>
      <c r="J5948" s="2">
        <v>41394</v>
      </c>
      <c r="K5948" s="1" t="s">
        <v>7003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 s="1" t="s">
        <v>49</v>
      </c>
      <c r="V5948" s="1" t="s">
        <v>49</v>
      </c>
      <c r="W5948" s="1" t="s">
        <v>49</v>
      </c>
      <c r="X5948" s="1" t="s">
        <v>50</v>
      </c>
      <c r="Y5948" s="1" t="s">
        <v>869</v>
      </c>
      <c r="Z5948" s="1" t="s">
        <v>46</v>
      </c>
      <c r="AA5948" s="1" t="s">
        <v>46</v>
      </c>
      <c r="AB5948" s="1" t="s">
        <v>46</v>
      </c>
      <c r="AC5948" s="1" t="s">
        <v>46</v>
      </c>
      <c r="AD5948" s="1" t="s">
        <v>46</v>
      </c>
      <c r="AE5948" s="1" t="s">
        <v>46</v>
      </c>
      <c r="AF5948" s="1" t="s">
        <v>46</v>
      </c>
      <c r="AG5948" s="1" t="s">
        <v>46</v>
      </c>
      <c r="AH5948" s="1" t="s">
        <v>46</v>
      </c>
      <c r="AI5948" s="1" t="s">
        <v>664</v>
      </c>
      <c r="AJ5948">
        <v>4</v>
      </c>
      <c r="AK5948" s="1" t="s">
        <v>53</v>
      </c>
      <c r="AL5948" s="1" t="s">
        <v>54</v>
      </c>
      <c r="AM5948" s="1" t="s">
        <v>46</v>
      </c>
      <c r="AN5948" s="1" t="s">
        <v>55</v>
      </c>
      <c r="AO5948" s="1" t="s">
        <v>46</v>
      </c>
      <c r="AP5948" s="1" t="s">
        <v>46</v>
      </c>
      <c r="AQ5948" s="1" t="s">
        <v>46</v>
      </c>
      <c r="AR5948">
        <v>1</v>
      </c>
      <c r="AS5948" s="2">
        <v>41394</v>
      </c>
    </row>
    <row r="5949" spans="1:45" x14ac:dyDescent="0.3">
      <c r="A5949">
        <v>48982</v>
      </c>
      <c r="B5949">
        <v>0</v>
      </c>
      <c r="C5949" s="1" t="s">
        <v>615</v>
      </c>
      <c r="D5949" s="1" t="s">
        <v>46</v>
      </c>
      <c r="E5949" s="1" t="s">
        <v>46</v>
      </c>
      <c r="F5949" s="1" t="s">
        <v>142</v>
      </c>
      <c r="G5949" s="1" t="s">
        <v>157</v>
      </c>
      <c r="H5949" s="2">
        <v>41394.055555555555</v>
      </c>
      <c r="I5949" s="2">
        <v>41394.212500000001</v>
      </c>
      <c r="J5949" s="2">
        <v>41394</v>
      </c>
      <c r="K5949" s="1" t="s">
        <v>7004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 s="1" t="s">
        <v>49</v>
      </c>
      <c r="V5949" s="1" t="s">
        <v>49</v>
      </c>
      <c r="W5949" s="1" t="s">
        <v>49</v>
      </c>
      <c r="X5949" s="1" t="s">
        <v>85</v>
      </c>
      <c r="Y5949" s="1" t="s">
        <v>644</v>
      </c>
      <c r="Z5949" s="1" t="s">
        <v>46</v>
      </c>
      <c r="AA5949" s="1" t="s">
        <v>46</v>
      </c>
      <c r="AB5949" s="1" t="s">
        <v>46</v>
      </c>
      <c r="AC5949" s="1" t="s">
        <v>46</v>
      </c>
      <c r="AD5949" s="1" t="s">
        <v>46</v>
      </c>
      <c r="AE5949" s="1" t="s">
        <v>178</v>
      </c>
      <c r="AF5949" s="1" t="s">
        <v>46</v>
      </c>
      <c r="AG5949" s="1" t="s">
        <v>46</v>
      </c>
      <c r="AH5949" s="1" t="s">
        <v>178</v>
      </c>
      <c r="AI5949" s="1" t="s">
        <v>664</v>
      </c>
      <c r="AJ5949">
        <v>1</v>
      </c>
      <c r="AK5949" s="1" t="s">
        <v>161</v>
      </c>
      <c r="AL5949" s="1" t="s">
        <v>91</v>
      </c>
      <c r="AM5949" s="1" t="s">
        <v>46</v>
      </c>
      <c r="AN5949" s="1" t="s">
        <v>99</v>
      </c>
      <c r="AO5949" s="1" t="s">
        <v>46</v>
      </c>
      <c r="AP5949" s="1" t="s">
        <v>46</v>
      </c>
      <c r="AQ5949" s="1" t="s">
        <v>46</v>
      </c>
      <c r="AR5949">
        <v>0</v>
      </c>
      <c r="AS5949" s="2">
        <v>41394</v>
      </c>
    </row>
    <row r="5950" spans="1:45" x14ac:dyDescent="0.3">
      <c r="A5950">
        <v>48981</v>
      </c>
      <c r="B5950">
        <v>0</v>
      </c>
      <c r="C5950" s="1" t="s">
        <v>631</v>
      </c>
      <c r="D5950" s="1" t="s">
        <v>95</v>
      </c>
      <c r="E5950" s="1" t="s">
        <v>46</v>
      </c>
      <c r="F5950" s="1" t="s">
        <v>46</v>
      </c>
      <c r="G5950" s="1" t="s">
        <v>199</v>
      </c>
      <c r="H5950" s="2">
        <v>41393.595138888886</v>
      </c>
      <c r="I5950" s="2">
        <v>41393.743055555555</v>
      </c>
      <c r="J5950" s="2">
        <v>41393</v>
      </c>
      <c r="K5950" s="1" t="s">
        <v>7005</v>
      </c>
      <c r="L5950">
        <v>100</v>
      </c>
      <c r="M5950">
        <v>0</v>
      </c>
      <c r="N5950">
        <v>0</v>
      </c>
      <c r="O5950">
        <v>100</v>
      </c>
      <c r="P5950">
        <v>0</v>
      </c>
      <c r="Q5950">
        <v>0</v>
      </c>
      <c r="R5950">
        <v>-1</v>
      </c>
      <c r="S5950">
        <v>0</v>
      </c>
      <c r="T5950">
        <v>0</v>
      </c>
      <c r="U5950" s="1" t="s">
        <v>49</v>
      </c>
      <c r="V5950" s="1" t="s">
        <v>49</v>
      </c>
      <c r="W5950" s="1" t="s">
        <v>49</v>
      </c>
      <c r="X5950" s="1" t="s">
        <v>85</v>
      </c>
      <c r="Y5950" s="1" t="s">
        <v>709</v>
      </c>
      <c r="Z5950" s="1" t="s">
        <v>46</v>
      </c>
      <c r="AA5950" s="1" t="s">
        <v>46</v>
      </c>
      <c r="AB5950" s="1" t="s">
        <v>46</v>
      </c>
      <c r="AC5950" s="1" t="s">
        <v>88</v>
      </c>
      <c r="AD5950" s="1" t="s">
        <v>46</v>
      </c>
      <c r="AE5950" s="1" t="s">
        <v>46</v>
      </c>
      <c r="AF5950" s="1" t="s">
        <v>88</v>
      </c>
      <c r="AG5950" s="1" t="s">
        <v>46</v>
      </c>
      <c r="AH5950" s="1" t="s">
        <v>46</v>
      </c>
      <c r="AI5950" s="1" t="s">
        <v>664</v>
      </c>
      <c r="AJ5950">
        <v>1</v>
      </c>
      <c r="AK5950" s="1" t="s">
        <v>104</v>
      </c>
      <c r="AL5950" s="1" t="s">
        <v>91</v>
      </c>
      <c r="AM5950" s="1" t="s">
        <v>46</v>
      </c>
      <c r="AN5950" s="1" t="s">
        <v>119</v>
      </c>
      <c r="AO5950" s="1" t="s">
        <v>46</v>
      </c>
      <c r="AP5950" s="1" t="s">
        <v>46</v>
      </c>
      <c r="AQ5950" s="1" t="s">
        <v>46</v>
      </c>
      <c r="AR5950">
        <v>0</v>
      </c>
      <c r="AS5950" s="2">
        <v>41393</v>
      </c>
    </row>
    <row r="5951" spans="1:45" x14ac:dyDescent="0.3">
      <c r="A5951">
        <v>48980</v>
      </c>
      <c r="B5951">
        <v>0</v>
      </c>
      <c r="C5951" s="1" t="s">
        <v>574</v>
      </c>
      <c r="D5951" s="1" t="s">
        <v>95</v>
      </c>
      <c r="E5951" s="1" t="s">
        <v>81</v>
      </c>
      <c r="F5951" s="1" t="s">
        <v>46</v>
      </c>
      <c r="G5951" s="1" t="s">
        <v>82</v>
      </c>
      <c r="H5951" s="2">
        <v>41393.375</v>
      </c>
      <c r="I5951" s="2">
        <v>41393.361805555556</v>
      </c>
      <c r="J5951" s="2">
        <v>41397</v>
      </c>
      <c r="K5951" s="1" t="s">
        <v>7006</v>
      </c>
      <c r="L5951">
        <v>0</v>
      </c>
      <c r="M5951">
        <v>100</v>
      </c>
      <c r="N5951">
        <v>0</v>
      </c>
      <c r="O5951">
        <v>0</v>
      </c>
      <c r="P5951">
        <v>100</v>
      </c>
      <c r="Q5951">
        <v>0</v>
      </c>
      <c r="R5951">
        <v>0</v>
      </c>
      <c r="S5951">
        <v>-1</v>
      </c>
      <c r="T5951">
        <v>0</v>
      </c>
      <c r="U5951" s="1" t="s">
        <v>49</v>
      </c>
      <c r="V5951" s="1" t="s">
        <v>49</v>
      </c>
      <c r="W5951" s="1" t="s">
        <v>49</v>
      </c>
      <c r="X5951" s="1" t="s">
        <v>85</v>
      </c>
      <c r="Y5951" s="1" t="s">
        <v>644</v>
      </c>
      <c r="Z5951" s="1" t="s">
        <v>46</v>
      </c>
      <c r="AA5951" s="1" t="s">
        <v>46</v>
      </c>
      <c r="AB5951" s="1" t="s">
        <v>46</v>
      </c>
      <c r="AC5951" s="1" t="s">
        <v>178</v>
      </c>
      <c r="AD5951" s="1" t="s">
        <v>88</v>
      </c>
      <c r="AE5951" s="1" t="s">
        <v>46</v>
      </c>
      <c r="AF5951" s="1" t="s">
        <v>178</v>
      </c>
      <c r="AG5951" s="1" t="s">
        <v>88</v>
      </c>
      <c r="AH5951" s="1" t="s">
        <v>46</v>
      </c>
      <c r="AI5951" s="1" t="s">
        <v>664</v>
      </c>
      <c r="AJ5951">
        <v>3</v>
      </c>
      <c r="AK5951" s="1" t="s">
        <v>90</v>
      </c>
      <c r="AL5951" s="1" t="s">
        <v>91</v>
      </c>
      <c r="AM5951" s="1" t="s">
        <v>46</v>
      </c>
      <c r="AN5951" s="1" t="s">
        <v>99</v>
      </c>
      <c r="AO5951" s="1" t="s">
        <v>46</v>
      </c>
      <c r="AP5951" s="1" t="s">
        <v>46</v>
      </c>
      <c r="AQ5951" s="1" t="s">
        <v>46</v>
      </c>
      <c r="AR5951">
        <v>0</v>
      </c>
      <c r="AS5951" s="2">
        <v>41393</v>
      </c>
    </row>
    <row r="5952" spans="1:45" x14ac:dyDescent="0.3">
      <c r="A5952">
        <v>48979</v>
      </c>
      <c r="B5952">
        <v>0</v>
      </c>
      <c r="C5952" s="1" t="s">
        <v>6567</v>
      </c>
      <c r="D5952" s="1" t="s">
        <v>46</v>
      </c>
      <c r="E5952" s="1" t="s">
        <v>46</v>
      </c>
      <c r="F5952" s="1" t="s">
        <v>46</v>
      </c>
      <c r="G5952" s="1" t="s">
        <v>46</v>
      </c>
      <c r="H5952" s="2">
        <v>41393</v>
      </c>
      <c r="I5952" s="2">
        <v>41393.332638888889</v>
      </c>
      <c r="J5952" s="2">
        <v>41393</v>
      </c>
      <c r="K5952" s="1" t="s">
        <v>7007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 s="1" t="s">
        <v>49</v>
      </c>
      <c r="V5952" s="1" t="s">
        <v>49</v>
      </c>
      <c r="W5952" s="1" t="s">
        <v>49</v>
      </c>
      <c r="X5952" s="1" t="s">
        <v>194</v>
      </c>
      <c r="Y5952" s="1" t="s">
        <v>694</v>
      </c>
      <c r="Z5952" s="1" t="s">
        <v>46</v>
      </c>
      <c r="AA5952" s="1" t="s">
        <v>46</v>
      </c>
      <c r="AB5952" s="1" t="s">
        <v>46</v>
      </c>
      <c r="AC5952" s="1" t="s">
        <v>46</v>
      </c>
      <c r="AD5952" s="1" t="s">
        <v>46</v>
      </c>
      <c r="AE5952" s="1" t="s">
        <v>46</v>
      </c>
      <c r="AF5952" s="1" t="s">
        <v>46</v>
      </c>
      <c r="AG5952" s="1" t="s">
        <v>46</v>
      </c>
      <c r="AH5952" s="1" t="s">
        <v>46</v>
      </c>
      <c r="AI5952" s="1" t="s">
        <v>664</v>
      </c>
      <c r="AJ5952">
        <v>1</v>
      </c>
      <c r="AK5952" s="1" t="s">
        <v>98</v>
      </c>
      <c r="AL5952" s="1" t="s">
        <v>60</v>
      </c>
      <c r="AM5952" s="1" t="s">
        <v>196</v>
      </c>
      <c r="AN5952" s="1" t="s">
        <v>197</v>
      </c>
      <c r="AO5952" s="1" t="s">
        <v>46</v>
      </c>
      <c r="AP5952" s="1" t="s">
        <v>46</v>
      </c>
      <c r="AQ5952" s="1" t="s">
        <v>46</v>
      </c>
      <c r="AR5952">
        <v>0</v>
      </c>
      <c r="AS5952" s="2">
        <v>41393</v>
      </c>
    </row>
    <row r="5953" spans="1:45" x14ac:dyDescent="0.3">
      <c r="A5953">
        <v>48978</v>
      </c>
      <c r="B5953">
        <v>0</v>
      </c>
      <c r="C5953" s="1" t="s">
        <v>1114</v>
      </c>
      <c r="D5953" s="1" t="s">
        <v>95</v>
      </c>
      <c r="E5953" s="1" t="s">
        <v>46</v>
      </c>
      <c r="F5953" s="1" t="s">
        <v>46</v>
      </c>
      <c r="G5953" s="1" t="s">
        <v>487</v>
      </c>
      <c r="H5953" s="2">
        <v>41333.65</v>
      </c>
      <c r="I5953" s="2">
        <v>41392.615972222222</v>
      </c>
      <c r="J5953" s="2">
        <v>41392</v>
      </c>
      <c r="K5953" s="1" t="s">
        <v>7008</v>
      </c>
      <c r="L5953">
        <v>100</v>
      </c>
      <c r="M5953">
        <v>0</v>
      </c>
      <c r="N5953">
        <v>0</v>
      </c>
      <c r="O5953">
        <v>100</v>
      </c>
      <c r="P5953">
        <v>0</v>
      </c>
      <c r="Q5953">
        <v>0</v>
      </c>
      <c r="R5953">
        <v>-1</v>
      </c>
      <c r="S5953">
        <v>0</v>
      </c>
      <c r="T5953">
        <v>0</v>
      </c>
      <c r="U5953" s="1" t="s">
        <v>49</v>
      </c>
      <c r="V5953" s="1" t="s">
        <v>49</v>
      </c>
      <c r="W5953" s="1" t="s">
        <v>49</v>
      </c>
      <c r="X5953" s="1" t="s">
        <v>85</v>
      </c>
      <c r="Y5953" s="1" t="s">
        <v>961</v>
      </c>
      <c r="Z5953" s="1" t="s">
        <v>46</v>
      </c>
      <c r="AA5953" s="1" t="s">
        <v>46</v>
      </c>
      <c r="AB5953" s="1" t="s">
        <v>46</v>
      </c>
      <c r="AC5953" s="1" t="s">
        <v>88</v>
      </c>
      <c r="AD5953" s="1" t="s">
        <v>46</v>
      </c>
      <c r="AE5953" s="1" t="s">
        <v>46</v>
      </c>
      <c r="AF5953" s="1" t="s">
        <v>88</v>
      </c>
      <c r="AG5953" s="1" t="s">
        <v>46</v>
      </c>
      <c r="AH5953" s="1" t="s">
        <v>46</v>
      </c>
      <c r="AI5953" s="1" t="s">
        <v>664</v>
      </c>
      <c r="AJ5953">
        <v>2</v>
      </c>
      <c r="AK5953" s="1" t="s">
        <v>140</v>
      </c>
      <c r="AL5953" s="1" t="s">
        <v>91</v>
      </c>
      <c r="AM5953" s="1" t="s">
        <v>46</v>
      </c>
      <c r="AN5953" s="1" t="s">
        <v>141</v>
      </c>
      <c r="AO5953" s="1" t="s">
        <v>46</v>
      </c>
      <c r="AP5953" s="1" t="s">
        <v>46</v>
      </c>
      <c r="AQ5953" s="1" t="s">
        <v>46</v>
      </c>
      <c r="AR5953">
        <v>0</v>
      </c>
      <c r="AS5953" s="2">
        <v>41392</v>
      </c>
    </row>
    <row r="5954" spans="1:45" x14ac:dyDescent="0.3">
      <c r="A5954">
        <v>48977</v>
      </c>
      <c r="B5954">
        <v>0</v>
      </c>
      <c r="C5954" s="1" t="s">
        <v>562</v>
      </c>
      <c r="D5954" s="1" t="s">
        <v>95</v>
      </c>
      <c r="E5954" s="1" t="s">
        <v>46</v>
      </c>
      <c r="F5954" s="1" t="s">
        <v>46</v>
      </c>
      <c r="G5954" s="1" t="s">
        <v>563</v>
      </c>
      <c r="H5954" s="2">
        <v>41391.89166666667</v>
      </c>
      <c r="I5954" s="2">
        <v>41392.033333333333</v>
      </c>
      <c r="J5954" s="2">
        <v>41392</v>
      </c>
      <c r="K5954" s="1" t="s">
        <v>7009</v>
      </c>
      <c r="L5954">
        <v>0</v>
      </c>
      <c r="M5954">
        <v>0</v>
      </c>
      <c r="N5954">
        <v>0</v>
      </c>
      <c r="O5954">
        <v>6</v>
      </c>
      <c r="P5954">
        <v>0</v>
      </c>
      <c r="Q5954">
        <v>0</v>
      </c>
      <c r="R5954">
        <v>-1</v>
      </c>
      <c r="S5954">
        <v>0</v>
      </c>
      <c r="T5954">
        <v>0</v>
      </c>
      <c r="U5954" s="1" t="s">
        <v>49</v>
      </c>
      <c r="V5954" s="1" t="s">
        <v>49</v>
      </c>
      <c r="W5954" s="1" t="s">
        <v>49</v>
      </c>
      <c r="X5954" s="1" t="s">
        <v>85</v>
      </c>
      <c r="Y5954" s="1" t="s">
        <v>640</v>
      </c>
      <c r="Z5954" s="1" t="s">
        <v>641</v>
      </c>
      <c r="AA5954" s="1" t="s">
        <v>46</v>
      </c>
      <c r="AB5954" s="1" t="s">
        <v>46</v>
      </c>
      <c r="AC5954" s="1" t="s">
        <v>337</v>
      </c>
      <c r="AD5954" s="1" t="s">
        <v>46</v>
      </c>
      <c r="AE5954" s="1" t="s">
        <v>46</v>
      </c>
      <c r="AF5954" s="1" t="s">
        <v>337</v>
      </c>
      <c r="AG5954" s="1" t="s">
        <v>46</v>
      </c>
      <c r="AH5954" s="1" t="s">
        <v>46</v>
      </c>
      <c r="AI5954" s="1" t="s">
        <v>664</v>
      </c>
      <c r="AJ5954">
        <v>3</v>
      </c>
      <c r="AK5954" s="1" t="s">
        <v>69</v>
      </c>
      <c r="AL5954" s="1" t="s">
        <v>91</v>
      </c>
      <c r="AM5954" s="1" t="s">
        <v>46</v>
      </c>
      <c r="AN5954" s="1" t="s">
        <v>415</v>
      </c>
      <c r="AO5954" s="1" t="s">
        <v>150</v>
      </c>
      <c r="AP5954" s="1" t="s">
        <v>46</v>
      </c>
      <c r="AQ5954" s="1" t="s">
        <v>46</v>
      </c>
      <c r="AR5954">
        <v>0</v>
      </c>
      <c r="AS5954" s="2">
        <v>41392</v>
      </c>
    </row>
    <row r="5955" spans="1:45" x14ac:dyDescent="0.3">
      <c r="A5955">
        <v>48976</v>
      </c>
      <c r="B5955">
        <v>0</v>
      </c>
      <c r="C5955" s="1" t="s">
        <v>1373</v>
      </c>
      <c r="D5955" s="1" t="s">
        <v>46</v>
      </c>
      <c r="E5955" s="1" t="s">
        <v>46</v>
      </c>
      <c r="F5955" s="1" t="s">
        <v>46</v>
      </c>
      <c r="G5955" s="1" t="s">
        <v>46</v>
      </c>
      <c r="H5955" s="2">
        <v>41390.57916666667</v>
      </c>
      <c r="I5955" s="2">
        <v>41390.725694444445</v>
      </c>
      <c r="J5955" s="2">
        <v>41390</v>
      </c>
      <c r="K5955" s="1" t="s">
        <v>701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 s="1" t="s">
        <v>49</v>
      </c>
      <c r="V5955" s="1" t="s">
        <v>49</v>
      </c>
      <c r="W5955" s="1" t="s">
        <v>49</v>
      </c>
      <c r="X5955" s="1" t="s">
        <v>194</v>
      </c>
      <c r="Y5955" s="1" t="s">
        <v>694</v>
      </c>
      <c r="Z5955" s="1" t="s">
        <v>46</v>
      </c>
      <c r="AA5955" s="1" t="s">
        <v>46</v>
      </c>
      <c r="AB5955" s="1" t="s">
        <v>46</v>
      </c>
      <c r="AC5955" s="1" t="s">
        <v>46</v>
      </c>
      <c r="AD5955" s="1" t="s">
        <v>46</v>
      </c>
      <c r="AE5955" s="1" t="s">
        <v>46</v>
      </c>
      <c r="AF5955" s="1" t="s">
        <v>46</v>
      </c>
      <c r="AG5955" s="1" t="s">
        <v>46</v>
      </c>
      <c r="AH5955" s="1" t="s">
        <v>46</v>
      </c>
      <c r="AI5955" s="1" t="s">
        <v>664</v>
      </c>
      <c r="AJ5955">
        <v>1</v>
      </c>
      <c r="AK5955" s="1" t="s">
        <v>123</v>
      </c>
      <c r="AL5955" s="1" t="s">
        <v>60</v>
      </c>
      <c r="AM5955" s="1" t="s">
        <v>196</v>
      </c>
      <c r="AN5955" s="1" t="s">
        <v>197</v>
      </c>
      <c r="AO5955" s="1" t="s">
        <v>46</v>
      </c>
      <c r="AP5955" s="1" t="s">
        <v>46</v>
      </c>
      <c r="AQ5955" s="1" t="s">
        <v>46</v>
      </c>
      <c r="AR5955">
        <v>0</v>
      </c>
      <c r="AS5955" s="2">
        <v>41390</v>
      </c>
    </row>
    <row r="5956" spans="1:45" x14ac:dyDescent="0.3">
      <c r="A5956">
        <v>48975</v>
      </c>
      <c r="B5956">
        <v>-1</v>
      </c>
      <c r="C5956" s="1" t="s">
        <v>7011</v>
      </c>
      <c r="D5956" s="1" t="s">
        <v>46</v>
      </c>
      <c r="E5956" s="1" t="s">
        <v>46</v>
      </c>
      <c r="F5956" s="1" t="s">
        <v>46</v>
      </c>
      <c r="G5956" s="1" t="s">
        <v>46</v>
      </c>
      <c r="H5956" s="2">
        <v>41326</v>
      </c>
      <c r="I5956" s="2">
        <v>41390.572916666664</v>
      </c>
      <c r="J5956" s="2">
        <v>41393</v>
      </c>
      <c r="K5956" s="1" t="s">
        <v>7012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 s="1" t="s">
        <v>49</v>
      </c>
      <c r="V5956" s="1" t="s">
        <v>49</v>
      </c>
      <c r="W5956" s="1" t="s">
        <v>49</v>
      </c>
      <c r="X5956" s="1" t="s">
        <v>72</v>
      </c>
      <c r="Y5956" s="1" t="s">
        <v>793</v>
      </c>
      <c r="Z5956" s="1" t="s">
        <v>46</v>
      </c>
      <c r="AA5956" s="1" t="s">
        <v>46</v>
      </c>
      <c r="AB5956" s="1" t="s">
        <v>46</v>
      </c>
      <c r="AC5956" s="1" t="s">
        <v>46</v>
      </c>
      <c r="AD5956" s="1" t="s">
        <v>46</v>
      </c>
      <c r="AE5956" s="1" t="s">
        <v>46</v>
      </c>
      <c r="AF5956" s="1" t="s">
        <v>46</v>
      </c>
      <c r="AG5956" s="1" t="s">
        <v>46</v>
      </c>
      <c r="AH5956" s="1" t="s">
        <v>46</v>
      </c>
      <c r="AI5956" s="1" t="s">
        <v>664</v>
      </c>
      <c r="AJ5956">
        <v>3</v>
      </c>
      <c r="AK5956" s="1" t="s">
        <v>90</v>
      </c>
      <c r="AL5956" s="1" t="s">
        <v>75</v>
      </c>
      <c r="AM5956" s="1" t="s">
        <v>46</v>
      </c>
      <c r="AN5956" s="1" t="s">
        <v>794</v>
      </c>
      <c r="AO5956" s="1" t="s">
        <v>46</v>
      </c>
      <c r="AP5956" s="1" t="s">
        <v>46</v>
      </c>
      <c r="AQ5956" s="1" t="s">
        <v>46</v>
      </c>
      <c r="AR5956">
        <v>0</v>
      </c>
      <c r="AS5956" s="2">
        <v>41400</v>
      </c>
    </row>
    <row r="5957" spans="1:45" x14ac:dyDescent="0.3">
      <c r="A5957">
        <v>48974</v>
      </c>
      <c r="B5957">
        <v>0</v>
      </c>
      <c r="C5957" s="1" t="s">
        <v>882</v>
      </c>
      <c r="D5957" s="1" t="s">
        <v>95</v>
      </c>
      <c r="E5957" s="1" t="s">
        <v>46</v>
      </c>
      <c r="F5957" s="1" t="s">
        <v>46</v>
      </c>
      <c r="G5957" s="1" t="s">
        <v>125</v>
      </c>
      <c r="H5957" s="2">
        <v>41390.371527777781</v>
      </c>
      <c r="I5957" s="2">
        <v>41390.538194444445</v>
      </c>
      <c r="J5957" s="2">
        <v>41390</v>
      </c>
      <c r="K5957" s="1" t="s">
        <v>7013</v>
      </c>
      <c r="L5957">
        <v>0</v>
      </c>
      <c r="M5957">
        <v>0</v>
      </c>
      <c r="N5957">
        <v>0</v>
      </c>
      <c r="O5957">
        <v>97</v>
      </c>
      <c r="P5957">
        <v>0</v>
      </c>
      <c r="Q5957">
        <v>0</v>
      </c>
      <c r="R5957">
        <v>-1</v>
      </c>
      <c r="S5957">
        <v>0</v>
      </c>
      <c r="T5957">
        <v>0</v>
      </c>
      <c r="U5957" s="1" t="s">
        <v>252</v>
      </c>
      <c r="V5957" s="1" t="s">
        <v>49</v>
      </c>
      <c r="W5957" s="1" t="s">
        <v>49</v>
      </c>
      <c r="X5957" s="1" t="s">
        <v>85</v>
      </c>
      <c r="Y5957" s="1" t="s">
        <v>622</v>
      </c>
      <c r="Z5957" s="1" t="s">
        <v>46</v>
      </c>
      <c r="AA5957" s="1" t="s">
        <v>46</v>
      </c>
      <c r="AB5957" s="1" t="s">
        <v>46</v>
      </c>
      <c r="AC5957" s="1" t="s">
        <v>88</v>
      </c>
      <c r="AD5957" s="1" t="s">
        <v>46</v>
      </c>
      <c r="AE5957" s="1" t="s">
        <v>46</v>
      </c>
      <c r="AF5957" s="1" t="s">
        <v>148</v>
      </c>
      <c r="AG5957" s="1" t="s">
        <v>46</v>
      </c>
      <c r="AH5957" s="1" t="s">
        <v>46</v>
      </c>
      <c r="AI5957" s="1" t="s">
        <v>664</v>
      </c>
      <c r="AJ5957">
        <v>3</v>
      </c>
      <c r="AK5957" s="1" t="s">
        <v>69</v>
      </c>
      <c r="AL5957" s="1" t="s">
        <v>91</v>
      </c>
      <c r="AM5957" s="1" t="s">
        <v>46</v>
      </c>
      <c r="AN5957" s="1" t="s">
        <v>92</v>
      </c>
      <c r="AO5957" s="1" t="s">
        <v>46</v>
      </c>
      <c r="AP5957" s="1" t="s">
        <v>46</v>
      </c>
      <c r="AQ5957" s="1" t="s">
        <v>46</v>
      </c>
      <c r="AR5957">
        <v>0</v>
      </c>
      <c r="AS5957" s="2">
        <v>41390</v>
      </c>
    </row>
    <row r="5958" spans="1:45" x14ac:dyDescent="0.3">
      <c r="A5958">
        <v>48973</v>
      </c>
      <c r="B5958">
        <v>0</v>
      </c>
      <c r="C5958" s="1" t="s">
        <v>1036</v>
      </c>
      <c r="D5958" s="1" t="s">
        <v>95</v>
      </c>
      <c r="E5958" s="1" t="s">
        <v>46</v>
      </c>
      <c r="F5958" s="1" t="s">
        <v>46</v>
      </c>
      <c r="G5958" s="1" t="s">
        <v>125</v>
      </c>
      <c r="H5958" s="2">
        <v>41390.416666666664</v>
      </c>
      <c r="I5958" s="2">
        <v>41390.517361111109</v>
      </c>
      <c r="J5958" s="2">
        <v>41390</v>
      </c>
      <c r="K5958" s="1" t="s">
        <v>7014</v>
      </c>
      <c r="L5958">
        <v>100</v>
      </c>
      <c r="M5958">
        <v>0</v>
      </c>
      <c r="N5958">
        <v>0</v>
      </c>
      <c r="O5958">
        <v>100</v>
      </c>
      <c r="P5958">
        <v>0</v>
      </c>
      <c r="Q5958">
        <v>0</v>
      </c>
      <c r="R5958">
        <v>-1</v>
      </c>
      <c r="S5958">
        <v>0</v>
      </c>
      <c r="T5958">
        <v>0</v>
      </c>
      <c r="U5958" s="1" t="s">
        <v>49</v>
      </c>
      <c r="V5958" s="1" t="s">
        <v>49</v>
      </c>
      <c r="W5958" s="1" t="s">
        <v>49</v>
      </c>
      <c r="X5958" s="1" t="s">
        <v>85</v>
      </c>
      <c r="Y5958" s="1" t="s">
        <v>647</v>
      </c>
      <c r="Z5958" s="1" t="s">
        <v>46</v>
      </c>
      <c r="AA5958" s="1" t="s">
        <v>46</v>
      </c>
      <c r="AB5958" s="1" t="s">
        <v>46</v>
      </c>
      <c r="AC5958" s="1" t="s">
        <v>88</v>
      </c>
      <c r="AD5958" s="1" t="s">
        <v>46</v>
      </c>
      <c r="AE5958" s="1" t="s">
        <v>46</v>
      </c>
      <c r="AF5958" s="1" t="s">
        <v>88</v>
      </c>
      <c r="AG5958" s="1" t="s">
        <v>46</v>
      </c>
      <c r="AH5958" s="1" t="s">
        <v>46</v>
      </c>
      <c r="AI5958" s="1" t="s">
        <v>664</v>
      </c>
      <c r="AJ5958">
        <v>4</v>
      </c>
      <c r="AK5958" s="1" t="s">
        <v>128</v>
      </c>
      <c r="AL5958" s="1" t="s">
        <v>91</v>
      </c>
      <c r="AM5958" s="1" t="s">
        <v>46</v>
      </c>
      <c r="AN5958" s="1" t="s">
        <v>129</v>
      </c>
      <c r="AO5958" s="1" t="s">
        <v>46</v>
      </c>
      <c r="AP5958" s="1" t="s">
        <v>46</v>
      </c>
      <c r="AQ5958" s="1" t="s">
        <v>46</v>
      </c>
      <c r="AR5958">
        <v>0</v>
      </c>
      <c r="AS5958" s="2">
        <v>41390</v>
      </c>
    </row>
    <row r="5959" spans="1:45" x14ac:dyDescent="0.3">
      <c r="A5959">
        <v>48972</v>
      </c>
      <c r="B5959">
        <v>0</v>
      </c>
      <c r="C5959" s="1" t="s">
        <v>594</v>
      </c>
      <c r="D5959" s="1" t="s">
        <v>95</v>
      </c>
      <c r="E5959" s="1" t="s">
        <v>81</v>
      </c>
      <c r="F5959" s="1" t="s">
        <v>46</v>
      </c>
      <c r="G5959" s="1" t="s">
        <v>391</v>
      </c>
      <c r="H5959" s="2">
        <v>41337.336111111108</v>
      </c>
      <c r="I5959" s="2">
        <v>41390.51458333333</v>
      </c>
      <c r="J5959" s="2">
        <v>41390</v>
      </c>
      <c r="K5959" s="1" t="s">
        <v>7015</v>
      </c>
      <c r="L5959">
        <v>100</v>
      </c>
      <c r="M5959">
        <v>0</v>
      </c>
      <c r="N5959">
        <v>0</v>
      </c>
      <c r="O5959">
        <v>100</v>
      </c>
      <c r="P5959">
        <v>0</v>
      </c>
      <c r="Q5959">
        <v>0</v>
      </c>
      <c r="R5959">
        <v>-1</v>
      </c>
      <c r="S5959">
        <v>0</v>
      </c>
      <c r="T5959">
        <v>0</v>
      </c>
      <c r="U5959" s="1" t="s">
        <v>49</v>
      </c>
      <c r="V5959" s="1" t="s">
        <v>49</v>
      </c>
      <c r="W5959" s="1" t="s">
        <v>49</v>
      </c>
      <c r="X5959" s="1" t="s">
        <v>85</v>
      </c>
      <c r="Y5959" s="1" t="s">
        <v>961</v>
      </c>
      <c r="Z5959" s="1" t="s">
        <v>46</v>
      </c>
      <c r="AA5959" s="1" t="s">
        <v>46</v>
      </c>
      <c r="AB5959" s="1" t="s">
        <v>46</v>
      </c>
      <c r="AC5959" s="1" t="s">
        <v>88</v>
      </c>
      <c r="AD5959" s="1" t="s">
        <v>279</v>
      </c>
      <c r="AE5959" s="1" t="s">
        <v>46</v>
      </c>
      <c r="AF5959" s="1" t="s">
        <v>88</v>
      </c>
      <c r="AG5959" s="1" t="s">
        <v>279</v>
      </c>
      <c r="AH5959" s="1" t="s">
        <v>46</v>
      </c>
      <c r="AI5959" s="1" t="s">
        <v>664</v>
      </c>
      <c r="AJ5959">
        <v>2</v>
      </c>
      <c r="AK5959" s="1" t="s">
        <v>133</v>
      </c>
      <c r="AL5959" s="1" t="s">
        <v>91</v>
      </c>
      <c r="AM5959" s="1" t="s">
        <v>46</v>
      </c>
      <c r="AN5959" s="1" t="s">
        <v>141</v>
      </c>
      <c r="AO5959" s="1" t="s">
        <v>46</v>
      </c>
      <c r="AP5959" s="1" t="s">
        <v>46</v>
      </c>
      <c r="AQ5959" s="1" t="s">
        <v>46</v>
      </c>
      <c r="AR5959">
        <v>0</v>
      </c>
      <c r="AS5959" s="2">
        <v>41390</v>
      </c>
    </row>
    <row r="5960" spans="1:45" x14ac:dyDescent="0.3">
      <c r="A5960">
        <v>48971</v>
      </c>
      <c r="B5960">
        <v>0</v>
      </c>
      <c r="C5960" s="1" t="s">
        <v>7016</v>
      </c>
      <c r="D5960" s="1" t="s">
        <v>46</v>
      </c>
      <c r="E5960" s="1" t="s">
        <v>46</v>
      </c>
      <c r="F5960" s="1" t="s">
        <v>46</v>
      </c>
      <c r="G5960" s="1" t="s">
        <v>46</v>
      </c>
      <c r="H5960" s="2">
        <v>41382</v>
      </c>
      <c r="I5960" s="2">
        <v>41390.5</v>
      </c>
      <c r="J5960" s="2">
        <v>41390</v>
      </c>
      <c r="K5960" s="1" t="s">
        <v>7017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 s="1" t="s">
        <v>49</v>
      </c>
      <c r="V5960" s="1" t="s">
        <v>49</v>
      </c>
      <c r="W5960" s="1" t="s">
        <v>49</v>
      </c>
      <c r="X5960" s="1" t="s">
        <v>72</v>
      </c>
      <c r="Y5960" s="1" t="s">
        <v>705</v>
      </c>
      <c r="Z5960" s="1" t="s">
        <v>46</v>
      </c>
      <c r="AA5960" s="1" t="s">
        <v>46</v>
      </c>
      <c r="AB5960" s="1" t="s">
        <v>46</v>
      </c>
      <c r="AC5960" s="1" t="s">
        <v>46</v>
      </c>
      <c r="AD5960" s="1" t="s">
        <v>46</v>
      </c>
      <c r="AE5960" s="1" t="s">
        <v>46</v>
      </c>
      <c r="AF5960" s="1" t="s">
        <v>46</v>
      </c>
      <c r="AG5960" s="1" t="s">
        <v>46</v>
      </c>
      <c r="AH5960" s="1" t="s">
        <v>46</v>
      </c>
      <c r="AI5960" s="1" t="s">
        <v>664</v>
      </c>
      <c r="AJ5960">
        <v>3</v>
      </c>
      <c r="AK5960" s="1" t="s">
        <v>90</v>
      </c>
      <c r="AL5960" s="1" t="s">
        <v>75</v>
      </c>
      <c r="AM5960" s="1" t="s">
        <v>46</v>
      </c>
      <c r="AN5960" s="1" t="s">
        <v>266</v>
      </c>
      <c r="AO5960" s="1" t="s">
        <v>46</v>
      </c>
      <c r="AP5960" s="1" t="s">
        <v>46</v>
      </c>
      <c r="AQ5960" s="1" t="s">
        <v>46</v>
      </c>
      <c r="AR5960">
        <v>0</v>
      </c>
      <c r="AS5960" s="2">
        <v>41400</v>
      </c>
    </row>
    <row r="5961" spans="1:45" x14ac:dyDescent="0.3">
      <c r="A5961">
        <v>48970</v>
      </c>
      <c r="B5961">
        <v>0</v>
      </c>
      <c r="C5961" s="1" t="s">
        <v>574</v>
      </c>
      <c r="D5961" s="1" t="s">
        <v>95</v>
      </c>
      <c r="E5961" s="1" t="s">
        <v>81</v>
      </c>
      <c r="F5961" s="1" t="s">
        <v>46</v>
      </c>
      <c r="G5961" s="1" t="s">
        <v>82</v>
      </c>
      <c r="H5961" s="2">
        <v>41390.195833333331</v>
      </c>
      <c r="I5961" s="2">
        <v>41390.34652777778</v>
      </c>
      <c r="J5961" s="2">
        <v>41390</v>
      </c>
      <c r="K5961" s="1" t="s">
        <v>7018</v>
      </c>
      <c r="L5961">
        <v>0</v>
      </c>
      <c r="M5961">
        <v>100</v>
      </c>
      <c r="N5961">
        <v>0</v>
      </c>
      <c r="O5961">
        <v>0</v>
      </c>
      <c r="P5961">
        <v>100</v>
      </c>
      <c r="Q5961">
        <v>0</v>
      </c>
      <c r="R5961">
        <v>0</v>
      </c>
      <c r="S5961">
        <v>-1</v>
      </c>
      <c r="T5961">
        <v>0</v>
      </c>
      <c r="U5961" s="1" t="s">
        <v>49</v>
      </c>
      <c r="V5961" s="1" t="s">
        <v>49</v>
      </c>
      <c r="W5961" s="1" t="s">
        <v>49</v>
      </c>
      <c r="X5961" s="1" t="s">
        <v>85</v>
      </c>
      <c r="Y5961" s="1" t="s">
        <v>709</v>
      </c>
      <c r="Z5961" s="1" t="s">
        <v>46</v>
      </c>
      <c r="AA5961" s="1" t="s">
        <v>46</v>
      </c>
      <c r="AB5961" s="1" t="s">
        <v>46</v>
      </c>
      <c r="AC5961" s="1" t="s">
        <v>178</v>
      </c>
      <c r="AD5961" s="1" t="s">
        <v>88</v>
      </c>
      <c r="AE5961" s="1" t="s">
        <v>46</v>
      </c>
      <c r="AF5961" s="1" t="s">
        <v>178</v>
      </c>
      <c r="AG5961" s="1" t="s">
        <v>88</v>
      </c>
      <c r="AH5961" s="1" t="s">
        <v>46</v>
      </c>
      <c r="AI5961" s="1" t="s">
        <v>664</v>
      </c>
      <c r="AJ5961">
        <v>3</v>
      </c>
      <c r="AK5961" s="1" t="s">
        <v>90</v>
      </c>
      <c r="AL5961" s="1" t="s">
        <v>91</v>
      </c>
      <c r="AM5961" s="1" t="s">
        <v>46</v>
      </c>
      <c r="AN5961" s="1" t="s">
        <v>119</v>
      </c>
      <c r="AO5961" s="1" t="s">
        <v>46</v>
      </c>
      <c r="AP5961" s="1" t="s">
        <v>46</v>
      </c>
      <c r="AQ5961" s="1" t="s">
        <v>46</v>
      </c>
      <c r="AR5961">
        <v>0</v>
      </c>
      <c r="AS5961" s="2">
        <v>41390</v>
      </c>
    </row>
    <row r="5962" spans="1:45" x14ac:dyDescent="0.3">
      <c r="A5962">
        <v>48969</v>
      </c>
      <c r="B5962">
        <v>0</v>
      </c>
      <c r="C5962" s="1" t="s">
        <v>562</v>
      </c>
      <c r="D5962" s="1" t="s">
        <v>46</v>
      </c>
      <c r="E5962" s="1" t="s">
        <v>81</v>
      </c>
      <c r="F5962" s="1" t="s">
        <v>46</v>
      </c>
      <c r="G5962" s="1" t="s">
        <v>563</v>
      </c>
      <c r="H5962" s="2">
        <v>41389.84652777778</v>
      </c>
      <c r="I5962" s="2">
        <v>41389.932638888888</v>
      </c>
      <c r="J5962" s="2">
        <v>41389</v>
      </c>
      <c r="K5962" s="1" t="s">
        <v>7019</v>
      </c>
      <c r="L5962">
        <v>0</v>
      </c>
      <c r="M5962">
        <v>0</v>
      </c>
      <c r="N5962">
        <v>0</v>
      </c>
      <c r="O5962">
        <v>0</v>
      </c>
      <c r="P5962">
        <v>57</v>
      </c>
      <c r="Q5962">
        <v>0</v>
      </c>
      <c r="R5962">
        <v>0</v>
      </c>
      <c r="S5962">
        <v>-1</v>
      </c>
      <c r="T5962">
        <v>0</v>
      </c>
      <c r="U5962" s="1" t="s">
        <v>49</v>
      </c>
      <c r="V5962" s="1" t="s">
        <v>252</v>
      </c>
      <c r="W5962" s="1" t="s">
        <v>49</v>
      </c>
      <c r="X5962" s="1" t="s">
        <v>85</v>
      </c>
      <c r="Y5962" s="1" t="s">
        <v>622</v>
      </c>
      <c r="Z5962" s="1" t="s">
        <v>46</v>
      </c>
      <c r="AA5962" s="1" t="s">
        <v>46</v>
      </c>
      <c r="AB5962" s="1" t="s">
        <v>46</v>
      </c>
      <c r="AC5962" s="1" t="s">
        <v>46</v>
      </c>
      <c r="AD5962" s="1" t="s">
        <v>88</v>
      </c>
      <c r="AE5962" s="1" t="s">
        <v>46</v>
      </c>
      <c r="AF5962" s="1" t="s">
        <v>46</v>
      </c>
      <c r="AG5962" s="1" t="s">
        <v>148</v>
      </c>
      <c r="AH5962" s="1" t="s">
        <v>46</v>
      </c>
      <c r="AI5962" s="1" t="s">
        <v>664</v>
      </c>
      <c r="AJ5962">
        <v>3</v>
      </c>
      <c r="AK5962" s="1" t="s">
        <v>69</v>
      </c>
      <c r="AL5962" s="1" t="s">
        <v>91</v>
      </c>
      <c r="AM5962" s="1" t="s">
        <v>46</v>
      </c>
      <c r="AN5962" s="1" t="s">
        <v>92</v>
      </c>
      <c r="AO5962" s="1" t="s">
        <v>46</v>
      </c>
      <c r="AP5962" s="1" t="s">
        <v>46</v>
      </c>
      <c r="AQ5962" s="1" t="s">
        <v>46</v>
      </c>
      <c r="AR5962">
        <v>0</v>
      </c>
      <c r="AS5962" s="2">
        <v>41389</v>
      </c>
    </row>
    <row r="5963" spans="1:45" x14ac:dyDescent="0.3">
      <c r="A5963">
        <v>48968</v>
      </c>
      <c r="B5963">
        <v>0</v>
      </c>
      <c r="C5963" s="1" t="s">
        <v>1114</v>
      </c>
      <c r="D5963" s="1" t="s">
        <v>46</v>
      </c>
      <c r="E5963" s="1" t="s">
        <v>81</v>
      </c>
      <c r="F5963" s="1" t="s">
        <v>46</v>
      </c>
      <c r="G5963" s="1" t="s">
        <v>487</v>
      </c>
      <c r="H5963" s="2">
        <v>41389.749305555553</v>
      </c>
      <c r="I5963" s="2">
        <v>41389.868750000001</v>
      </c>
      <c r="J5963" s="2">
        <v>41393</v>
      </c>
      <c r="K5963" s="1" t="s">
        <v>702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 s="1" t="s">
        <v>49</v>
      </c>
      <c r="V5963" s="1" t="s">
        <v>49</v>
      </c>
      <c r="W5963" s="1" t="s">
        <v>49</v>
      </c>
      <c r="X5963" s="1" t="s">
        <v>85</v>
      </c>
      <c r="Y5963" s="1" t="s">
        <v>644</v>
      </c>
      <c r="Z5963" s="1" t="s">
        <v>46</v>
      </c>
      <c r="AA5963" s="1" t="s">
        <v>46</v>
      </c>
      <c r="AB5963" s="1" t="s">
        <v>46</v>
      </c>
      <c r="AC5963" s="1" t="s">
        <v>46</v>
      </c>
      <c r="AD5963" s="1" t="s">
        <v>201</v>
      </c>
      <c r="AE5963" s="1" t="s">
        <v>46</v>
      </c>
      <c r="AF5963" s="1" t="s">
        <v>46</v>
      </c>
      <c r="AG5963" s="1" t="s">
        <v>201</v>
      </c>
      <c r="AH5963" s="1" t="s">
        <v>46</v>
      </c>
      <c r="AI5963" s="1" t="s">
        <v>664</v>
      </c>
      <c r="AJ5963">
        <v>2</v>
      </c>
      <c r="AK5963" s="1" t="s">
        <v>140</v>
      </c>
      <c r="AL5963" s="1" t="s">
        <v>91</v>
      </c>
      <c r="AM5963" s="1" t="s">
        <v>46</v>
      </c>
      <c r="AN5963" s="1" t="s">
        <v>99</v>
      </c>
      <c r="AO5963" s="1" t="s">
        <v>46</v>
      </c>
      <c r="AP5963" s="1" t="s">
        <v>46</v>
      </c>
      <c r="AQ5963" s="1" t="s">
        <v>46</v>
      </c>
      <c r="AR5963">
        <v>0</v>
      </c>
      <c r="AS5963" s="2">
        <v>41389</v>
      </c>
    </row>
    <row r="5964" spans="1:45" x14ac:dyDescent="0.3">
      <c r="A5964">
        <v>48967</v>
      </c>
      <c r="B5964">
        <v>0</v>
      </c>
      <c r="C5964" s="1" t="s">
        <v>5364</v>
      </c>
      <c r="D5964" s="1" t="s">
        <v>46</v>
      </c>
      <c r="E5964" s="1" t="s">
        <v>46</v>
      </c>
      <c r="F5964" s="1" t="s">
        <v>46</v>
      </c>
      <c r="G5964" s="1" t="s">
        <v>46</v>
      </c>
      <c r="H5964" s="2">
        <v>41387</v>
      </c>
      <c r="I5964" s="2">
        <v>41389.619444444441</v>
      </c>
      <c r="J5964" s="2">
        <v>41389</v>
      </c>
      <c r="K5964" s="1" t="s">
        <v>7021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 s="1" t="s">
        <v>49</v>
      </c>
      <c r="V5964" s="1" t="s">
        <v>49</v>
      </c>
      <c r="W5964" s="1" t="s">
        <v>49</v>
      </c>
      <c r="X5964" s="1" t="s">
        <v>58</v>
      </c>
      <c r="Y5964" s="1" t="s">
        <v>629</v>
      </c>
      <c r="Z5964" s="1" t="s">
        <v>46</v>
      </c>
      <c r="AA5964" s="1" t="s">
        <v>46</v>
      </c>
      <c r="AB5964" s="1" t="s">
        <v>46</v>
      </c>
      <c r="AC5964" s="1" t="s">
        <v>46</v>
      </c>
      <c r="AD5964" s="1" t="s">
        <v>46</v>
      </c>
      <c r="AE5964" s="1" t="s">
        <v>46</v>
      </c>
      <c r="AF5964" s="1" t="s">
        <v>46</v>
      </c>
      <c r="AG5964" s="1" t="s">
        <v>46</v>
      </c>
      <c r="AH5964" s="1" t="s">
        <v>46</v>
      </c>
      <c r="AI5964" s="1" t="s">
        <v>664</v>
      </c>
      <c r="AJ5964">
        <v>4</v>
      </c>
      <c r="AK5964" s="1" t="s">
        <v>79</v>
      </c>
      <c r="AL5964" s="1" t="s">
        <v>60</v>
      </c>
      <c r="AM5964" s="1" t="s">
        <v>61</v>
      </c>
      <c r="AN5964" s="1" t="s">
        <v>46</v>
      </c>
      <c r="AO5964" s="1" t="s">
        <v>46</v>
      </c>
      <c r="AP5964" s="1" t="s">
        <v>46</v>
      </c>
      <c r="AQ5964" s="1" t="s">
        <v>46</v>
      </c>
      <c r="AR5964">
        <v>0</v>
      </c>
      <c r="AS5964" s="2">
        <v>41397</v>
      </c>
    </row>
    <row r="5965" spans="1:45" x14ac:dyDescent="0.3">
      <c r="A5965">
        <v>48966</v>
      </c>
      <c r="B5965">
        <v>0</v>
      </c>
      <c r="C5965" s="1" t="s">
        <v>562</v>
      </c>
      <c r="D5965" s="1" t="s">
        <v>95</v>
      </c>
      <c r="E5965" s="1" t="s">
        <v>46</v>
      </c>
      <c r="F5965" s="1" t="s">
        <v>46</v>
      </c>
      <c r="G5965" s="1" t="s">
        <v>563</v>
      </c>
      <c r="H5965" s="2">
        <v>41382.559027777781</v>
      </c>
      <c r="I5965" s="2">
        <v>41389.515972222223</v>
      </c>
      <c r="J5965" s="2">
        <v>41389</v>
      </c>
      <c r="K5965" s="1" t="s">
        <v>7022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 s="1" t="s">
        <v>49</v>
      </c>
      <c r="V5965" s="1" t="s">
        <v>49</v>
      </c>
      <c r="W5965" s="1" t="s">
        <v>49</v>
      </c>
      <c r="X5965" s="1" t="s">
        <v>85</v>
      </c>
      <c r="Y5965" s="1" t="s">
        <v>633</v>
      </c>
      <c r="Z5965" s="1" t="s">
        <v>46</v>
      </c>
      <c r="AA5965" s="1" t="s">
        <v>46</v>
      </c>
      <c r="AB5965" s="1" t="s">
        <v>46</v>
      </c>
      <c r="AC5965" s="1" t="s">
        <v>148</v>
      </c>
      <c r="AD5965" s="1" t="s">
        <v>46</v>
      </c>
      <c r="AE5965" s="1" t="s">
        <v>46</v>
      </c>
      <c r="AF5965" s="1" t="s">
        <v>148</v>
      </c>
      <c r="AG5965" s="1" t="s">
        <v>46</v>
      </c>
      <c r="AH5965" s="1" t="s">
        <v>46</v>
      </c>
      <c r="AI5965" s="1" t="s">
        <v>664</v>
      </c>
      <c r="AJ5965">
        <v>3</v>
      </c>
      <c r="AK5965" s="1" t="s">
        <v>69</v>
      </c>
      <c r="AL5965" s="1" t="s">
        <v>91</v>
      </c>
      <c r="AM5965" s="1" t="s">
        <v>46</v>
      </c>
      <c r="AN5965" s="1" t="s">
        <v>164</v>
      </c>
      <c r="AO5965" s="1" t="s">
        <v>46</v>
      </c>
      <c r="AP5965" s="1" t="s">
        <v>46</v>
      </c>
      <c r="AQ5965" s="1" t="s">
        <v>46</v>
      </c>
      <c r="AR5965">
        <v>0</v>
      </c>
      <c r="AS5965" s="2">
        <v>41389</v>
      </c>
    </row>
    <row r="5966" spans="1:45" x14ac:dyDescent="0.3">
      <c r="A5966">
        <v>48965</v>
      </c>
      <c r="B5966">
        <v>0</v>
      </c>
      <c r="C5966" s="1" t="s">
        <v>826</v>
      </c>
      <c r="D5966" s="1" t="s">
        <v>46</v>
      </c>
      <c r="E5966" s="1" t="s">
        <v>46</v>
      </c>
      <c r="F5966" s="1" t="s">
        <v>46</v>
      </c>
      <c r="G5966" s="1" t="s">
        <v>707</v>
      </c>
      <c r="H5966" s="2">
        <v>41388.376388888886</v>
      </c>
      <c r="I5966" s="2">
        <v>41388.760416666664</v>
      </c>
      <c r="J5966" s="2">
        <v>41388</v>
      </c>
      <c r="K5966" s="1" t="s">
        <v>7023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 s="1" t="s">
        <v>49</v>
      </c>
      <c r="V5966" s="1" t="s">
        <v>49</v>
      </c>
      <c r="W5966" s="1" t="s">
        <v>49</v>
      </c>
      <c r="X5966" s="1" t="s">
        <v>50</v>
      </c>
      <c r="Y5966" s="1" t="s">
        <v>1425</v>
      </c>
      <c r="Z5966" s="1" t="s">
        <v>46</v>
      </c>
      <c r="AA5966" s="1" t="s">
        <v>46</v>
      </c>
      <c r="AB5966" s="1" t="s">
        <v>46</v>
      </c>
      <c r="AC5966" s="1" t="s">
        <v>46</v>
      </c>
      <c r="AD5966" s="1" t="s">
        <v>46</v>
      </c>
      <c r="AE5966" s="1" t="s">
        <v>46</v>
      </c>
      <c r="AF5966" s="1" t="s">
        <v>46</v>
      </c>
      <c r="AG5966" s="1" t="s">
        <v>46</v>
      </c>
      <c r="AH5966" s="1" t="s">
        <v>46</v>
      </c>
      <c r="AI5966" s="1" t="s">
        <v>664</v>
      </c>
      <c r="AJ5966">
        <v>4</v>
      </c>
      <c r="AK5966" s="1" t="s">
        <v>53</v>
      </c>
      <c r="AL5966" s="1" t="s">
        <v>54</v>
      </c>
      <c r="AM5966" s="1" t="s">
        <v>46</v>
      </c>
      <c r="AN5966" s="1" t="s">
        <v>1426</v>
      </c>
      <c r="AO5966" s="1" t="s">
        <v>46</v>
      </c>
      <c r="AP5966" s="1" t="s">
        <v>46</v>
      </c>
      <c r="AQ5966" s="1" t="s">
        <v>46</v>
      </c>
      <c r="AR5966">
        <v>0</v>
      </c>
      <c r="AS5966" s="2">
        <v>41388</v>
      </c>
    </row>
    <row r="5967" spans="1:45" x14ac:dyDescent="0.3">
      <c r="A5967">
        <v>48964</v>
      </c>
      <c r="B5967">
        <v>0</v>
      </c>
      <c r="C5967" s="1" t="s">
        <v>574</v>
      </c>
      <c r="D5967" s="1" t="s">
        <v>95</v>
      </c>
      <c r="E5967" s="1" t="s">
        <v>81</v>
      </c>
      <c r="F5967" s="1" t="s">
        <v>46</v>
      </c>
      <c r="G5967" s="1" t="s">
        <v>82</v>
      </c>
      <c r="H5967" s="2">
        <v>41388.59097222222</v>
      </c>
      <c r="I5967" s="2">
        <v>41388.71875</v>
      </c>
      <c r="J5967" s="2">
        <v>41388</v>
      </c>
      <c r="K5967" s="1" t="s">
        <v>7024</v>
      </c>
      <c r="L5967">
        <v>0</v>
      </c>
      <c r="M5967">
        <v>100</v>
      </c>
      <c r="N5967">
        <v>0</v>
      </c>
      <c r="O5967">
        <v>0</v>
      </c>
      <c r="P5967">
        <v>100</v>
      </c>
      <c r="Q5967">
        <v>0</v>
      </c>
      <c r="R5967">
        <v>0</v>
      </c>
      <c r="S5967">
        <v>-1</v>
      </c>
      <c r="T5967">
        <v>0</v>
      </c>
      <c r="U5967" s="1" t="s">
        <v>49</v>
      </c>
      <c r="V5967" s="1" t="s">
        <v>49</v>
      </c>
      <c r="W5967" s="1" t="s">
        <v>49</v>
      </c>
      <c r="X5967" s="1" t="s">
        <v>85</v>
      </c>
      <c r="Y5967" s="1" t="s">
        <v>667</v>
      </c>
      <c r="Z5967" s="1" t="s">
        <v>46</v>
      </c>
      <c r="AA5967" s="1" t="s">
        <v>46</v>
      </c>
      <c r="AB5967" s="1" t="s">
        <v>46</v>
      </c>
      <c r="AC5967" s="1" t="s">
        <v>178</v>
      </c>
      <c r="AD5967" s="1" t="s">
        <v>88</v>
      </c>
      <c r="AE5967" s="1" t="s">
        <v>46</v>
      </c>
      <c r="AF5967" s="1" t="s">
        <v>178</v>
      </c>
      <c r="AG5967" s="1" t="s">
        <v>88</v>
      </c>
      <c r="AH5967" s="1" t="s">
        <v>46</v>
      </c>
      <c r="AI5967" s="1" t="s">
        <v>664</v>
      </c>
      <c r="AJ5967">
        <v>3</v>
      </c>
      <c r="AK5967" s="1" t="s">
        <v>90</v>
      </c>
      <c r="AL5967" s="1" t="s">
        <v>91</v>
      </c>
      <c r="AM5967" s="1" t="s">
        <v>46</v>
      </c>
      <c r="AN5967" s="1" t="s">
        <v>93</v>
      </c>
      <c r="AO5967" s="1" t="s">
        <v>46</v>
      </c>
      <c r="AP5967" s="1" t="s">
        <v>46</v>
      </c>
      <c r="AQ5967" s="1" t="s">
        <v>46</v>
      </c>
      <c r="AR5967">
        <v>0</v>
      </c>
      <c r="AS5967" s="2">
        <v>41388</v>
      </c>
    </row>
    <row r="5968" spans="1:45" x14ac:dyDescent="0.3">
      <c r="A5968">
        <v>48963</v>
      </c>
      <c r="B5968">
        <v>0</v>
      </c>
      <c r="C5968" s="1" t="s">
        <v>1396</v>
      </c>
      <c r="D5968" s="1" t="s">
        <v>95</v>
      </c>
      <c r="E5968" s="1" t="s">
        <v>81</v>
      </c>
      <c r="F5968" s="1" t="s">
        <v>46</v>
      </c>
      <c r="G5968" s="1" t="s">
        <v>391</v>
      </c>
      <c r="H5968" s="2">
        <v>41388.666666666664</v>
      </c>
      <c r="I5968" s="2">
        <v>41388.701388888891</v>
      </c>
      <c r="J5968" s="2">
        <v>41388</v>
      </c>
      <c r="K5968" s="1" t="s">
        <v>7025</v>
      </c>
      <c r="L5968">
        <v>100</v>
      </c>
      <c r="M5968">
        <v>100</v>
      </c>
      <c r="N5968">
        <v>0</v>
      </c>
      <c r="O5968">
        <v>100</v>
      </c>
      <c r="P5968">
        <v>100</v>
      </c>
      <c r="Q5968">
        <v>0</v>
      </c>
      <c r="R5968">
        <v>-1</v>
      </c>
      <c r="S5968">
        <v>-1</v>
      </c>
      <c r="T5968">
        <v>0</v>
      </c>
      <c r="U5968" s="1" t="s">
        <v>49</v>
      </c>
      <c r="V5968" s="1" t="s">
        <v>49</v>
      </c>
      <c r="W5968" s="1" t="s">
        <v>49</v>
      </c>
      <c r="X5968" s="1" t="s">
        <v>85</v>
      </c>
      <c r="Y5968" s="1" t="s">
        <v>647</v>
      </c>
      <c r="Z5968" s="1" t="s">
        <v>46</v>
      </c>
      <c r="AA5968" s="1" t="s">
        <v>46</v>
      </c>
      <c r="AB5968" s="1" t="s">
        <v>46</v>
      </c>
      <c r="AC5968" s="1" t="s">
        <v>88</v>
      </c>
      <c r="AD5968" s="1" t="s">
        <v>88</v>
      </c>
      <c r="AE5968" s="1" t="s">
        <v>46</v>
      </c>
      <c r="AF5968" s="1" t="s">
        <v>88</v>
      </c>
      <c r="AG5968" s="1" t="s">
        <v>88</v>
      </c>
      <c r="AH5968" s="1" t="s">
        <v>46</v>
      </c>
      <c r="AI5968" s="1" t="s">
        <v>664</v>
      </c>
      <c r="AJ5968">
        <v>1</v>
      </c>
      <c r="AK5968" s="1" t="s">
        <v>123</v>
      </c>
      <c r="AL5968" s="1" t="s">
        <v>91</v>
      </c>
      <c r="AM5968" s="1" t="s">
        <v>46</v>
      </c>
      <c r="AN5968" s="1" t="s">
        <v>129</v>
      </c>
      <c r="AO5968" s="1" t="s">
        <v>46</v>
      </c>
      <c r="AP5968" s="1" t="s">
        <v>46</v>
      </c>
      <c r="AQ5968" s="1" t="s">
        <v>46</v>
      </c>
      <c r="AR5968">
        <v>0</v>
      </c>
      <c r="AS5968" s="2">
        <v>41388</v>
      </c>
    </row>
    <row r="5969" spans="1:45" x14ac:dyDescent="0.3">
      <c r="A5969">
        <v>48962</v>
      </c>
      <c r="B5969">
        <v>0</v>
      </c>
      <c r="C5969" s="1" t="s">
        <v>982</v>
      </c>
      <c r="D5969" s="1" t="s">
        <v>46</v>
      </c>
      <c r="E5969" s="1" t="s">
        <v>46</v>
      </c>
      <c r="F5969" s="1" t="s">
        <v>46</v>
      </c>
      <c r="G5969" s="1" t="s">
        <v>983</v>
      </c>
      <c r="H5969" s="2">
        <v>41388.416666666664</v>
      </c>
      <c r="I5969" s="2">
        <v>41388.456944444442</v>
      </c>
      <c r="J5969" s="2">
        <v>41388</v>
      </c>
      <c r="K5969" s="1" t="s">
        <v>7026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 s="1" t="s">
        <v>49</v>
      </c>
      <c r="V5969" s="1" t="s">
        <v>49</v>
      </c>
      <c r="W5969" s="1" t="s">
        <v>49</v>
      </c>
      <c r="X5969" s="1" t="s">
        <v>3246</v>
      </c>
      <c r="Y5969" s="1" t="s">
        <v>626</v>
      </c>
      <c r="Z5969" s="1" t="s">
        <v>46</v>
      </c>
      <c r="AA5969" s="1" t="s">
        <v>46</v>
      </c>
      <c r="AB5969" s="1" t="s">
        <v>46</v>
      </c>
      <c r="AC5969" s="1" t="s">
        <v>46</v>
      </c>
      <c r="AD5969" s="1" t="s">
        <v>46</v>
      </c>
      <c r="AE5969" s="1" t="s">
        <v>46</v>
      </c>
      <c r="AF5969" s="1" t="s">
        <v>46</v>
      </c>
      <c r="AG5969" s="1" t="s">
        <v>46</v>
      </c>
      <c r="AH5969" s="1" t="s">
        <v>46</v>
      </c>
      <c r="AI5969" s="1" t="s">
        <v>664</v>
      </c>
      <c r="AJ5969">
        <v>1</v>
      </c>
      <c r="AK5969" s="1" t="s">
        <v>726</v>
      </c>
      <c r="AL5969" s="1" t="s">
        <v>526</v>
      </c>
      <c r="AM5969" s="1" t="s">
        <v>46</v>
      </c>
      <c r="AN5969" s="1" t="s">
        <v>46</v>
      </c>
      <c r="AO5969" s="1" t="s">
        <v>46</v>
      </c>
      <c r="AP5969" s="1" t="s">
        <v>46</v>
      </c>
      <c r="AQ5969" s="1" t="s">
        <v>46</v>
      </c>
      <c r="AR5969">
        <v>0</v>
      </c>
      <c r="AS5969" s="2">
        <v>41388</v>
      </c>
    </row>
    <row r="5970" spans="1:45" x14ac:dyDescent="0.3">
      <c r="A5970">
        <v>48961</v>
      </c>
      <c r="B5970">
        <v>0</v>
      </c>
      <c r="C5970" s="1" t="s">
        <v>615</v>
      </c>
      <c r="D5970" s="1" t="s">
        <v>46</v>
      </c>
      <c r="E5970" s="1" t="s">
        <v>46</v>
      </c>
      <c r="F5970" s="1" t="s">
        <v>142</v>
      </c>
      <c r="G5970" s="1" t="s">
        <v>157</v>
      </c>
      <c r="H5970" s="2">
        <v>41387.873611111114</v>
      </c>
      <c r="I5970" s="2">
        <v>41387.943749999999</v>
      </c>
      <c r="J5970" s="2">
        <v>41387</v>
      </c>
      <c r="K5970" s="1" t="s">
        <v>7027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 s="1" t="s">
        <v>49</v>
      </c>
      <c r="V5970" s="1" t="s">
        <v>49</v>
      </c>
      <c r="W5970" s="1" t="s">
        <v>49</v>
      </c>
      <c r="X5970" s="1" t="s">
        <v>85</v>
      </c>
      <c r="Y5970" s="1" t="s">
        <v>644</v>
      </c>
      <c r="Z5970" s="1" t="s">
        <v>46</v>
      </c>
      <c r="AA5970" s="1" t="s">
        <v>46</v>
      </c>
      <c r="AB5970" s="1" t="s">
        <v>46</v>
      </c>
      <c r="AC5970" s="1" t="s">
        <v>46</v>
      </c>
      <c r="AD5970" s="1" t="s">
        <v>46</v>
      </c>
      <c r="AE5970" s="1" t="s">
        <v>201</v>
      </c>
      <c r="AF5970" s="1" t="s">
        <v>46</v>
      </c>
      <c r="AG5970" s="1" t="s">
        <v>46</v>
      </c>
      <c r="AH5970" s="1" t="s">
        <v>201</v>
      </c>
      <c r="AI5970" s="1" t="s">
        <v>664</v>
      </c>
      <c r="AJ5970">
        <v>1</v>
      </c>
      <c r="AK5970" s="1" t="s">
        <v>161</v>
      </c>
      <c r="AL5970" s="1" t="s">
        <v>91</v>
      </c>
      <c r="AM5970" s="1" t="s">
        <v>46</v>
      </c>
      <c r="AN5970" s="1" t="s">
        <v>99</v>
      </c>
      <c r="AO5970" s="1" t="s">
        <v>46</v>
      </c>
      <c r="AP5970" s="1" t="s">
        <v>46</v>
      </c>
      <c r="AQ5970" s="1" t="s">
        <v>46</v>
      </c>
      <c r="AR5970">
        <v>0</v>
      </c>
      <c r="AS5970" s="2">
        <v>41387</v>
      </c>
    </row>
    <row r="5971" spans="1:45" x14ac:dyDescent="0.3">
      <c r="A5971">
        <v>48960</v>
      </c>
      <c r="B5971">
        <v>0</v>
      </c>
      <c r="C5971" s="1" t="s">
        <v>911</v>
      </c>
      <c r="D5971" s="1" t="s">
        <v>46</v>
      </c>
      <c r="E5971" s="1" t="s">
        <v>46</v>
      </c>
      <c r="F5971" s="1" t="s">
        <v>46</v>
      </c>
      <c r="G5971" s="1" t="s">
        <v>46</v>
      </c>
      <c r="H5971" s="2">
        <v>41383</v>
      </c>
      <c r="I5971" s="2">
        <v>41387.688888888886</v>
      </c>
      <c r="J5971" s="2">
        <v>41387</v>
      </c>
      <c r="K5971" s="1" t="s">
        <v>7028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 s="1" t="s">
        <v>49</v>
      </c>
      <c r="V5971" s="1" t="s">
        <v>49</v>
      </c>
      <c r="W5971" s="1" t="s">
        <v>49</v>
      </c>
      <c r="X5971" s="1" t="s">
        <v>194</v>
      </c>
      <c r="Y5971" s="1" t="s">
        <v>694</v>
      </c>
      <c r="Z5971" s="1" t="s">
        <v>46</v>
      </c>
      <c r="AA5971" s="1" t="s">
        <v>46</v>
      </c>
      <c r="AB5971" s="1" t="s">
        <v>46</v>
      </c>
      <c r="AC5971" s="1" t="s">
        <v>46</v>
      </c>
      <c r="AD5971" s="1" t="s">
        <v>46</v>
      </c>
      <c r="AE5971" s="1" t="s">
        <v>46</v>
      </c>
      <c r="AF5971" s="1" t="s">
        <v>46</v>
      </c>
      <c r="AG5971" s="1" t="s">
        <v>46</v>
      </c>
      <c r="AH5971" s="1" t="s">
        <v>46</v>
      </c>
      <c r="AI5971" s="1" t="s">
        <v>664</v>
      </c>
      <c r="AJ5971">
        <v>1</v>
      </c>
      <c r="AK5971" s="1" t="s">
        <v>133</v>
      </c>
      <c r="AL5971" s="1" t="s">
        <v>60</v>
      </c>
      <c r="AM5971" s="1" t="s">
        <v>196</v>
      </c>
      <c r="AN5971" s="1" t="s">
        <v>197</v>
      </c>
      <c r="AO5971" s="1" t="s">
        <v>46</v>
      </c>
      <c r="AP5971" s="1" t="s">
        <v>46</v>
      </c>
      <c r="AQ5971" s="1" t="s">
        <v>46</v>
      </c>
      <c r="AR5971">
        <v>0</v>
      </c>
      <c r="AS5971" s="2">
        <v>41387</v>
      </c>
    </row>
    <row r="5972" spans="1:45" x14ac:dyDescent="0.3">
      <c r="A5972">
        <v>48959</v>
      </c>
      <c r="B5972">
        <v>0</v>
      </c>
      <c r="C5972" s="1" t="s">
        <v>339</v>
      </c>
      <c r="D5972" s="1" t="s">
        <v>46</v>
      </c>
      <c r="E5972" s="1" t="s">
        <v>46</v>
      </c>
      <c r="F5972" s="1" t="s">
        <v>46</v>
      </c>
      <c r="G5972" s="1" t="s">
        <v>46</v>
      </c>
      <c r="H5972" s="2">
        <v>41359</v>
      </c>
      <c r="I5972" s="2">
        <v>41387.576388888891</v>
      </c>
      <c r="J5972" s="2">
        <v>41387</v>
      </c>
      <c r="K5972" s="1" t="s">
        <v>7029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 s="1" t="s">
        <v>49</v>
      </c>
      <c r="V5972" s="1" t="s">
        <v>49</v>
      </c>
      <c r="W5972" s="1" t="s">
        <v>49</v>
      </c>
      <c r="X5972" s="1" t="s">
        <v>58</v>
      </c>
      <c r="Y5972" s="1" t="s">
        <v>629</v>
      </c>
      <c r="Z5972" s="1" t="s">
        <v>46</v>
      </c>
      <c r="AA5972" s="1" t="s">
        <v>46</v>
      </c>
      <c r="AB5972" s="1" t="s">
        <v>46</v>
      </c>
      <c r="AC5972" s="1" t="s">
        <v>46</v>
      </c>
      <c r="AD5972" s="1" t="s">
        <v>46</v>
      </c>
      <c r="AE5972" s="1" t="s">
        <v>46</v>
      </c>
      <c r="AF5972" s="1" t="s">
        <v>46</v>
      </c>
      <c r="AG5972" s="1" t="s">
        <v>46</v>
      </c>
      <c r="AH5972" s="1" t="s">
        <v>46</v>
      </c>
      <c r="AI5972" s="1" t="s">
        <v>664</v>
      </c>
      <c r="AJ5972">
        <v>1</v>
      </c>
      <c r="AK5972" s="1" t="s">
        <v>140</v>
      </c>
      <c r="AL5972" s="1" t="s">
        <v>60</v>
      </c>
      <c r="AM5972" s="1" t="s">
        <v>61</v>
      </c>
      <c r="AN5972" s="1" t="s">
        <v>46</v>
      </c>
      <c r="AO5972" s="1" t="s">
        <v>46</v>
      </c>
      <c r="AP5972" s="1" t="s">
        <v>46</v>
      </c>
      <c r="AQ5972" s="1" t="s">
        <v>46</v>
      </c>
      <c r="AR5972">
        <v>0</v>
      </c>
      <c r="AS5972" s="2">
        <v>41395</v>
      </c>
    </row>
    <row r="5973" spans="1:45" x14ac:dyDescent="0.3">
      <c r="A5973">
        <v>48958</v>
      </c>
      <c r="B5973">
        <v>0</v>
      </c>
      <c r="C5973" s="1" t="s">
        <v>631</v>
      </c>
      <c r="D5973" s="1" t="s">
        <v>95</v>
      </c>
      <c r="E5973" s="1" t="s">
        <v>46</v>
      </c>
      <c r="F5973" s="1" t="s">
        <v>46</v>
      </c>
      <c r="G5973" s="1" t="s">
        <v>199</v>
      </c>
      <c r="H5973" s="2">
        <v>41387.145833333336</v>
      </c>
      <c r="I5973" s="2">
        <v>41387.467361111114</v>
      </c>
      <c r="J5973" s="2">
        <v>41387</v>
      </c>
      <c r="K5973" s="1" t="s">
        <v>7030</v>
      </c>
      <c r="L5973">
        <v>100</v>
      </c>
      <c r="M5973">
        <v>0</v>
      </c>
      <c r="N5973">
        <v>0</v>
      </c>
      <c r="O5973">
        <v>100</v>
      </c>
      <c r="P5973">
        <v>0</v>
      </c>
      <c r="Q5973">
        <v>0</v>
      </c>
      <c r="R5973">
        <v>-1</v>
      </c>
      <c r="S5973">
        <v>0</v>
      </c>
      <c r="T5973">
        <v>0</v>
      </c>
      <c r="U5973" s="1" t="s">
        <v>49</v>
      </c>
      <c r="V5973" s="1" t="s">
        <v>49</v>
      </c>
      <c r="W5973" s="1" t="s">
        <v>49</v>
      </c>
      <c r="X5973" s="1" t="s">
        <v>85</v>
      </c>
      <c r="Y5973" s="1" t="s">
        <v>644</v>
      </c>
      <c r="Z5973" s="1" t="s">
        <v>46</v>
      </c>
      <c r="AA5973" s="1" t="s">
        <v>46</v>
      </c>
      <c r="AB5973" s="1" t="s">
        <v>46</v>
      </c>
      <c r="AC5973" s="1" t="s">
        <v>88</v>
      </c>
      <c r="AD5973" s="1" t="s">
        <v>46</v>
      </c>
      <c r="AE5973" s="1" t="s">
        <v>46</v>
      </c>
      <c r="AF5973" s="1" t="s">
        <v>88</v>
      </c>
      <c r="AG5973" s="1" t="s">
        <v>46</v>
      </c>
      <c r="AH5973" s="1" t="s">
        <v>46</v>
      </c>
      <c r="AI5973" s="1" t="s">
        <v>664</v>
      </c>
      <c r="AJ5973">
        <v>1</v>
      </c>
      <c r="AK5973" s="1" t="s">
        <v>104</v>
      </c>
      <c r="AL5973" s="1" t="s">
        <v>91</v>
      </c>
      <c r="AM5973" s="1" t="s">
        <v>46</v>
      </c>
      <c r="AN5973" s="1" t="s">
        <v>99</v>
      </c>
      <c r="AO5973" s="1" t="s">
        <v>46</v>
      </c>
      <c r="AP5973" s="1" t="s">
        <v>46</v>
      </c>
      <c r="AQ5973" s="1" t="s">
        <v>46</v>
      </c>
      <c r="AR5973">
        <v>0</v>
      </c>
      <c r="AS5973" s="2">
        <v>41387</v>
      </c>
    </row>
    <row r="5974" spans="1:45" x14ac:dyDescent="0.3">
      <c r="A5974">
        <v>48957</v>
      </c>
      <c r="B5974">
        <v>0</v>
      </c>
      <c r="C5974" s="1" t="s">
        <v>565</v>
      </c>
      <c r="D5974" s="1" t="s">
        <v>95</v>
      </c>
      <c r="E5974" s="1" t="s">
        <v>81</v>
      </c>
      <c r="F5974" s="1" t="s">
        <v>46</v>
      </c>
      <c r="G5974" s="1" t="s">
        <v>277</v>
      </c>
      <c r="H5974" s="2">
        <v>41387.145833333336</v>
      </c>
      <c r="I5974" s="2">
        <v>41387.443749999999</v>
      </c>
      <c r="J5974" s="2">
        <v>41387</v>
      </c>
      <c r="K5974" s="1" t="s">
        <v>7031</v>
      </c>
      <c r="L5974">
        <v>0</v>
      </c>
      <c r="M5974">
        <v>100</v>
      </c>
      <c r="N5974">
        <v>0</v>
      </c>
      <c r="O5974">
        <v>0</v>
      </c>
      <c r="P5974">
        <v>100</v>
      </c>
      <c r="Q5974">
        <v>0</v>
      </c>
      <c r="R5974">
        <v>0</v>
      </c>
      <c r="S5974">
        <v>-1</v>
      </c>
      <c r="T5974">
        <v>0</v>
      </c>
      <c r="U5974" s="1" t="s">
        <v>49</v>
      </c>
      <c r="V5974" s="1" t="s">
        <v>49</v>
      </c>
      <c r="W5974" s="1" t="s">
        <v>49</v>
      </c>
      <c r="X5974" s="1" t="s">
        <v>85</v>
      </c>
      <c r="Y5974" s="1" t="s">
        <v>644</v>
      </c>
      <c r="Z5974" s="1" t="s">
        <v>46</v>
      </c>
      <c r="AA5974" s="1" t="s">
        <v>46</v>
      </c>
      <c r="AB5974" s="1" t="s">
        <v>46</v>
      </c>
      <c r="AC5974" s="1" t="s">
        <v>201</v>
      </c>
      <c r="AD5974" s="1" t="s">
        <v>88</v>
      </c>
      <c r="AE5974" s="1" t="s">
        <v>46</v>
      </c>
      <c r="AF5974" s="1" t="s">
        <v>201</v>
      </c>
      <c r="AG5974" s="1" t="s">
        <v>88</v>
      </c>
      <c r="AH5974" s="1" t="s">
        <v>46</v>
      </c>
      <c r="AI5974" s="1" t="s">
        <v>664</v>
      </c>
      <c r="AJ5974">
        <v>1</v>
      </c>
      <c r="AK5974" s="1" t="s">
        <v>104</v>
      </c>
      <c r="AL5974" s="1" t="s">
        <v>91</v>
      </c>
      <c r="AM5974" s="1" t="s">
        <v>46</v>
      </c>
      <c r="AN5974" s="1" t="s">
        <v>99</v>
      </c>
      <c r="AO5974" s="1" t="s">
        <v>46</v>
      </c>
      <c r="AP5974" s="1" t="s">
        <v>46</v>
      </c>
      <c r="AQ5974" s="1" t="s">
        <v>46</v>
      </c>
      <c r="AR5974">
        <v>0</v>
      </c>
      <c r="AS5974" s="2">
        <v>41387</v>
      </c>
    </row>
    <row r="5975" spans="1:45" x14ac:dyDescent="0.3">
      <c r="A5975">
        <v>48956</v>
      </c>
      <c r="B5975">
        <v>0</v>
      </c>
      <c r="C5975" s="1" t="s">
        <v>615</v>
      </c>
      <c r="D5975" s="1" t="s">
        <v>46</v>
      </c>
      <c r="E5975" s="1" t="s">
        <v>81</v>
      </c>
      <c r="F5975" s="1" t="s">
        <v>46</v>
      </c>
      <c r="G5975" s="1" t="s">
        <v>157</v>
      </c>
      <c r="H5975" s="2">
        <v>41387.34375</v>
      </c>
      <c r="I5975" s="2">
        <v>41387.406944444447</v>
      </c>
      <c r="J5975" s="2">
        <v>41387</v>
      </c>
      <c r="K5975" s="1" t="s">
        <v>7032</v>
      </c>
      <c r="L5975">
        <v>0</v>
      </c>
      <c r="M5975">
        <v>100</v>
      </c>
      <c r="N5975">
        <v>0</v>
      </c>
      <c r="O5975">
        <v>0</v>
      </c>
      <c r="P5975">
        <v>100</v>
      </c>
      <c r="Q5975">
        <v>0</v>
      </c>
      <c r="R5975">
        <v>0</v>
      </c>
      <c r="S5975">
        <v>-1</v>
      </c>
      <c r="T5975">
        <v>0</v>
      </c>
      <c r="U5975" s="1" t="s">
        <v>49</v>
      </c>
      <c r="V5975" s="1" t="s">
        <v>49</v>
      </c>
      <c r="W5975" s="1" t="s">
        <v>49</v>
      </c>
      <c r="X5975" s="1" t="s">
        <v>85</v>
      </c>
      <c r="Y5975" s="1" t="s">
        <v>644</v>
      </c>
      <c r="Z5975" s="1" t="s">
        <v>46</v>
      </c>
      <c r="AA5975" s="1" t="s">
        <v>46</v>
      </c>
      <c r="AB5975" s="1" t="s">
        <v>46</v>
      </c>
      <c r="AC5975" s="1" t="s">
        <v>46</v>
      </c>
      <c r="AD5975" s="1" t="s">
        <v>88</v>
      </c>
      <c r="AE5975" s="1" t="s">
        <v>46</v>
      </c>
      <c r="AF5975" s="1" t="s">
        <v>46</v>
      </c>
      <c r="AG5975" s="1" t="s">
        <v>88</v>
      </c>
      <c r="AH5975" s="1" t="s">
        <v>46</v>
      </c>
      <c r="AI5975" s="1" t="s">
        <v>664</v>
      </c>
      <c r="AJ5975">
        <v>1</v>
      </c>
      <c r="AK5975" s="1" t="s">
        <v>161</v>
      </c>
      <c r="AL5975" s="1" t="s">
        <v>91</v>
      </c>
      <c r="AM5975" s="1" t="s">
        <v>46</v>
      </c>
      <c r="AN5975" s="1" t="s">
        <v>99</v>
      </c>
      <c r="AO5975" s="1" t="s">
        <v>46</v>
      </c>
      <c r="AP5975" s="1" t="s">
        <v>46</v>
      </c>
      <c r="AQ5975" s="1" t="s">
        <v>46</v>
      </c>
      <c r="AR5975">
        <v>0</v>
      </c>
      <c r="AS5975" s="2">
        <v>41387</v>
      </c>
    </row>
    <row r="5976" spans="1:45" x14ac:dyDescent="0.3">
      <c r="A5976">
        <v>48955</v>
      </c>
      <c r="B5976">
        <v>0</v>
      </c>
      <c r="C5976" s="1" t="s">
        <v>1088</v>
      </c>
      <c r="D5976" s="1" t="s">
        <v>95</v>
      </c>
      <c r="E5976" s="1" t="s">
        <v>81</v>
      </c>
      <c r="F5976" s="1" t="s">
        <v>46</v>
      </c>
      <c r="G5976" s="1" t="s">
        <v>1089</v>
      </c>
      <c r="H5976" s="2">
        <v>41386.682638888888</v>
      </c>
      <c r="I5976" s="2">
        <v>41386.974305555559</v>
      </c>
      <c r="J5976" s="2">
        <v>41388</v>
      </c>
      <c r="K5976" s="1" t="s">
        <v>7033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 s="1" t="s">
        <v>49</v>
      </c>
      <c r="V5976" s="1" t="s">
        <v>49</v>
      </c>
      <c r="W5976" s="1" t="s">
        <v>49</v>
      </c>
      <c r="X5976" s="1" t="s">
        <v>85</v>
      </c>
      <c r="Y5976" s="1" t="s">
        <v>644</v>
      </c>
      <c r="Z5976" s="1" t="s">
        <v>46</v>
      </c>
      <c r="AA5976" s="1" t="s">
        <v>46</v>
      </c>
      <c r="AB5976" s="1" t="s">
        <v>46</v>
      </c>
      <c r="AC5976" s="1" t="s">
        <v>6447</v>
      </c>
      <c r="AD5976" s="1" t="s">
        <v>279</v>
      </c>
      <c r="AE5976" s="1" t="s">
        <v>46</v>
      </c>
      <c r="AF5976" s="1" t="s">
        <v>201</v>
      </c>
      <c r="AG5976" s="1" t="s">
        <v>279</v>
      </c>
      <c r="AH5976" s="1" t="s">
        <v>46</v>
      </c>
      <c r="AI5976" s="1" t="s">
        <v>664</v>
      </c>
      <c r="AJ5976">
        <v>4</v>
      </c>
      <c r="AK5976" s="1" t="s">
        <v>375</v>
      </c>
      <c r="AL5976" s="1" t="s">
        <v>91</v>
      </c>
      <c r="AM5976" s="1" t="s">
        <v>46</v>
      </c>
      <c r="AN5976" s="1" t="s">
        <v>99</v>
      </c>
      <c r="AO5976" s="1" t="s">
        <v>46</v>
      </c>
      <c r="AP5976" s="1" t="s">
        <v>46</v>
      </c>
      <c r="AQ5976" s="1" t="s">
        <v>46</v>
      </c>
      <c r="AR5976">
        <v>0</v>
      </c>
      <c r="AS5976" s="2">
        <v>41386</v>
      </c>
    </row>
    <row r="5977" spans="1:45" x14ac:dyDescent="0.3">
      <c r="A5977">
        <v>48954</v>
      </c>
      <c r="B5977">
        <v>0</v>
      </c>
      <c r="C5977" s="1" t="s">
        <v>5620</v>
      </c>
      <c r="D5977" s="1" t="s">
        <v>46</v>
      </c>
      <c r="E5977" s="1" t="s">
        <v>46</v>
      </c>
      <c r="F5977" s="1" t="s">
        <v>46</v>
      </c>
      <c r="G5977" s="1" t="s">
        <v>46</v>
      </c>
      <c r="H5977" s="2">
        <v>41384</v>
      </c>
      <c r="I5977" s="2">
        <v>41386.804166666669</v>
      </c>
      <c r="J5977" s="2">
        <v>41393</v>
      </c>
      <c r="K5977" s="1" t="s">
        <v>7034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 s="1" t="s">
        <v>49</v>
      </c>
      <c r="V5977" s="1" t="s">
        <v>49</v>
      </c>
      <c r="W5977" s="1" t="s">
        <v>49</v>
      </c>
      <c r="X5977" s="1" t="s">
        <v>58</v>
      </c>
      <c r="Y5977" s="1" t="s">
        <v>629</v>
      </c>
      <c r="Z5977" s="1" t="s">
        <v>46</v>
      </c>
      <c r="AA5977" s="1" t="s">
        <v>46</v>
      </c>
      <c r="AB5977" s="1" t="s">
        <v>46</v>
      </c>
      <c r="AC5977" s="1" t="s">
        <v>46</v>
      </c>
      <c r="AD5977" s="1" t="s">
        <v>46</v>
      </c>
      <c r="AE5977" s="1" t="s">
        <v>46</v>
      </c>
      <c r="AF5977" s="1" t="s">
        <v>46</v>
      </c>
      <c r="AG5977" s="1" t="s">
        <v>46</v>
      </c>
      <c r="AH5977" s="1" t="s">
        <v>46</v>
      </c>
      <c r="AI5977" s="1" t="s">
        <v>664</v>
      </c>
      <c r="AJ5977">
        <v>4</v>
      </c>
      <c r="AK5977" s="1" t="s">
        <v>318</v>
      </c>
      <c r="AL5977" s="1" t="s">
        <v>60</v>
      </c>
      <c r="AM5977" s="1" t="s">
        <v>61</v>
      </c>
      <c r="AN5977" s="1" t="s">
        <v>46</v>
      </c>
      <c r="AO5977" s="1" t="s">
        <v>46</v>
      </c>
      <c r="AP5977" s="1" t="s">
        <v>46</v>
      </c>
      <c r="AQ5977" s="1" t="s">
        <v>46</v>
      </c>
      <c r="AR5977">
        <v>0</v>
      </c>
      <c r="AS5977" s="2">
        <v>41394</v>
      </c>
    </row>
    <row r="5978" spans="1:45" x14ac:dyDescent="0.3">
      <c r="A5978">
        <v>48953</v>
      </c>
      <c r="B5978">
        <v>0</v>
      </c>
      <c r="C5978" s="1" t="s">
        <v>922</v>
      </c>
      <c r="D5978" s="1" t="s">
        <v>95</v>
      </c>
      <c r="E5978" s="1" t="s">
        <v>81</v>
      </c>
      <c r="F5978" s="1" t="s">
        <v>46</v>
      </c>
      <c r="G5978" s="1" t="s">
        <v>82</v>
      </c>
      <c r="H5978" s="2">
        <v>41386.375</v>
      </c>
      <c r="I5978" s="2">
        <v>41386.623611111114</v>
      </c>
      <c r="J5978" s="2">
        <v>41387</v>
      </c>
      <c r="K5978" s="1" t="s">
        <v>7035</v>
      </c>
      <c r="L5978">
        <v>45</v>
      </c>
      <c r="M5978">
        <v>100</v>
      </c>
      <c r="N5978">
        <v>0</v>
      </c>
      <c r="O5978">
        <v>45</v>
      </c>
      <c r="P5978">
        <v>100</v>
      </c>
      <c r="Q5978">
        <v>0</v>
      </c>
      <c r="R5978">
        <v>-1</v>
      </c>
      <c r="S5978">
        <v>-1</v>
      </c>
      <c r="T5978">
        <v>0</v>
      </c>
      <c r="U5978" s="1" t="s">
        <v>49</v>
      </c>
      <c r="V5978" s="1" t="s">
        <v>49</v>
      </c>
      <c r="W5978" s="1" t="s">
        <v>49</v>
      </c>
      <c r="X5978" s="1" t="s">
        <v>85</v>
      </c>
      <c r="Y5978" s="1" t="s">
        <v>644</v>
      </c>
      <c r="Z5978" s="1" t="s">
        <v>46</v>
      </c>
      <c r="AA5978" s="1" t="s">
        <v>46</v>
      </c>
      <c r="AB5978" s="1" t="s">
        <v>46</v>
      </c>
      <c r="AC5978" s="1" t="s">
        <v>88</v>
      </c>
      <c r="AD5978" s="1" t="s">
        <v>88</v>
      </c>
      <c r="AE5978" s="1" t="s">
        <v>46</v>
      </c>
      <c r="AF5978" s="1" t="s">
        <v>88</v>
      </c>
      <c r="AG5978" s="1" t="s">
        <v>88</v>
      </c>
      <c r="AH5978" s="1" t="s">
        <v>46</v>
      </c>
      <c r="AI5978" s="1" t="s">
        <v>664</v>
      </c>
      <c r="AJ5978">
        <v>4</v>
      </c>
      <c r="AK5978" s="1" t="s">
        <v>79</v>
      </c>
      <c r="AL5978" s="1" t="s">
        <v>91</v>
      </c>
      <c r="AM5978" s="1" t="s">
        <v>46</v>
      </c>
      <c r="AN5978" s="1" t="s">
        <v>99</v>
      </c>
      <c r="AO5978" s="1" t="s">
        <v>46</v>
      </c>
      <c r="AP5978" s="1" t="s">
        <v>46</v>
      </c>
      <c r="AQ5978" s="1" t="s">
        <v>46</v>
      </c>
      <c r="AR5978">
        <v>0</v>
      </c>
      <c r="AS5978" s="2">
        <v>41386</v>
      </c>
    </row>
    <row r="5979" spans="1:45" x14ac:dyDescent="0.3">
      <c r="A5979">
        <v>48952</v>
      </c>
      <c r="B5979">
        <v>0</v>
      </c>
      <c r="C5979" s="1" t="s">
        <v>965</v>
      </c>
      <c r="D5979" s="1" t="s">
        <v>46</v>
      </c>
      <c r="E5979" s="1" t="s">
        <v>46</v>
      </c>
      <c r="F5979" s="1" t="s">
        <v>46</v>
      </c>
      <c r="G5979" s="1" t="s">
        <v>46</v>
      </c>
      <c r="H5979" s="2">
        <v>41385.044444444444</v>
      </c>
      <c r="I5979" s="2">
        <v>41386.425694444442</v>
      </c>
      <c r="J5979" s="2">
        <v>41386</v>
      </c>
      <c r="K5979" s="1" t="s">
        <v>7036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 s="1" t="s">
        <v>49</v>
      </c>
      <c r="V5979" s="1" t="s">
        <v>49</v>
      </c>
      <c r="W5979" s="1" t="s">
        <v>49</v>
      </c>
      <c r="X5979" s="1" t="s">
        <v>58</v>
      </c>
      <c r="Y5979" s="1" t="s">
        <v>629</v>
      </c>
      <c r="Z5979" s="1" t="s">
        <v>46</v>
      </c>
      <c r="AA5979" s="1" t="s">
        <v>46</v>
      </c>
      <c r="AB5979" s="1" t="s">
        <v>46</v>
      </c>
      <c r="AC5979" s="1" t="s">
        <v>46</v>
      </c>
      <c r="AD5979" s="1" t="s">
        <v>46</v>
      </c>
      <c r="AE5979" s="1" t="s">
        <v>46</v>
      </c>
      <c r="AF5979" s="1" t="s">
        <v>46</v>
      </c>
      <c r="AG5979" s="1" t="s">
        <v>46</v>
      </c>
      <c r="AH5979" s="1" t="s">
        <v>46</v>
      </c>
      <c r="AI5979" s="1" t="s">
        <v>664</v>
      </c>
      <c r="AJ5979">
        <v>4</v>
      </c>
      <c r="AK5979" s="1" t="s">
        <v>850</v>
      </c>
      <c r="AL5979" s="1" t="s">
        <v>60</v>
      </c>
      <c r="AM5979" s="1" t="s">
        <v>61</v>
      </c>
      <c r="AN5979" s="1" t="s">
        <v>46</v>
      </c>
      <c r="AO5979" s="1" t="s">
        <v>46</v>
      </c>
      <c r="AP5979" s="1" t="s">
        <v>46</v>
      </c>
      <c r="AQ5979" s="1" t="s">
        <v>46</v>
      </c>
      <c r="AR5979">
        <v>0</v>
      </c>
      <c r="AS5979" s="2">
        <v>41394</v>
      </c>
    </row>
    <row r="5980" spans="1:45" x14ac:dyDescent="0.3">
      <c r="A5980">
        <v>48951</v>
      </c>
      <c r="B5980">
        <v>0</v>
      </c>
      <c r="C5980" s="1" t="s">
        <v>812</v>
      </c>
      <c r="D5980" s="1" t="s">
        <v>95</v>
      </c>
      <c r="E5980" s="1" t="s">
        <v>46</v>
      </c>
      <c r="F5980" s="1" t="s">
        <v>46</v>
      </c>
      <c r="G5980" s="1" t="s">
        <v>82</v>
      </c>
      <c r="H5980" s="2">
        <v>41385.09097222222</v>
      </c>
      <c r="I5980" s="2">
        <v>41385.116666666669</v>
      </c>
      <c r="J5980" s="2">
        <v>41385</v>
      </c>
      <c r="K5980" s="1" t="s">
        <v>7037</v>
      </c>
      <c r="L5980">
        <v>100</v>
      </c>
      <c r="M5980">
        <v>0</v>
      </c>
      <c r="N5980">
        <v>0</v>
      </c>
      <c r="O5980">
        <v>100</v>
      </c>
      <c r="P5980">
        <v>0</v>
      </c>
      <c r="Q5980">
        <v>0</v>
      </c>
      <c r="R5980">
        <v>-1</v>
      </c>
      <c r="S5980">
        <v>0</v>
      </c>
      <c r="T5980">
        <v>0</v>
      </c>
      <c r="U5980" s="1" t="s">
        <v>49</v>
      </c>
      <c r="V5980" s="1" t="s">
        <v>49</v>
      </c>
      <c r="W5980" s="1" t="s">
        <v>49</v>
      </c>
      <c r="X5980" s="1" t="s">
        <v>85</v>
      </c>
      <c r="Y5980" s="1" t="s">
        <v>869</v>
      </c>
      <c r="Z5980" s="1" t="s">
        <v>46</v>
      </c>
      <c r="AA5980" s="1" t="s">
        <v>46</v>
      </c>
      <c r="AB5980" s="1" t="s">
        <v>46</v>
      </c>
      <c r="AC5980" s="1" t="s">
        <v>88</v>
      </c>
      <c r="AD5980" s="1" t="s">
        <v>46</v>
      </c>
      <c r="AE5980" s="1" t="s">
        <v>46</v>
      </c>
      <c r="AF5980" s="1" t="s">
        <v>88</v>
      </c>
      <c r="AG5980" s="1" t="s">
        <v>46</v>
      </c>
      <c r="AH5980" s="1" t="s">
        <v>46</v>
      </c>
      <c r="AI5980" s="1" t="s">
        <v>664</v>
      </c>
      <c r="AJ5980">
        <v>2</v>
      </c>
      <c r="AK5980" s="1" t="s">
        <v>59</v>
      </c>
      <c r="AL5980" s="1" t="s">
        <v>91</v>
      </c>
      <c r="AM5980" s="1" t="s">
        <v>46</v>
      </c>
      <c r="AN5980" s="1" t="s">
        <v>55</v>
      </c>
      <c r="AO5980" s="1" t="s">
        <v>46</v>
      </c>
      <c r="AP5980" s="1" t="s">
        <v>46</v>
      </c>
      <c r="AQ5980" s="1" t="s">
        <v>46</v>
      </c>
      <c r="AR5980">
        <v>1</v>
      </c>
      <c r="AS5980" s="2">
        <v>41385</v>
      </c>
    </row>
    <row r="5981" spans="1:45" x14ac:dyDescent="0.3">
      <c r="A5981">
        <v>48950</v>
      </c>
      <c r="B5981">
        <v>0</v>
      </c>
      <c r="C5981" s="1" t="s">
        <v>812</v>
      </c>
      <c r="D5981" s="1" t="s">
        <v>95</v>
      </c>
      <c r="E5981" s="1" t="s">
        <v>46</v>
      </c>
      <c r="F5981" s="1" t="s">
        <v>46</v>
      </c>
      <c r="G5981" s="1" t="s">
        <v>82</v>
      </c>
      <c r="H5981" s="2">
        <v>41385.09097222222</v>
      </c>
      <c r="I5981" s="2">
        <v>41385.103472222225</v>
      </c>
      <c r="J5981" s="2">
        <v>41385</v>
      </c>
      <c r="K5981" s="1" t="s">
        <v>7038</v>
      </c>
      <c r="L5981">
        <v>100</v>
      </c>
      <c r="M5981">
        <v>0</v>
      </c>
      <c r="N5981">
        <v>0</v>
      </c>
      <c r="O5981">
        <v>100</v>
      </c>
      <c r="P5981">
        <v>0</v>
      </c>
      <c r="Q5981">
        <v>0</v>
      </c>
      <c r="R5981">
        <v>-1</v>
      </c>
      <c r="S5981">
        <v>0</v>
      </c>
      <c r="T5981">
        <v>0</v>
      </c>
      <c r="U5981" s="1" t="s">
        <v>49</v>
      </c>
      <c r="V5981" s="1" t="s">
        <v>49</v>
      </c>
      <c r="W5981" s="1" t="s">
        <v>49</v>
      </c>
      <c r="X5981" s="1" t="s">
        <v>85</v>
      </c>
      <c r="Y5981" s="1" t="s">
        <v>815</v>
      </c>
      <c r="Z5981" s="1" t="s">
        <v>709</v>
      </c>
      <c r="AA5981" s="1" t="s">
        <v>46</v>
      </c>
      <c r="AB5981" s="1" t="s">
        <v>46</v>
      </c>
      <c r="AC5981" s="1" t="s">
        <v>88</v>
      </c>
      <c r="AD5981" s="1" t="s">
        <v>46</v>
      </c>
      <c r="AE5981" s="1" t="s">
        <v>46</v>
      </c>
      <c r="AF5981" s="1" t="s">
        <v>88</v>
      </c>
      <c r="AG5981" s="1" t="s">
        <v>46</v>
      </c>
      <c r="AH5981" s="1" t="s">
        <v>46</v>
      </c>
      <c r="AI5981" s="1" t="s">
        <v>816</v>
      </c>
      <c r="AJ5981">
        <v>2</v>
      </c>
      <c r="AK5981" s="1" t="s">
        <v>59</v>
      </c>
      <c r="AL5981" s="1" t="s">
        <v>91</v>
      </c>
      <c r="AM5981" s="1" t="s">
        <v>46</v>
      </c>
      <c r="AN5981" s="1" t="s">
        <v>118</v>
      </c>
      <c r="AO5981" s="1" t="s">
        <v>119</v>
      </c>
      <c r="AP5981" s="1" t="s">
        <v>46</v>
      </c>
      <c r="AQ5981" s="1" t="s">
        <v>46</v>
      </c>
      <c r="AR5981">
        <v>0</v>
      </c>
      <c r="AS5981" s="2">
        <v>41385</v>
      </c>
    </row>
    <row r="5982" spans="1:45" x14ac:dyDescent="0.3">
      <c r="A5982">
        <v>48949</v>
      </c>
      <c r="B5982">
        <v>-1</v>
      </c>
      <c r="C5982" s="1" t="s">
        <v>716</v>
      </c>
      <c r="D5982" s="1" t="s">
        <v>46</v>
      </c>
      <c r="E5982" s="1" t="s">
        <v>81</v>
      </c>
      <c r="F5982" s="1" t="s">
        <v>46</v>
      </c>
      <c r="G5982" s="1" t="s">
        <v>82</v>
      </c>
      <c r="H5982" s="2">
        <v>41384.181944444441</v>
      </c>
      <c r="I5982" s="2">
        <v>41384.406944444447</v>
      </c>
      <c r="J5982" s="2">
        <v>41438</v>
      </c>
      <c r="K5982" s="1" t="s">
        <v>7039</v>
      </c>
      <c r="L5982">
        <v>0</v>
      </c>
      <c r="M5982">
        <v>100</v>
      </c>
      <c r="N5982">
        <v>0</v>
      </c>
      <c r="O5982">
        <v>0</v>
      </c>
      <c r="P5982">
        <v>100</v>
      </c>
      <c r="Q5982">
        <v>0</v>
      </c>
      <c r="R5982">
        <v>0</v>
      </c>
      <c r="S5982">
        <v>-1</v>
      </c>
      <c r="T5982">
        <v>0</v>
      </c>
      <c r="U5982" s="1" t="s">
        <v>49</v>
      </c>
      <c r="V5982" s="1" t="s">
        <v>49</v>
      </c>
      <c r="W5982" s="1" t="s">
        <v>49</v>
      </c>
      <c r="X5982" s="1" t="s">
        <v>85</v>
      </c>
      <c r="Y5982" s="1" t="s">
        <v>633</v>
      </c>
      <c r="Z5982" s="1" t="s">
        <v>46</v>
      </c>
      <c r="AA5982" s="1" t="s">
        <v>46</v>
      </c>
      <c r="AB5982" s="1" t="s">
        <v>46</v>
      </c>
      <c r="AC5982" s="1" t="s">
        <v>46</v>
      </c>
      <c r="AD5982" s="1" t="s">
        <v>88</v>
      </c>
      <c r="AE5982" s="1" t="s">
        <v>46</v>
      </c>
      <c r="AF5982" s="1" t="s">
        <v>46</v>
      </c>
      <c r="AG5982" s="1" t="s">
        <v>88</v>
      </c>
      <c r="AH5982" s="1" t="s">
        <v>46</v>
      </c>
      <c r="AI5982" s="1" t="s">
        <v>664</v>
      </c>
      <c r="AJ5982">
        <v>1</v>
      </c>
      <c r="AK5982" s="1" t="s">
        <v>315</v>
      </c>
      <c r="AL5982" s="1" t="s">
        <v>91</v>
      </c>
      <c r="AM5982" s="1" t="s">
        <v>46</v>
      </c>
      <c r="AN5982" s="1" t="s">
        <v>164</v>
      </c>
      <c r="AO5982" s="1" t="s">
        <v>46</v>
      </c>
      <c r="AP5982" s="1" t="s">
        <v>46</v>
      </c>
      <c r="AQ5982" s="1" t="s">
        <v>46</v>
      </c>
      <c r="AR5982">
        <v>0</v>
      </c>
      <c r="AS5982" s="2">
        <v>41384</v>
      </c>
    </row>
    <row r="5983" spans="1:45" x14ac:dyDescent="0.3">
      <c r="A5983">
        <v>48948</v>
      </c>
      <c r="B5983">
        <v>0</v>
      </c>
      <c r="C5983" s="1" t="s">
        <v>973</v>
      </c>
      <c r="D5983" s="1" t="s">
        <v>46</v>
      </c>
      <c r="E5983" s="1" t="s">
        <v>295</v>
      </c>
      <c r="F5983" s="1" t="s">
        <v>46</v>
      </c>
      <c r="G5983" s="1" t="s">
        <v>332</v>
      </c>
      <c r="H5983" s="2">
        <v>41383.722222222219</v>
      </c>
      <c r="I5983" s="2">
        <v>41383.755555555559</v>
      </c>
      <c r="J5983" s="2">
        <v>41387</v>
      </c>
      <c r="K5983" s="1" t="s">
        <v>7040</v>
      </c>
      <c r="L5983">
        <v>0</v>
      </c>
      <c r="M5983">
        <v>0</v>
      </c>
      <c r="N5983">
        <v>0</v>
      </c>
      <c r="O5983">
        <v>0</v>
      </c>
      <c r="P5983">
        <v>29</v>
      </c>
      <c r="Q5983">
        <v>0</v>
      </c>
      <c r="R5983">
        <v>0</v>
      </c>
      <c r="S5983">
        <v>-1</v>
      </c>
      <c r="T5983">
        <v>0</v>
      </c>
      <c r="U5983" s="1" t="s">
        <v>49</v>
      </c>
      <c r="V5983" s="1" t="s">
        <v>84</v>
      </c>
      <c r="W5983" s="1" t="s">
        <v>49</v>
      </c>
      <c r="X5983" s="1" t="s">
        <v>85</v>
      </c>
      <c r="Y5983" s="1" t="s">
        <v>815</v>
      </c>
      <c r="Z5983" s="1" t="s">
        <v>622</v>
      </c>
      <c r="AA5983" s="1" t="s">
        <v>667</v>
      </c>
      <c r="AB5983" s="1" t="s">
        <v>633</v>
      </c>
      <c r="AC5983" s="1" t="s">
        <v>46</v>
      </c>
      <c r="AD5983" s="1" t="s">
        <v>88</v>
      </c>
      <c r="AE5983" s="1" t="s">
        <v>46</v>
      </c>
      <c r="AF5983" s="1" t="s">
        <v>46</v>
      </c>
      <c r="AG5983" s="1" t="s">
        <v>89</v>
      </c>
      <c r="AH5983" s="1" t="s">
        <v>46</v>
      </c>
      <c r="AI5983" s="1" t="s">
        <v>816</v>
      </c>
      <c r="AJ5983">
        <v>2</v>
      </c>
      <c r="AK5983" s="1" t="s">
        <v>110</v>
      </c>
      <c r="AL5983" s="1" t="s">
        <v>91</v>
      </c>
      <c r="AM5983" s="1" t="s">
        <v>46</v>
      </c>
      <c r="AN5983" s="1" t="s">
        <v>118</v>
      </c>
      <c r="AO5983" s="1" t="s">
        <v>92</v>
      </c>
      <c r="AP5983" s="1" t="s">
        <v>93</v>
      </c>
      <c r="AQ5983" s="1" t="s">
        <v>164</v>
      </c>
      <c r="AR5983">
        <v>0</v>
      </c>
      <c r="AS5983" s="2">
        <v>41383</v>
      </c>
    </row>
    <row r="5984" spans="1:45" x14ac:dyDescent="0.3">
      <c r="A5984">
        <v>48947</v>
      </c>
      <c r="B5984">
        <v>0</v>
      </c>
      <c r="C5984" s="1" t="s">
        <v>1274</v>
      </c>
      <c r="D5984" s="1" t="s">
        <v>95</v>
      </c>
      <c r="E5984" s="1" t="s">
        <v>46</v>
      </c>
      <c r="F5984" s="1" t="s">
        <v>46</v>
      </c>
      <c r="G5984" s="1" t="s">
        <v>199</v>
      </c>
      <c r="H5984" s="2">
        <v>41383.637499999997</v>
      </c>
      <c r="I5984" s="2">
        <v>41383.663888888892</v>
      </c>
      <c r="J5984" s="2">
        <v>41383</v>
      </c>
      <c r="K5984" s="1" t="s">
        <v>7041</v>
      </c>
      <c r="L5984">
        <v>100</v>
      </c>
      <c r="M5984">
        <v>0</v>
      </c>
      <c r="N5984">
        <v>0</v>
      </c>
      <c r="O5984">
        <v>100</v>
      </c>
      <c r="P5984">
        <v>0</v>
      </c>
      <c r="Q5984">
        <v>0</v>
      </c>
      <c r="R5984">
        <v>-1</v>
      </c>
      <c r="S5984">
        <v>0</v>
      </c>
      <c r="T5984">
        <v>0</v>
      </c>
      <c r="U5984" s="1" t="s">
        <v>49</v>
      </c>
      <c r="V5984" s="1" t="s">
        <v>49</v>
      </c>
      <c r="W5984" s="1" t="s">
        <v>49</v>
      </c>
      <c r="X5984" s="1" t="s">
        <v>85</v>
      </c>
      <c r="Y5984" s="1" t="s">
        <v>815</v>
      </c>
      <c r="Z5984" s="1" t="s">
        <v>46</v>
      </c>
      <c r="AA5984" s="1" t="s">
        <v>46</v>
      </c>
      <c r="AB5984" s="1" t="s">
        <v>46</v>
      </c>
      <c r="AC5984" s="1" t="s">
        <v>88</v>
      </c>
      <c r="AD5984" s="1" t="s">
        <v>46</v>
      </c>
      <c r="AE5984" s="1" t="s">
        <v>46</v>
      </c>
      <c r="AF5984" s="1" t="s">
        <v>88</v>
      </c>
      <c r="AG5984" s="1" t="s">
        <v>46</v>
      </c>
      <c r="AH5984" s="1" t="s">
        <v>46</v>
      </c>
      <c r="AI5984" s="1" t="s">
        <v>816</v>
      </c>
      <c r="AJ5984">
        <v>1</v>
      </c>
      <c r="AK5984" s="1" t="s">
        <v>315</v>
      </c>
      <c r="AL5984" s="1" t="s">
        <v>91</v>
      </c>
      <c r="AM5984" s="1" t="s">
        <v>46</v>
      </c>
      <c r="AN5984" s="1" t="s">
        <v>118</v>
      </c>
      <c r="AO5984" s="1" t="s">
        <v>46</v>
      </c>
      <c r="AP5984" s="1" t="s">
        <v>46</v>
      </c>
      <c r="AQ5984" s="1" t="s">
        <v>46</v>
      </c>
      <c r="AR5984">
        <v>0</v>
      </c>
      <c r="AS5984" s="2">
        <v>41383</v>
      </c>
    </row>
    <row r="5985" spans="1:45" x14ac:dyDescent="0.3">
      <c r="A5985">
        <v>48946</v>
      </c>
      <c r="B5985">
        <v>0</v>
      </c>
      <c r="C5985" s="1" t="s">
        <v>283</v>
      </c>
      <c r="D5985" s="1" t="s">
        <v>46</v>
      </c>
      <c r="E5985" s="1" t="s">
        <v>46</v>
      </c>
      <c r="F5985" s="1" t="s">
        <v>46</v>
      </c>
      <c r="G5985" s="1" t="s">
        <v>46</v>
      </c>
      <c r="H5985" s="2">
        <v>41346</v>
      </c>
      <c r="I5985" s="2">
        <v>41383.603472222225</v>
      </c>
      <c r="J5985" s="2">
        <v>41383</v>
      </c>
      <c r="K5985" s="1" t="s">
        <v>7042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 s="1" t="s">
        <v>49</v>
      </c>
      <c r="V5985" s="1" t="s">
        <v>49</v>
      </c>
      <c r="W5985" s="1" t="s">
        <v>49</v>
      </c>
      <c r="X5985" s="1" t="s">
        <v>58</v>
      </c>
      <c r="Y5985" s="1" t="s">
        <v>629</v>
      </c>
      <c r="Z5985" s="1" t="s">
        <v>46</v>
      </c>
      <c r="AA5985" s="1" t="s">
        <v>46</v>
      </c>
      <c r="AB5985" s="1" t="s">
        <v>46</v>
      </c>
      <c r="AC5985" s="1" t="s">
        <v>46</v>
      </c>
      <c r="AD5985" s="1" t="s">
        <v>46</v>
      </c>
      <c r="AE5985" s="1" t="s">
        <v>46</v>
      </c>
      <c r="AF5985" s="1" t="s">
        <v>46</v>
      </c>
      <c r="AG5985" s="1" t="s">
        <v>46</v>
      </c>
      <c r="AH5985" s="1" t="s">
        <v>46</v>
      </c>
      <c r="AI5985" s="1" t="s">
        <v>664</v>
      </c>
      <c r="AJ5985">
        <v>4</v>
      </c>
      <c r="AK5985" s="1" t="s">
        <v>269</v>
      </c>
      <c r="AL5985" s="1" t="s">
        <v>60</v>
      </c>
      <c r="AM5985" s="1" t="s">
        <v>61</v>
      </c>
      <c r="AN5985" s="1" t="s">
        <v>46</v>
      </c>
      <c r="AO5985" s="1" t="s">
        <v>46</v>
      </c>
      <c r="AP5985" s="1" t="s">
        <v>46</v>
      </c>
      <c r="AQ5985" s="1" t="s">
        <v>46</v>
      </c>
      <c r="AR5985">
        <v>0</v>
      </c>
      <c r="AS5985" s="2">
        <v>41393</v>
      </c>
    </row>
    <row r="5986" spans="1:45" x14ac:dyDescent="0.3">
      <c r="A5986">
        <v>48945</v>
      </c>
      <c r="B5986">
        <v>0</v>
      </c>
      <c r="C5986" s="1" t="s">
        <v>574</v>
      </c>
      <c r="D5986" s="1" t="s">
        <v>95</v>
      </c>
      <c r="E5986" s="1" t="s">
        <v>81</v>
      </c>
      <c r="F5986" s="1" t="s">
        <v>46</v>
      </c>
      <c r="G5986" s="1" t="s">
        <v>82</v>
      </c>
      <c r="H5986" s="2">
        <v>41382.966666666667</v>
      </c>
      <c r="I5986" s="2">
        <v>41383.520833333336</v>
      </c>
      <c r="J5986" s="2">
        <v>41383</v>
      </c>
      <c r="K5986" s="1" t="s">
        <v>7043</v>
      </c>
      <c r="L5986">
        <v>0</v>
      </c>
      <c r="M5986">
        <v>100</v>
      </c>
      <c r="N5986">
        <v>0</v>
      </c>
      <c r="O5986">
        <v>0</v>
      </c>
      <c r="P5986">
        <v>100</v>
      </c>
      <c r="Q5986">
        <v>0</v>
      </c>
      <c r="R5986">
        <v>0</v>
      </c>
      <c r="S5986">
        <v>-1</v>
      </c>
      <c r="T5986">
        <v>0</v>
      </c>
      <c r="U5986" s="1" t="s">
        <v>49</v>
      </c>
      <c r="V5986" s="1" t="s">
        <v>49</v>
      </c>
      <c r="W5986" s="1" t="s">
        <v>49</v>
      </c>
      <c r="X5986" s="1" t="s">
        <v>85</v>
      </c>
      <c r="Y5986" s="1" t="s">
        <v>709</v>
      </c>
      <c r="Z5986" s="1" t="s">
        <v>46</v>
      </c>
      <c r="AA5986" s="1" t="s">
        <v>46</v>
      </c>
      <c r="AB5986" s="1" t="s">
        <v>46</v>
      </c>
      <c r="AC5986" s="1" t="s">
        <v>201</v>
      </c>
      <c r="AD5986" s="1" t="s">
        <v>88</v>
      </c>
      <c r="AE5986" s="1" t="s">
        <v>46</v>
      </c>
      <c r="AF5986" s="1" t="s">
        <v>201</v>
      </c>
      <c r="AG5986" s="1" t="s">
        <v>88</v>
      </c>
      <c r="AH5986" s="1" t="s">
        <v>46</v>
      </c>
      <c r="AI5986" s="1" t="s">
        <v>664</v>
      </c>
      <c r="AJ5986">
        <v>3</v>
      </c>
      <c r="AK5986" s="1" t="s">
        <v>90</v>
      </c>
      <c r="AL5986" s="1" t="s">
        <v>91</v>
      </c>
      <c r="AM5986" s="1" t="s">
        <v>46</v>
      </c>
      <c r="AN5986" s="1" t="s">
        <v>119</v>
      </c>
      <c r="AO5986" s="1" t="s">
        <v>46</v>
      </c>
      <c r="AP5986" s="1" t="s">
        <v>46</v>
      </c>
      <c r="AQ5986" s="1" t="s">
        <v>46</v>
      </c>
      <c r="AR5986">
        <v>0</v>
      </c>
      <c r="AS5986" s="2">
        <v>41383</v>
      </c>
    </row>
    <row r="5987" spans="1:45" x14ac:dyDescent="0.3">
      <c r="A5987">
        <v>48944</v>
      </c>
      <c r="B5987">
        <v>0</v>
      </c>
      <c r="C5987" s="1" t="s">
        <v>239</v>
      </c>
      <c r="D5987" s="1" t="s">
        <v>46</v>
      </c>
      <c r="E5987" s="1" t="s">
        <v>46</v>
      </c>
      <c r="F5987" s="1" t="s">
        <v>46</v>
      </c>
      <c r="G5987" s="1" t="s">
        <v>46</v>
      </c>
      <c r="H5987" s="2">
        <v>41381</v>
      </c>
      <c r="I5987" s="2">
        <v>41383.378472222219</v>
      </c>
      <c r="J5987" s="2">
        <v>41383</v>
      </c>
      <c r="K5987" s="1" t="s">
        <v>7044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 s="1" t="s">
        <v>49</v>
      </c>
      <c r="V5987" s="1" t="s">
        <v>49</v>
      </c>
      <c r="W5987" s="1" t="s">
        <v>49</v>
      </c>
      <c r="X5987" s="1" t="s">
        <v>58</v>
      </c>
      <c r="Y5987" s="1" t="s">
        <v>629</v>
      </c>
      <c r="Z5987" s="1" t="s">
        <v>46</v>
      </c>
      <c r="AA5987" s="1" t="s">
        <v>46</v>
      </c>
      <c r="AB5987" s="1" t="s">
        <v>46</v>
      </c>
      <c r="AC5987" s="1" t="s">
        <v>46</v>
      </c>
      <c r="AD5987" s="1" t="s">
        <v>46</v>
      </c>
      <c r="AE5987" s="1" t="s">
        <v>46</v>
      </c>
      <c r="AF5987" s="1" t="s">
        <v>46</v>
      </c>
      <c r="AG5987" s="1" t="s">
        <v>46</v>
      </c>
      <c r="AH5987" s="1" t="s">
        <v>46</v>
      </c>
      <c r="AI5987" s="1" t="s">
        <v>664</v>
      </c>
      <c r="AJ5987">
        <v>3</v>
      </c>
      <c r="AK5987" s="1" t="s">
        <v>241</v>
      </c>
      <c r="AL5987" s="1" t="s">
        <v>60</v>
      </c>
      <c r="AM5987" s="1" t="s">
        <v>61</v>
      </c>
      <c r="AN5987" s="1" t="s">
        <v>46</v>
      </c>
      <c r="AO5987" s="1" t="s">
        <v>46</v>
      </c>
      <c r="AP5987" s="1" t="s">
        <v>46</v>
      </c>
      <c r="AQ5987" s="1" t="s">
        <v>46</v>
      </c>
      <c r="AR5987">
        <v>0</v>
      </c>
      <c r="AS5987" s="2">
        <v>41393</v>
      </c>
    </row>
    <row r="5988" spans="1:45" x14ac:dyDescent="0.3">
      <c r="A5988">
        <v>48943</v>
      </c>
      <c r="B5988">
        <v>0</v>
      </c>
      <c r="C5988" s="1" t="s">
        <v>562</v>
      </c>
      <c r="D5988" s="1" t="s">
        <v>46</v>
      </c>
      <c r="E5988" s="1" t="s">
        <v>81</v>
      </c>
      <c r="F5988" s="1" t="s">
        <v>46</v>
      </c>
      <c r="G5988" s="1" t="s">
        <v>563</v>
      </c>
      <c r="H5988" s="2">
        <v>41382.583333333336</v>
      </c>
      <c r="I5988" s="2">
        <v>41382.897222222222</v>
      </c>
      <c r="J5988" s="2">
        <v>41382</v>
      </c>
      <c r="K5988" s="1" t="s">
        <v>7045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 s="1" t="s">
        <v>49</v>
      </c>
      <c r="V5988" s="1" t="s">
        <v>49</v>
      </c>
      <c r="W5988" s="1" t="s">
        <v>49</v>
      </c>
      <c r="X5988" s="1" t="s">
        <v>85</v>
      </c>
      <c r="Y5988" s="1" t="s">
        <v>641</v>
      </c>
      <c r="Z5988" s="1" t="s">
        <v>633</v>
      </c>
      <c r="AA5988" s="1" t="s">
        <v>46</v>
      </c>
      <c r="AB5988" s="1" t="s">
        <v>46</v>
      </c>
      <c r="AC5988" s="1" t="s">
        <v>46</v>
      </c>
      <c r="AD5988" s="1" t="s">
        <v>148</v>
      </c>
      <c r="AE5988" s="1" t="s">
        <v>46</v>
      </c>
      <c r="AF5988" s="1" t="s">
        <v>46</v>
      </c>
      <c r="AG5988" s="1" t="s">
        <v>148</v>
      </c>
      <c r="AH5988" s="1" t="s">
        <v>46</v>
      </c>
      <c r="AI5988" s="1" t="s">
        <v>664</v>
      </c>
      <c r="AJ5988">
        <v>3</v>
      </c>
      <c r="AK5988" s="1" t="s">
        <v>69</v>
      </c>
      <c r="AL5988" s="1" t="s">
        <v>91</v>
      </c>
      <c r="AM5988" s="1" t="s">
        <v>46</v>
      </c>
      <c r="AN5988" s="1" t="s">
        <v>150</v>
      </c>
      <c r="AO5988" s="1" t="s">
        <v>164</v>
      </c>
      <c r="AP5988" s="1" t="s">
        <v>46</v>
      </c>
      <c r="AQ5988" s="1" t="s">
        <v>46</v>
      </c>
      <c r="AR5988">
        <v>0</v>
      </c>
      <c r="AS5988" s="2">
        <v>41382</v>
      </c>
    </row>
    <row r="5989" spans="1:45" x14ac:dyDescent="0.3">
      <c r="A5989">
        <v>48942</v>
      </c>
      <c r="B5989">
        <v>0</v>
      </c>
      <c r="C5989" s="1" t="s">
        <v>167</v>
      </c>
      <c r="D5989" s="1" t="s">
        <v>46</v>
      </c>
      <c r="E5989" s="1" t="s">
        <v>46</v>
      </c>
      <c r="F5989" s="1" t="s">
        <v>46</v>
      </c>
      <c r="G5989" s="1" t="s">
        <v>46</v>
      </c>
      <c r="H5989" s="2">
        <v>41349</v>
      </c>
      <c r="I5989" s="2">
        <v>41382.713194444441</v>
      </c>
      <c r="J5989" s="2">
        <v>41493</v>
      </c>
      <c r="K5989" s="1" t="s">
        <v>7046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 s="1" t="s">
        <v>49</v>
      </c>
      <c r="V5989" s="1" t="s">
        <v>49</v>
      </c>
      <c r="W5989" s="1" t="s">
        <v>49</v>
      </c>
      <c r="X5989" s="1" t="s">
        <v>58</v>
      </c>
      <c r="Y5989" s="1" t="s">
        <v>629</v>
      </c>
      <c r="Z5989" s="1" t="s">
        <v>46</v>
      </c>
      <c r="AA5989" s="1" t="s">
        <v>46</v>
      </c>
      <c r="AB5989" s="1" t="s">
        <v>46</v>
      </c>
      <c r="AC5989" s="1" t="s">
        <v>46</v>
      </c>
      <c r="AD5989" s="1" t="s">
        <v>46</v>
      </c>
      <c r="AE5989" s="1" t="s">
        <v>46</v>
      </c>
      <c r="AF5989" s="1" t="s">
        <v>46</v>
      </c>
      <c r="AG5989" s="1" t="s">
        <v>46</v>
      </c>
      <c r="AH5989" s="1" t="s">
        <v>46</v>
      </c>
      <c r="AI5989" s="1" t="s">
        <v>664</v>
      </c>
      <c r="AJ5989">
        <v>4</v>
      </c>
      <c r="AK5989" s="1" t="s">
        <v>128</v>
      </c>
      <c r="AL5989" s="1" t="s">
        <v>60</v>
      </c>
      <c r="AM5989" s="1" t="s">
        <v>61</v>
      </c>
      <c r="AN5989" s="1" t="s">
        <v>46</v>
      </c>
      <c r="AO5989" s="1" t="s">
        <v>46</v>
      </c>
      <c r="AP5989" s="1" t="s">
        <v>46</v>
      </c>
      <c r="AQ5989" s="1" t="s">
        <v>46</v>
      </c>
      <c r="AR5989">
        <v>0</v>
      </c>
      <c r="AS5989" s="2">
        <v>41390</v>
      </c>
    </row>
    <row r="5990" spans="1:45" x14ac:dyDescent="0.3">
      <c r="A5990">
        <v>48941</v>
      </c>
      <c r="B5990">
        <v>0</v>
      </c>
      <c r="C5990" s="1" t="s">
        <v>615</v>
      </c>
      <c r="D5990" s="1" t="s">
        <v>46</v>
      </c>
      <c r="E5990" s="1" t="s">
        <v>81</v>
      </c>
      <c r="F5990" s="1" t="s">
        <v>46</v>
      </c>
      <c r="G5990" s="1" t="s">
        <v>157</v>
      </c>
      <c r="H5990" s="2">
        <v>41382.472222222219</v>
      </c>
      <c r="I5990" s="2">
        <v>41382.577777777777</v>
      </c>
      <c r="J5990" s="2">
        <v>41382</v>
      </c>
      <c r="K5990" s="1" t="s">
        <v>7047</v>
      </c>
      <c r="L5990">
        <v>0</v>
      </c>
      <c r="M5990">
        <v>100</v>
      </c>
      <c r="N5990">
        <v>0</v>
      </c>
      <c r="O5990">
        <v>0</v>
      </c>
      <c r="P5990">
        <v>100</v>
      </c>
      <c r="Q5990">
        <v>0</v>
      </c>
      <c r="R5990">
        <v>0</v>
      </c>
      <c r="S5990">
        <v>-1</v>
      </c>
      <c r="T5990">
        <v>0</v>
      </c>
      <c r="U5990" s="1" t="s">
        <v>49</v>
      </c>
      <c r="V5990" s="1" t="s">
        <v>49</v>
      </c>
      <c r="W5990" s="1" t="s">
        <v>49</v>
      </c>
      <c r="X5990" s="1" t="s">
        <v>85</v>
      </c>
      <c r="Y5990" s="1" t="s">
        <v>644</v>
      </c>
      <c r="Z5990" s="1" t="s">
        <v>46</v>
      </c>
      <c r="AA5990" s="1" t="s">
        <v>46</v>
      </c>
      <c r="AB5990" s="1" t="s">
        <v>46</v>
      </c>
      <c r="AC5990" s="1" t="s">
        <v>46</v>
      </c>
      <c r="AD5990" s="1" t="s">
        <v>88</v>
      </c>
      <c r="AE5990" s="1" t="s">
        <v>46</v>
      </c>
      <c r="AF5990" s="1" t="s">
        <v>46</v>
      </c>
      <c r="AG5990" s="1" t="s">
        <v>88</v>
      </c>
      <c r="AH5990" s="1" t="s">
        <v>46</v>
      </c>
      <c r="AI5990" s="1" t="s">
        <v>664</v>
      </c>
      <c r="AJ5990">
        <v>1</v>
      </c>
      <c r="AK5990" s="1" t="s">
        <v>161</v>
      </c>
      <c r="AL5990" s="1" t="s">
        <v>91</v>
      </c>
      <c r="AM5990" s="1" t="s">
        <v>46</v>
      </c>
      <c r="AN5990" s="1" t="s">
        <v>99</v>
      </c>
      <c r="AO5990" s="1" t="s">
        <v>46</v>
      </c>
      <c r="AP5990" s="1" t="s">
        <v>46</v>
      </c>
      <c r="AQ5990" s="1" t="s">
        <v>46</v>
      </c>
      <c r="AR5990">
        <v>0</v>
      </c>
      <c r="AS5990" s="2">
        <v>41382</v>
      </c>
    </row>
    <row r="5991" spans="1:45" x14ac:dyDescent="0.3">
      <c r="A5991">
        <v>48940</v>
      </c>
      <c r="B5991">
        <v>-1</v>
      </c>
      <c r="C5991" s="1" t="s">
        <v>638</v>
      </c>
      <c r="D5991" s="1" t="s">
        <v>46</v>
      </c>
      <c r="E5991" s="1" t="s">
        <v>81</v>
      </c>
      <c r="F5991" s="1" t="s">
        <v>46</v>
      </c>
      <c r="G5991" s="1" t="s">
        <v>176</v>
      </c>
      <c r="H5991" s="2">
        <v>41381.666666666664</v>
      </c>
      <c r="I5991" s="2">
        <v>41381.97152777778</v>
      </c>
      <c r="J5991" s="2">
        <v>41437</v>
      </c>
      <c r="K5991" s="1" t="s">
        <v>7048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 s="1" t="s">
        <v>49</v>
      </c>
      <c r="V5991" s="1" t="s">
        <v>49</v>
      </c>
      <c r="W5991" s="1" t="s">
        <v>49</v>
      </c>
      <c r="X5991" s="1" t="s">
        <v>85</v>
      </c>
      <c r="Y5991" s="1" t="s">
        <v>641</v>
      </c>
      <c r="Z5991" s="1" t="s">
        <v>46</v>
      </c>
      <c r="AA5991" s="1" t="s">
        <v>46</v>
      </c>
      <c r="AB5991" s="1" t="s">
        <v>46</v>
      </c>
      <c r="AC5991" s="1" t="s">
        <v>46</v>
      </c>
      <c r="AD5991" s="1" t="s">
        <v>178</v>
      </c>
      <c r="AE5991" s="1" t="s">
        <v>46</v>
      </c>
      <c r="AF5991" s="1" t="s">
        <v>46</v>
      </c>
      <c r="AG5991" s="1" t="s">
        <v>178</v>
      </c>
      <c r="AH5991" s="1" t="s">
        <v>46</v>
      </c>
      <c r="AI5991" s="1" t="s">
        <v>664</v>
      </c>
      <c r="AJ5991">
        <v>2</v>
      </c>
      <c r="AK5991" s="1" t="s">
        <v>179</v>
      </c>
      <c r="AL5991" s="1" t="s">
        <v>91</v>
      </c>
      <c r="AM5991" s="1" t="s">
        <v>46</v>
      </c>
      <c r="AN5991" s="1" t="s">
        <v>150</v>
      </c>
      <c r="AO5991" s="1" t="s">
        <v>46</v>
      </c>
      <c r="AP5991" s="1" t="s">
        <v>46</v>
      </c>
      <c r="AQ5991" s="1" t="s">
        <v>46</v>
      </c>
      <c r="AR5991">
        <v>0</v>
      </c>
      <c r="AS5991" s="2">
        <v>41381</v>
      </c>
    </row>
    <row r="5992" spans="1:45" x14ac:dyDescent="0.3">
      <c r="A5992">
        <v>48939</v>
      </c>
      <c r="B5992">
        <v>0</v>
      </c>
      <c r="C5992" s="1" t="s">
        <v>562</v>
      </c>
      <c r="D5992" s="1" t="s">
        <v>95</v>
      </c>
      <c r="E5992" s="1" t="s">
        <v>81</v>
      </c>
      <c r="F5992" s="1" t="s">
        <v>46</v>
      </c>
      <c r="G5992" s="1" t="s">
        <v>563</v>
      </c>
      <c r="H5992" s="2">
        <v>41381.632638888892</v>
      </c>
      <c r="I5992" s="2">
        <v>41381.707638888889</v>
      </c>
      <c r="J5992" s="2">
        <v>41385</v>
      </c>
      <c r="K5992" s="1" t="s">
        <v>7049</v>
      </c>
      <c r="L5992">
        <v>0</v>
      </c>
      <c r="M5992">
        <v>0</v>
      </c>
      <c r="N5992">
        <v>0</v>
      </c>
      <c r="O5992">
        <v>100</v>
      </c>
      <c r="P5992">
        <v>100</v>
      </c>
      <c r="Q5992">
        <v>0</v>
      </c>
      <c r="R5992">
        <v>-1</v>
      </c>
      <c r="S5992">
        <v>-1</v>
      </c>
      <c r="T5992">
        <v>0</v>
      </c>
      <c r="U5992" s="1" t="s">
        <v>84</v>
      </c>
      <c r="V5992" s="1" t="s">
        <v>84</v>
      </c>
      <c r="W5992" s="1" t="s">
        <v>49</v>
      </c>
      <c r="X5992" s="1" t="s">
        <v>85</v>
      </c>
      <c r="Y5992" s="1" t="s">
        <v>815</v>
      </c>
      <c r="Z5992" s="1" t="s">
        <v>1277</v>
      </c>
      <c r="AA5992" s="1" t="s">
        <v>622</v>
      </c>
      <c r="AB5992" s="1" t="s">
        <v>667</v>
      </c>
      <c r="AC5992" s="1" t="s">
        <v>88</v>
      </c>
      <c r="AD5992" s="1" t="s">
        <v>88</v>
      </c>
      <c r="AE5992" s="1" t="s">
        <v>46</v>
      </c>
      <c r="AF5992" s="1" t="s">
        <v>148</v>
      </c>
      <c r="AG5992" s="1" t="s">
        <v>148</v>
      </c>
      <c r="AH5992" s="1" t="s">
        <v>46</v>
      </c>
      <c r="AI5992" s="1" t="s">
        <v>816</v>
      </c>
      <c r="AJ5992">
        <v>3</v>
      </c>
      <c r="AK5992" s="1" t="s">
        <v>69</v>
      </c>
      <c r="AL5992" s="1" t="s">
        <v>91</v>
      </c>
      <c r="AM5992" s="1" t="s">
        <v>46</v>
      </c>
      <c r="AN5992" s="1" t="s">
        <v>118</v>
      </c>
      <c r="AO5992" s="1" t="s">
        <v>254</v>
      </c>
      <c r="AP5992" s="1" t="s">
        <v>92</v>
      </c>
      <c r="AQ5992" s="1" t="s">
        <v>93</v>
      </c>
      <c r="AR5992">
        <v>0</v>
      </c>
      <c r="AS5992" s="2">
        <v>41381</v>
      </c>
    </row>
    <row r="5993" spans="1:45" x14ac:dyDescent="0.3">
      <c r="A5993">
        <v>48938</v>
      </c>
      <c r="B5993">
        <v>0</v>
      </c>
      <c r="C5993" s="1" t="s">
        <v>7050</v>
      </c>
      <c r="D5993" s="1" t="s">
        <v>46</v>
      </c>
      <c r="E5993" s="1" t="s">
        <v>46</v>
      </c>
      <c r="F5993" s="1" t="s">
        <v>46</v>
      </c>
      <c r="G5993" s="1" t="s">
        <v>7051</v>
      </c>
      <c r="H5993" s="2">
        <v>41380.709027777775</v>
      </c>
      <c r="I5993" s="2">
        <v>41381.661805555559</v>
      </c>
      <c r="J5993" s="2">
        <v>41381</v>
      </c>
      <c r="K5993" s="1" t="s">
        <v>7052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 s="1" t="s">
        <v>49</v>
      </c>
      <c r="V5993" s="1" t="s">
        <v>49</v>
      </c>
      <c r="W5993" s="1" t="s">
        <v>49</v>
      </c>
      <c r="X5993" s="1" t="s">
        <v>3246</v>
      </c>
      <c r="Y5993" s="1" t="s">
        <v>626</v>
      </c>
      <c r="Z5993" s="1" t="s">
        <v>46</v>
      </c>
      <c r="AA5993" s="1" t="s">
        <v>46</v>
      </c>
      <c r="AB5993" s="1" t="s">
        <v>46</v>
      </c>
      <c r="AC5993" s="1" t="s">
        <v>46</v>
      </c>
      <c r="AD5993" s="1" t="s">
        <v>46</v>
      </c>
      <c r="AE5993" s="1" t="s">
        <v>46</v>
      </c>
      <c r="AF5993" s="1" t="s">
        <v>46</v>
      </c>
      <c r="AG5993" s="1" t="s">
        <v>46</v>
      </c>
      <c r="AH5993" s="1" t="s">
        <v>46</v>
      </c>
      <c r="AI5993" s="1" t="s">
        <v>664</v>
      </c>
      <c r="AJ5993">
        <v>1</v>
      </c>
      <c r="AK5993" s="1" t="s">
        <v>123</v>
      </c>
      <c r="AL5993" s="1" t="s">
        <v>526</v>
      </c>
      <c r="AM5993" s="1" t="s">
        <v>46</v>
      </c>
      <c r="AN5993" s="1" t="s">
        <v>46</v>
      </c>
      <c r="AO5993" s="1" t="s">
        <v>46</v>
      </c>
      <c r="AP5993" s="1" t="s">
        <v>46</v>
      </c>
      <c r="AQ5993" s="1" t="s">
        <v>46</v>
      </c>
      <c r="AR5993">
        <v>0</v>
      </c>
      <c r="AS5993" s="2">
        <v>41381</v>
      </c>
    </row>
    <row r="5994" spans="1:45" x14ac:dyDescent="0.3">
      <c r="A5994">
        <v>48937</v>
      </c>
      <c r="B5994">
        <v>-1</v>
      </c>
      <c r="C5994" s="1" t="s">
        <v>851</v>
      </c>
      <c r="D5994" s="1" t="s">
        <v>95</v>
      </c>
      <c r="E5994" s="1" t="s">
        <v>46</v>
      </c>
      <c r="F5994" s="1" t="s">
        <v>46</v>
      </c>
      <c r="G5994" s="1" t="s">
        <v>125</v>
      </c>
      <c r="H5994" s="2">
        <v>41380.974305555559</v>
      </c>
      <c r="I5994" s="2">
        <v>41381.222222222219</v>
      </c>
      <c r="J5994" s="2">
        <v>41384</v>
      </c>
      <c r="K5994" s="1" t="s">
        <v>7053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 s="1" t="s">
        <v>49</v>
      </c>
      <c r="V5994" s="1" t="s">
        <v>49</v>
      </c>
      <c r="W5994" s="1" t="s">
        <v>49</v>
      </c>
      <c r="X5994" s="1" t="s">
        <v>85</v>
      </c>
      <c r="Y5994" s="1" t="s">
        <v>633</v>
      </c>
      <c r="Z5994" s="1" t="s">
        <v>46</v>
      </c>
      <c r="AA5994" s="1" t="s">
        <v>46</v>
      </c>
      <c r="AB5994" s="1" t="s">
        <v>46</v>
      </c>
      <c r="AC5994" s="1" t="s">
        <v>201</v>
      </c>
      <c r="AD5994" s="1" t="s">
        <v>46</v>
      </c>
      <c r="AE5994" s="1" t="s">
        <v>46</v>
      </c>
      <c r="AF5994" s="1" t="s">
        <v>201</v>
      </c>
      <c r="AG5994" s="1" t="s">
        <v>46</v>
      </c>
      <c r="AH5994" s="1" t="s">
        <v>46</v>
      </c>
      <c r="AI5994" s="1" t="s">
        <v>664</v>
      </c>
      <c r="AJ5994">
        <v>3</v>
      </c>
      <c r="AK5994" s="1" t="s">
        <v>174</v>
      </c>
      <c r="AL5994" s="1" t="s">
        <v>91</v>
      </c>
      <c r="AM5994" s="1" t="s">
        <v>46</v>
      </c>
      <c r="AN5994" s="1" t="s">
        <v>164</v>
      </c>
      <c r="AO5994" s="1" t="s">
        <v>46</v>
      </c>
      <c r="AP5994" s="1" t="s">
        <v>46</v>
      </c>
      <c r="AQ5994" s="1" t="s">
        <v>46</v>
      </c>
      <c r="AR5994">
        <v>0</v>
      </c>
      <c r="AS5994" s="2">
        <v>41381</v>
      </c>
    </row>
    <row r="5995" spans="1:45" x14ac:dyDescent="0.3">
      <c r="A5995">
        <v>48936</v>
      </c>
      <c r="B5995">
        <v>0</v>
      </c>
      <c r="C5995" s="1" t="s">
        <v>1396</v>
      </c>
      <c r="D5995" s="1" t="s">
        <v>46</v>
      </c>
      <c r="E5995" s="1" t="s">
        <v>81</v>
      </c>
      <c r="F5995" s="1" t="s">
        <v>46</v>
      </c>
      <c r="G5995" s="1" t="s">
        <v>391</v>
      </c>
      <c r="H5995" s="2">
        <v>41380.904166666667</v>
      </c>
      <c r="I5995" s="2">
        <v>41381.09097222222</v>
      </c>
      <c r="J5995" s="2">
        <v>41381</v>
      </c>
      <c r="K5995" s="1" t="s">
        <v>7054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 s="1" t="s">
        <v>49</v>
      </c>
      <c r="V5995" s="1" t="s">
        <v>49</v>
      </c>
      <c r="W5995" s="1" t="s">
        <v>49</v>
      </c>
      <c r="X5995" s="1" t="s">
        <v>85</v>
      </c>
      <c r="Y5995" s="1" t="s">
        <v>667</v>
      </c>
      <c r="Z5995" s="1" t="s">
        <v>46</v>
      </c>
      <c r="AA5995" s="1" t="s">
        <v>46</v>
      </c>
      <c r="AB5995" s="1" t="s">
        <v>46</v>
      </c>
      <c r="AC5995" s="1" t="s">
        <v>46</v>
      </c>
      <c r="AD5995" s="1" t="s">
        <v>279</v>
      </c>
      <c r="AE5995" s="1" t="s">
        <v>46</v>
      </c>
      <c r="AF5995" s="1" t="s">
        <v>46</v>
      </c>
      <c r="AG5995" s="1" t="s">
        <v>279</v>
      </c>
      <c r="AH5995" s="1" t="s">
        <v>46</v>
      </c>
      <c r="AI5995" s="1" t="s">
        <v>664</v>
      </c>
      <c r="AJ5995">
        <v>1</v>
      </c>
      <c r="AK5995" s="1" t="s">
        <v>123</v>
      </c>
      <c r="AL5995" s="1" t="s">
        <v>91</v>
      </c>
      <c r="AM5995" s="1" t="s">
        <v>46</v>
      </c>
      <c r="AN5995" s="1" t="s">
        <v>93</v>
      </c>
      <c r="AO5995" s="1" t="s">
        <v>46</v>
      </c>
      <c r="AP5995" s="1" t="s">
        <v>46</v>
      </c>
      <c r="AQ5995" s="1" t="s">
        <v>46</v>
      </c>
      <c r="AR5995">
        <v>0</v>
      </c>
      <c r="AS5995" s="2">
        <v>41381</v>
      </c>
    </row>
    <row r="5996" spans="1:45" x14ac:dyDescent="0.3">
      <c r="A5996">
        <v>48935</v>
      </c>
      <c r="B5996">
        <v>-1</v>
      </c>
      <c r="C5996" s="1" t="s">
        <v>1114</v>
      </c>
      <c r="D5996" s="1" t="s">
        <v>46</v>
      </c>
      <c r="E5996" s="1" t="s">
        <v>81</v>
      </c>
      <c r="F5996" s="1" t="s">
        <v>46</v>
      </c>
      <c r="G5996" s="1" t="s">
        <v>487</v>
      </c>
      <c r="H5996" s="2">
        <v>41380.949305555558</v>
      </c>
      <c r="I5996" s="2">
        <v>41381.052777777775</v>
      </c>
      <c r="J5996" s="2">
        <v>41382</v>
      </c>
      <c r="K5996" s="1" t="s">
        <v>7055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 s="1" t="s">
        <v>49</v>
      </c>
      <c r="V5996" s="1" t="s">
        <v>49</v>
      </c>
      <c r="W5996" s="1" t="s">
        <v>49</v>
      </c>
      <c r="X5996" s="1" t="s">
        <v>85</v>
      </c>
      <c r="Y5996" s="1" t="s">
        <v>821</v>
      </c>
      <c r="Z5996" s="1" t="s">
        <v>46</v>
      </c>
      <c r="AA5996" s="1" t="s">
        <v>46</v>
      </c>
      <c r="AB5996" s="1" t="s">
        <v>46</v>
      </c>
      <c r="AC5996" s="1" t="s">
        <v>46</v>
      </c>
      <c r="AD5996" s="1" t="s">
        <v>279</v>
      </c>
      <c r="AE5996" s="1" t="s">
        <v>46</v>
      </c>
      <c r="AF5996" s="1" t="s">
        <v>46</v>
      </c>
      <c r="AG5996" s="1" t="s">
        <v>279</v>
      </c>
      <c r="AH5996" s="1" t="s">
        <v>46</v>
      </c>
      <c r="AI5996" s="1" t="s">
        <v>664</v>
      </c>
      <c r="AJ5996">
        <v>2</v>
      </c>
      <c r="AK5996" s="1" t="s">
        <v>140</v>
      </c>
      <c r="AL5996" s="1" t="s">
        <v>91</v>
      </c>
      <c r="AM5996" s="1" t="s">
        <v>46</v>
      </c>
      <c r="AN5996" s="1" t="s">
        <v>822</v>
      </c>
      <c r="AO5996" s="1" t="s">
        <v>46</v>
      </c>
      <c r="AP5996" s="1" t="s">
        <v>46</v>
      </c>
      <c r="AQ5996" s="1" t="s">
        <v>46</v>
      </c>
      <c r="AR5996">
        <v>0</v>
      </c>
      <c r="AS5996" s="2">
        <v>41381</v>
      </c>
    </row>
    <row r="5997" spans="1:45" x14ac:dyDescent="0.3">
      <c r="A5997">
        <v>48934</v>
      </c>
      <c r="B5997">
        <v>0</v>
      </c>
      <c r="C5997" s="1" t="s">
        <v>615</v>
      </c>
      <c r="D5997" s="1" t="s">
        <v>46</v>
      </c>
      <c r="E5997" s="1" t="s">
        <v>46</v>
      </c>
      <c r="F5997" s="1" t="s">
        <v>142</v>
      </c>
      <c r="G5997" s="1" t="s">
        <v>157</v>
      </c>
      <c r="H5997" s="2">
        <v>41380.895833333336</v>
      </c>
      <c r="I5997" s="2">
        <v>41380.993055555555</v>
      </c>
      <c r="J5997" s="2">
        <v>41381</v>
      </c>
      <c r="K5997" s="1" t="s">
        <v>7056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 s="1" t="s">
        <v>49</v>
      </c>
      <c r="V5997" s="1" t="s">
        <v>49</v>
      </c>
      <c r="W5997" s="1" t="s">
        <v>49</v>
      </c>
      <c r="X5997" s="1" t="s">
        <v>85</v>
      </c>
      <c r="Y5997" s="1" t="s">
        <v>647</v>
      </c>
      <c r="Z5997" s="1" t="s">
        <v>46</v>
      </c>
      <c r="AA5997" s="1" t="s">
        <v>46</v>
      </c>
      <c r="AB5997" s="1" t="s">
        <v>46</v>
      </c>
      <c r="AC5997" s="1" t="s">
        <v>46</v>
      </c>
      <c r="AD5997" s="1" t="s">
        <v>46</v>
      </c>
      <c r="AE5997" s="1" t="s">
        <v>279</v>
      </c>
      <c r="AF5997" s="1" t="s">
        <v>46</v>
      </c>
      <c r="AG5997" s="1" t="s">
        <v>46</v>
      </c>
      <c r="AH5997" s="1" t="s">
        <v>279</v>
      </c>
      <c r="AI5997" s="1" t="s">
        <v>664</v>
      </c>
      <c r="AJ5997">
        <v>1</v>
      </c>
      <c r="AK5997" s="1" t="s">
        <v>161</v>
      </c>
      <c r="AL5997" s="1" t="s">
        <v>91</v>
      </c>
      <c r="AM5997" s="1" t="s">
        <v>46</v>
      </c>
      <c r="AN5997" s="1" t="s">
        <v>129</v>
      </c>
      <c r="AO5997" s="1" t="s">
        <v>46</v>
      </c>
      <c r="AP5997" s="1" t="s">
        <v>46</v>
      </c>
      <c r="AQ5997" s="1" t="s">
        <v>46</v>
      </c>
      <c r="AR5997">
        <v>0</v>
      </c>
      <c r="AS5997" s="2">
        <v>41381</v>
      </c>
    </row>
    <row r="5998" spans="1:45" x14ac:dyDescent="0.3">
      <c r="A5998">
        <v>48933</v>
      </c>
      <c r="B5998">
        <v>0</v>
      </c>
      <c r="C5998" s="1" t="s">
        <v>473</v>
      </c>
      <c r="D5998" s="1" t="s">
        <v>46</v>
      </c>
      <c r="E5998" s="1" t="s">
        <v>46</v>
      </c>
      <c r="F5998" s="1" t="s">
        <v>46</v>
      </c>
      <c r="G5998" s="1" t="s">
        <v>46</v>
      </c>
      <c r="H5998" s="2">
        <v>41379</v>
      </c>
      <c r="I5998" s="2">
        <v>41380.739583333336</v>
      </c>
      <c r="J5998" s="2">
        <v>41383</v>
      </c>
      <c r="K5998" s="1" t="s">
        <v>7057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 s="1" t="s">
        <v>49</v>
      </c>
      <c r="V5998" s="1" t="s">
        <v>49</v>
      </c>
      <c r="W5998" s="1" t="s">
        <v>49</v>
      </c>
      <c r="X5998" s="1" t="s">
        <v>58</v>
      </c>
      <c r="Y5998" s="1" t="s">
        <v>629</v>
      </c>
      <c r="Z5998" s="1" t="s">
        <v>46</v>
      </c>
      <c r="AA5998" s="1" t="s">
        <v>46</v>
      </c>
      <c r="AB5998" s="1" t="s">
        <v>46</v>
      </c>
      <c r="AC5998" s="1" t="s">
        <v>46</v>
      </c>
      <c r="AD5998" s="1" t="s">
        <v>46</v>
      </c>
      <c r="AE5998" s="1" t="s">
        <v>46</v>
      </c>
      <c r="AF5998" s="1" t="s">
        <v>46</v>
      </c>
      <c r="AG5998" s="1" t="s">
        <v>46</v>
      </c>
      <c r="AH5998" s="1" t="s">
        <v>46</v>
      </c>
      <c r="AI5998" s="1" t="s">
        <v>664</v>
      </c>
      <c r="AJ5998">
        <v>4</v>
      </c>
      <c r="AK5998" s="1" t="s">
        <v>475</v>
      </c>
      <c r="AL5998" s="1" t="s">
        <v>60</v>
      </c>
      <c r="AM5998" s="1" t="s">
        <v>61</v>
      </c>
      <c r="AN5998" s="1" t="s">
        <v>46</v>
      </c>
      <c r="AO5998" s="1" t="s">
        <v>46</v>
      </c>
      <c r="AP5998" s="1" t="s">
        <v>46</v>
      </c>
      <c r="AQ5998" s="1" t="s">
        <v>46</v>
      </c>
      <c r="AR5998">
        <v>0</v>
      </c>
      <c r="AS5998" s="2">
        <v>41388</v>
      </c>
    </row>
    <row r="5999" spans="1:45" x14ac:dyDescent="0.3">
      <c r="A5999">
        <v>48932</v>
      </c>
      <c r="B5999">
        <v>-1</v>
      </c>
      <c r="C5999" s="1" t="s">
        <v>642</v>
      </c>
      <c r="D5999" s="1" t="s">
        <v>95</v>
      </c>
      <c r="E5999" s="1" t="s">
        <v>46</v>
      </c>
      <c r="F5999" s="1" t="s">
        <v>46</v>
      </c>
      <c r="G5999" s="1" t="s">
        <v>131</v>
      </c>
      <c r="H5999" s="2">
        <v>41380.684027777781</v>
      </c>
      <c r="I5999" s="2">
        <v>41380.71875</v>
      </c>
      <c r="J5999" s="2">
        <v>41429</v>
      </c>
      <c r="K5999" s="1" t="s">
        <v>7058</v>
      </c>
      <c r="L5999">
        <v>100</v>
      </c>
      <c r="M5999">
        <v>0</v>
      </c>
      <c r="N5999">
        <v>0</v>
      </c>
      <c r="O5999">
        <v>100</v>
      </c>
      <c r="P5999">
        <v>0</v>
      </c>
      <c r="Q5999">
        <v>0</v>
      </c>
      <c r="R5999">
        <v>-1</v>
      </c>
      <c r="S5999">
        <v>0</v>
      </c>
      <c r="T5999">
        <v>0</v>
      </c>
      <c r="U5999" s="1" t="s">
        <v>49</v>
      </c>
      <c r="V5999" s="1" t="s">
        <v>49</v>
      </c>
      <c r="W5999" s="1" t="s">
        <v>49</v>
      </c>
      <c r="X5999" s="1" t="s">
        <v>85</v>
      </c>
      <c r="Y5999" s="1" t="s">
        <v>811</v>
      </c>
      <c r="Z5999" s="1" t="s">
        <v>46</v>
      </c>
      <c r="AA5999" s="1" t="s">
        <v>46</v>
      </c>
      <c r="AB5999" s="1" t="s">
        <v>46</v>
      </c>
      <c r="AC5999" s="1" t="s">
        <v>88</v>
      </c>
      <c r="AD5999" s="1" t="s">
        <v>46</v>
      </c>
      <c r="AE5999" s="1" t="s">
        <v>46</v>
      </c>
      <c r="AF5999" s="1" t="s">
        <v>88</v>
      </c>
      <c r="AG5999" s="1" t="s">
        <v>46</v>
      </c>
      <c r="AH5999" s="1" t="s">
        <v>46</v>
      </c>
      <c r="AI5999" s="1" t="s">
        <v>664</v>
      </c>
      <c r="AJ5999">
        <v>2</v>
      </c>
      <c r="AK5999" s="1" t="s">
        <v>133</v>
      </c>
      <c r="AL5999" s="1" t="s">
        <v>91</v>
      </c>
      <c r="AM5999" s="1" t="s">
        <v>46</v>
      </c>
      <c r="AN5999" s="1" t="s">
        <v>351</v>
      </c>
      <c r="AO5999" s="1" t="s">
        <v>46</v>
      </c>
      <c r="AP5999" s="1" t="s">
        <v>46</v>
      </c>
      <c r="AQ5999" s="1" t="s">
        <v>46</v>
      </c>
      <c r="AR5999">
        <v>0</v>
      </c>
      <c r="AS5999" s="2">
        <v>41380</v>
      </c>
    </row>
    <row r="6000" spans="1:45" x14ac:dyDescent="0.3">
      <c r="A6000">
        <v>48931</v>
      </c>
      <c r="B6000">
        <v>-1</v>
      </c>
      <c r="C6000" s="1" t="s">
        <v>5364</v>
      </c>
      <c r="D6000" s="1" t="s">
        <v>46</v>
      </c>
      <c r="E6000" s="1" t="s">
        <v>46</v>
      </c>
      <c r="F6000" s="1" t="s">
        <v>46</v>
      </c>
      <c r="G6000" s="1" t="s">
        <v>46</v>
      </c>
      <c r="H6000" s="2">
        <v>41380</v>
      </c>
      <c r="I6000" s="2">
        <v>41380.670138888891</v>
      </c>
      <c r="J6000" s="2">
        <v>41382</v>
      </c>
      <c r="K6000" s="1" t="s">
        <v>7059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 s="1" t="s">
        <v>49</v>
      </c>
      <c r="V6000" s="1" t="s">
        <v>49</v>
      </c>
      <c r="W6000" s="1" t="s">
        <v>49</v>
      </c>
      <c r="X6000" s="1" t="s">
        <v>58</v>
      </c>
      <c r="Y6000" s="1" t="s">
        <v>629</v>
      </c>
      <c r="Z6000" s="1" t="s">
        <v>46</v>
      </c>
      <c r="AA6000" s="1" t="s">
        <v>46</v>
      </c>
      <c r="AB6000" s="1" t="s">
        <v>46</v>
      </c>
      <c r="AC6000" s="1" t="s">
        <v>46</v>
      </c>
      <c r="AD6000" s="1" t="s">
        <v>46</v>
      </c>
      <c r="AE6000" s="1" t="s">
        <v>46</v>
      </c>
      <c r="AF6000" s="1" t="s">
        <v>46</v>
      </c>
      <c r="AG6000" s="1" t="s">
        <v>46</v>
      </c>
      <c r="AH6000" s="1" t="s">
        <v>46</v>
      </c>
      <c r="AI6000" s="1" t="s">
        <v>664</v>
      </c>
      <c r="AJ6000">
        <v>4</v>
      </c>
      <c r="AK6000" s="1" t="s">
        <v>79</v>
      </c>
      <c r="AL6000" s="1" t="s">
        <v>60</v>
      </c>
      <c r="AM6000" s="1" t="s">
        <v>61</v>
      </c>
      <c r="AN6000" s="1" t="s">
        <v>46</v>
      </c>
      <c r="AO6000" s="1" t="s">
        <v>46</v>
      </c>
      <c r="AP6000" s="1" t="s">
        <v>46</v>
      </c>
      <c r="AQ6000" s="1" t="s">
        <v>46</v>
      </c>
      <c r="AR6000">
        <v>0</v>
      </c>
      <c r="AS6000" s="2">
        <v>41388</v>
      </c>
    </row>
    <row r="6001" spans="1:45" x14ac:dyDescent="0.3">
      <c r="A6001">
        <v>48930</v>
      </c>
      <c r="B6001">
        <v>0</v>
      </c>
      <c r="C6001" s="1" t="s">
        <v>102</v>
      </c>
      <c r="D6001" s="1" t="s">
        <v>46</v>
      </c>
      <c r="E6001" s="1" t="s">
        <v>46</v>
      </c>
      <c r="F6001" s="1" t="s">
        <v>46</v>
      </c>
      <c r="G6001" s="1" t="s">
        <v>46</v>
      </c>
      <c r="H6001" s="2">
        <v>41358</v>
      </c>
      <c r="I6001" s="2">
        <v>41380.563888888886</v>
      </c>
      <c r="J6001" s="2">
        <v>41380</v>
      </c>
      <c r="K6001" s="1" t="s">
        <v>706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 s="1" t="s">
        <v>49</v>
      </c>
      <c r="V6001" s="1" t="s">
        <v>49</v>
      </c>
      <c r="W6001" s="1" t="s">
        <v>49</v>
      </c>
      <c r="X6001" s="1" t="s">
        <v>58</v>
      </c>
      <c r="Y6001" s="1" t="s">
        <v>629</v>
      </c>
      <c r="Z6001" s="1" t="s">
        <v>46</v>
      </c>
      <c r="AA6001" s="1" t="s">
        <v>46</v>
      </c>
      <c r="AB6001" s="1" t="s">
        <v>46</v>
      </c>
      <c r="AC6001" s="1" t="s">
        <v>46</v>
      </c>
      <c r="AD6001" s="1" t="s">
        <v>46</v>
      </c>
      <c r="AE6001" s="1" t="s">
        <v>46</v>
      </c>
      <c r="AF6001" s="1" t="s">
        <v>46</v>
      </c>
      <c r="AG6001" s="1" t="s">
        <v>46</v>
      </c>
      <c r="AH6001" s="1" t="s">
        <v>46</v>
      </c>
      <c r="AI6001" s="1" t="s">
        <v>664</v>
      </c>
      <c r="AJ6001">
        <v>1</v>
      </c>
      <c r="AK6001" s="1" t="s">
        <v>104</v>
      </c>
      <c r="AL6001" s="1" t="s">
        <v>60</v>
      </c>
      <c r="AM6001" s="1" t="s">
        <v>61</v>
      </c>
      <c r="AN6001" s="1" t="s">
        <v>46</v>
      </c>
      <c r="AO6001" s="1" t="s">
        <v>46</v>
      </c>
      <c r="AP6001" s="1" t="s">
        <v>46</v>
      </c>
      <c r="AQ6001" s="1" t="s">
        <v>46</v>
      </c>
      <c r="AR6001">
        <v>0</v>
      </c>
      <c r="AS6001" s="2">
        <v>41388</v>
      </c>
    </row>
    <row r="6002" spans="1:45" x14ac:dyDescent="0.3">
      <c r="A6002">
        <v>48929</v>
      </c>
      <c r="B6002">
        <v>0</v>
      </c>
      <c r="C6002" s="1" t="s">
        <v>565</v>
      </c>
      <c r="D6002" s="1" t="s">
        <v>46</v>
      </c>
      <c r="E6002" s="1" t="s">
        <v>81</v>
      </c>
      <c r="F6002" s="1" t="s">
        <v>46</v>
      </c>
      <c r="G6002" s="1" t="s">
        <v>277</v>
      </c>
      <c r="H6002" s="2">
        <v>41380.384722222225</v>
      </c>
      <c r="I6002" s="2">
        <v>41380.480555555558</v>
      </c>
      <c r="J6002" s="2">
        <v>41380</v>
      </c>
      <c r="K6002" s="1" t="s">
        <v>7061</v>
      </c>
      <c r="L6002">
        <v>0</v>
      </c>
      <c r="M6002">
        <v>100</v>
      </c>
      <c r="N6002">
        <v>0</v>
      </c>
      <c r="O6002">
        <v>0</v>
      </c>
      <c r="P6002">
        <v>100</v>
      </c>
      <c r="Q6002">
        <v>0</v>
      </c>
      <c r="R6002">
        <v>0</v>
      </c>
      <c r="S6002">
        <v>-1</v>
      </c>
      <c r="T6002">
        <v>0</v>
      </c>
      <c r="U6002" s="1" t="s">
        <v>49</v>
      </c>
      <c r="V6002" s="1" t="s">
        <v>49</v>
      </c>
      <c r="W6002" s="1" t="s">
        <v>49</v>
      </c>
      <c r="X6002" s="1" t="s">
        <v>85</v>
      </c>
      <c r="Y6002" s="1" t="s">
        <v>709</v>
      </c>
      <c r="Z6002" s="1" t="s">
        <v>46</v>
      </c>
      <c r="AA6002" s="1" t="s">
        <v>46</v>
      </c>
      <c r="AB6002" s="1" t="s">
        <v>46</v>
      </c>
      <c r="AC6002" s="1" t="s">
        <v>46</v>
      </c>
      <c r="AD6002" s="1" t="s">
        <v>88</v>
      </c>
      <c r="AE6002" s="1" t="s">
        <v>46</v>
      </c>
      <c r="AF6002" s="1" t="s">
        <v>46</v>
      </c>
      <c r="AG6002" s="1" t="s">
        <v>88</v>
      </c>
      <c r="AH6002" s="1" t="s">
        <v>46</v>
      </c>
      <c r="AI6002" s="1" t="s">
        <v>664</v>
      </c>
      <c r="AJ6002">
        <v>1</v>
      </c>
      <c r="AK6002" s="1" t="s">
        <v>104</v>
      </c>
      <c r="AL6002" s="1" t="s">
        <v>91</v>
      </c>
      <c r="AM6002" s="1" t="s">
        <v>46</v>
      </c>
      <c r="AN6002" s="1" t="s">
        <v>119</v>
      </c>
      <c r="AO6002" s="1" t="s">
        <v>46</v>
      </c>
      <c r="AP6002" s="1" t="s">
        <v>46</v>
      </c>
      <c r="AQ6002" s="1" t="s">
        <v>46</v>
      </c>
      <c r="AR6002">
        <v>0</v>
      </c>
      <c r="AS6002" s="2">
        <v>41380</v>
      </c>
    </row>
    <row r="6003" spans="1:45" x14ac:dyDescent="0.3">
      <c r="A6003">
        <v>48928</v>
      </c>
      <c r="B6003">
        <v>0</v>
      </c>
      <c r="C6003" s="1" t="s">
        <v>642</v>
      </c>
      <c r="D6003" s="1" t="s">
        <v>95</v>
      </c>
      <c r="E6003" s="1" t="s">
        <v>46</v>
      </c>
      <c r="F6003" s="1" t="s">
        <v>46</v>
      </c>
      <c r="G6003" s="1" t="s">
        <v>131</v>
      </c>
      <c r="H6003" s="2">
        <v>41380.176388888889</v>
      </c>
      <c r="I6003" s="2">
        <v>41380.472222222219</v>
      </c>
      <c r="J6003" s="2">
        <v>41380</v>
      </c>
      <c r="K6003" s="1" t="s">
        <v>7062</v>
      </c>
      <c r="L6003">
        <v>100</v>
      </c>
      <c r="M6003">
        <v>0</v>
      </c>
      <c r="N6003">
        <v>0</v>
      </c>
      <c r="O6003">
        <v>100</v>
      </c>
      <c r="P6003">
        <v>0</v>
      </c>
      <c r="Q6003">
        <v>0</v>
      </c>
      <c r="R6003">
        <v>-1</v>
      </c>
      <c r="S6003">
        <v>0</v>
      </c>
      <c r="T6003">
        <v>0</v>
      </c>
      <c r="U6003" s="1" t="s">
        <v>49</v>
      </c>
      <c r="V6003" s="1" t="s">
        <v>49</v>
      </c>
      <c r="W6003" s="1" t="s">
        <v>49</v>
      </c>
      <c r="X6003" s="1" t="s">
        <v>85</v>
      </c>
      <c r="Y6003" s="1" t="s">
        <v>644</v>
      </c>
      <c r="Z6003" s="1" t="s">
        <v>46</v>
      </c>
      <c r="AA6003" s="1" t="s">
        <v>46</v>
      </c>
      <c r="AB6003" s="1" t="s">
        <v>46</v>
      </c>
      <c r="AC6003" s="1" t="s">
        <v>88</v>
      </c>
      <c r="AD6003" s="1" t="s">
        <v>46</v>
      </c>
      <c r="AE6003" s="1" t="s">
        <v>46</v>
      </c>
      <c r="AF6003" s="1" t="s">
        <v>88</v>
      </c>
      <c r="AG6003" s="1" t="s">
        <v>46</v>
      </c>
      <c r="AH6003" s="1" t="s">
        <v>46</v>
      </c>
      <c r="AI6003" s="1" t="s">
        <v>664</v>
      </c>
      <c r="AJ6003">
        <v>2</v>
      </c>
      <c r="AK6003" s="1" t="s">
        <v>133</v>
      </c>
      <c r="AL6003" s="1" t="s">
        <v>91</v>
      </c>
      <c r="AM6003" s="1" t="s">
        <v>46</v>
      </c>
      <c r="AN6003" s="1" t="s">
        <v>99</v>
      </c>
      <c r="AO6003" s="1" t="s">
        <v>46</v>
      </c>
      <c r="AP6003" s="1" t="s">
        <v>46</v>
      </c>
      <c r="AQ6003" s="1" t="s">
        <v>46</v>
      </c>
      <c r="AR6003">
        <v>0</v>
      </c>
      <c r="AS6003" s="2">
        <v>41380</v>
      </c>
    </row>
    <row r="6004" spans="1:45" x14ac:dyDescent="0.3">
      <c r="A6004">
        <v>48927</v>
      </c>
      <c r="B6004">
        <v>0</v>
      </c>
      <c r="C6004" s="1" t="s">
        <v>631</v>
      </c>
      <c r="D6004" s="1" t="s">
        <v>95</v>
      </c>
      <c r="E6004" s="1" t="s">
        <v>46</v>
      </c>
      <c r="F6004" s="1" t="s">
        <v>46</v>
      </c>
      <c r="G6004" s="1" t="s">
        <v>199</v>
      </c>
      <c r="H6004" s="2">
        <v>41380.364583333336</v>
      </c>
      <c r="I6004" s="2">
        <v>41380.428472222222</v>
      </c>
      <c r="J6004" s="2">
        <v>41380</v>
      </c>
      <c r="K6004" s="1" t="s">
        <v>7063</v>
      </c>
      <c r="L6004">
        <v>100</v>
      </c>
      <c r="M6004">
        <v>0</v>
      </c>
      <c r="N6004">
        <v>0</v>
      </c>
      <c r="O6004">
        <v>100</v>
      </c>
      <c r="P6004">
        <v>0</v>
      </c>
      <c r="Q6004">
        <v>0</v>
      </c>
      <c r="R6004">
        <v>-1</v>
      </c>
      <c r="S6004">
        <v>0</v>
      </c>
      <c r="T6004">
        <v>0</v>
      </c>
      <c r="U6004" s="1" t="s">
        <v>49</v>
      </c>
      <c r="V6004" s="1" t="s">
        <v>49</v>
      </c>
      <c r="W6004" s="1" t="s">
        <v>49</v>
      </c>
      <c r="X6004" s="1" t="s">
        <v>85</v>
      </c>
      <c r="Y6004" s="1" t="s">
        <v>709</v>
      </c>
      <c r="Z6004" s="1" t="s">
        <v>46</v>
      </c>
      <c r="AA6004" s="1" t="s">
        <v>46</v>
      </c>
      <c r="AB6004" s="1" t="s">
        <v>46</v>
      </c>
      <c r="AC6004" s="1" t="s">
        <v>88</v>
      </c>
      <c r="AD6004" s="1" t="s">
        <v>46</v>
      </c>
      <c r="AE6004" s="1" t="s">
        <v>46</v>
      </c>
      <c r="AF6004" s="1" t="s">
        <v>88</v>
      </c>
      <c r="AG6004" s="1" t="s">
        <v>46</v>
      </c>
      <c r="AH6004" s="1" t="s">
        <v>46</v>
      </c>
      <c r="AI6004" s="1" t="s">
        <v>664</v>
      </c>
      <c r="AJ6004">
        <v>1</v>
      </c>
      <c r="AK6004" s="1" t="s">
        <v>104</v>
      </c>
      <c r="AL6004" s="1" t="s">
        <v>91</v>
      </c>
      <c r="AM6004" s="1" t="s">
        <v>46</v>
      </c>
      <c r="AN6004" s="1" t="s">
        <v>119</v>
      </c>
      <c r="AO6004" s="1" t="s">
        <v>46</v>
      </c>
      <c r="AP6004" s="1" t="s">
        <v>46</v>
      </c>
      <c r="AQ6004" s="1" t="s">
        <v>46</v>
      </c>
      <c r="AR6004">
        <v>0</v>
      </c>
      <c r="AS6004" s="2">
        <v>41380</v>
      </c>
    </row>
    <row r="6005" spans="1:45" x14ac:dyDescent="0.3">
      <c r="A6005">
        <v>48926</v>
      </c>
      <c r="B6005">
        <v>0</v>
      </c>
      <c r="C6005" s="1" t="s">
        <v>1114</v>
      </c>
      <c r="D6005" s="1" t="s">
        <v>46</v>
      </c>
      <c r="E6005" s="1" t="s">
        <v>81</v>
      </c>
      <c r="F6005" s="1" t="s">
        <v>46</v>
      </c>
      <c r="G6005" s="1" t="s">
        <v>487</v>
      </c>
      <c r="H6005" s="2">
        <v>41380.025694444441</v>
      </c>
      <c r="I6005" s="2">
        <v>41380.371527777781</v>
      </c>
      <c r="J6005" s="2">
        <v>41380</v>
      </c>
      <c r="K6005" s="1" t="s">
        <v>7064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 s="1" t="s">
        <v>49</v>
      </c>
      <c r="V6005" s="1" t="s">
        <v>49</v>
      </c>
      <c r="W6005" s="1" t="s">
        <v>49</v>
      </c>
      <c r="X6005" s="1" t="s">
        <v>85</v>
      </c>
      <c r="Y6005" s="1" t="s">
        <v>644</v>
      </c>
      <c r="Z6005" s="1" t="s">
        <v>46</v>
      </c>
      <c r="AA6005" s="1" t="s">
        <v>46</v>
      </c>
      <c r="AB6005" s="1" t="s">
        <v>46</v>
      </c>
      <c r="AC6005" s="1" t="s">
        <v>46</v>
      </c>
      <c r="AD6005" s="1" t="s">
        <v>279</v>
      </c>
      <c r="AE6005" s="1" t="s">
        <v>46</v>
      </c>
      <c r="AF6005" s="1" t="s">
        <v>46</v>
      </c>
      <c r="AG6005" s="1" t="s">
        <v>279</v>
      </c>
      <c r="AH6005" s="1" t="s">
        <v>46</v>
      </c>
      <c r="AI6005" s="1" t="s">
        <v>664</v>
      </c>
      <c r="AJ6005">
        <v>2</v>
      </c>
      <c r="AK6005" s="1" t="s">
        <v>140</v>
      </c>
      <c r="AL6005" s="1" t="s">
        <v>91</v>
      </c>
      <c r="AM6005" s="1" t="s">
        <v>46</v>
      </c>
      <c r="AN6005" s="1" t="s">
        <v>99</v>
      </c>
      <c r="AO6005" s="1" t="s">
        <v>46</v>
      </c>
      <c r="AP6005" s="1" t="s">
        <v>46</v>
      </c>
      <c r="AQ6005" s="1" t="s">
        <v>46</v>
      </c>
      <c r="AR6005">
        <v>0</v>
      </c>
      <c r="AS6005" s="2">
        <v>41380</v>
      </c>
    </row>
    <row r="6006" spans="1:45" x14ac:dyDescent="0.3">
      <c r="A6006">
        <v>48925</v>
      </c>
      <c r="B6006">
        <v>0</v>
      </c>
      <c r="C6006" s="1" t="s">
        <v>1693</v>
      </c>
      <c r="D6006" s="1" t="s">
        <v>95</v>
      </c>
      <c r="E6006" s="1" t="s">
        <v>81</v>
      </c>
      <c r="F6006" s="1" t="s">
        <v>46</v>
      </c>
      <c r="G6006" s="1" t="s">
        <v>145</v>
      </c>
      <c r="H6006" s="2">
        <v>41379.429166666669</v>
      </c>
      <c r="I6006" s="2">
        <v>41379.518750000003</v>
      </c>
      <c r="J6006" s="2">
        <v>41379</v>
      </c>
      <c r="K6006" s="1" t="s">
        <v>7065</v>
      </c>
      <c r="L6006">
        <v>100</v>
      </c>
      <c r="M6006">
        <v>100</v>
      </c>
      <c r="N6006">
        <v>0</v>
      </c>
      <c r="O6006">
        <v>100</v>
      </c>
      <c r="P6006">
        <v>100</v>
      </c>
      <c r="Q6006">
        <v>0</v>
      </c>
      <c r="R6006">
        <v>-1</v>
      </c>
      <c r="S6006">
        <v>-1</v>
      </c>
      <c r="T6006">
        <v>0</v>
      </c>
      <c r="U6006" s="1" t="s">
        <v>49</v>
      </c>
      <c r="V6006" s="1" t="s">
        <v>49</v>
      </c>
      <c r="W6006" s="1" t="s">
        <v>49</v>
      </c>
      <c r="X6006" s="1" t="s">
        <v>85</v>
      </c>
      <c r="Y6006" s="1" t="s">
        <v>709</v>
      </c>
      <c r="Z6006" s="1" t="s">
        <v>46</v>
      </c>
      <c r="AA6006" s="1" t="s">
        <v>46</v>
      </c>
      <c r="AB6006" s="1" t="s">
        <v>46</v>
      </c>
      <c r="AC6006" s="1" t="s">
        <v>88</v>
      </c>
      <c r="AD6006" s="1" t="s">
        <v>88</v>
      </c>
      <c r="AE6006" s="1" t="s">
        <v>46</v>
      </c>
      <c r="AF6006" s="1" t="s">
        <v>88</v>
      </c>
      <c r="AG6006" s="1" t="s">
        <v>88</v>
      </c>
      <c r="AH6006" s="1" t="s">
        <v>46</v>
      </c>
      <c r="AI6006" s="1" t="s">
        <v>664</v>
      </c>
      <c r="AJ6006">
        <v>3</v>
      </c>
      <c r="AK6006" s="1" t="s">
        <v>117</v>
      </c>
      <c r="AL6006" s="1" t="s">
        <v>91</v>
      </c>
      <c r="AM6006" s="1" t="s">
        <v>46</v>
      </c>
      <c r="AN6006" s="1" t="s">
        <v>119</v>
      </c>
      <c r="AO6006" s="1" t="s">
        <v>46</v>
      </c>
      <c r="AP6006" s="1" t="s">
        <v>46</v>
      </c>
      <c r="AQ6006" s="1" t="s">
        <v>46</v>
      </c>
      <c r="AR6006">
        <v>0</v>
      </c>
      <c r="AS6006" s="2">
        <v>41379</v>
      </c>
    </row>
    <row r="6007" spans="1:45" x14ac:dyDescent="0.3">
      <c r="A6007">
        <v>48924</v>
      </c>
      <c r="B6007">
        <v>-1</v>
      </c>
      <c r="C6007" s="1" t="s">
        <v>1431</v>
      </c>
      <c r="D6007" s="1" t="s">
        <v>95</v>
      </c>
      <c r="E6007" s="1" t="s">
        <v>46</v>
      </c>
      <c r="F6007" s="1" t="s">
        <v>46</v>
      </c>
      <c r="G6007" s="1" t="s">
        <v>112</v>
      </c>
      <c r="H6007" s="2">
        <v>41378.927777777775</v>
      </c>
      <c r="I6007" s="2">
        <v>41379.25277777778</v>
      </c>
      <c r="J6007" s="2">
        <v>41438</v>
      </c>
      <c r="K6007" s="1" t="s">
        <v>7066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 s="1" t="s">
        <v>49</v>
      </c>
      <c r="V6007" s="1" t="s">
        <v>49</v>
      </c>
      <c r="W6007" s="1" t="s">
        <v>49</v>
      </c>
      <c r="X6007" s="1" t="s">
        <v>85</v>
      </c>
      <c r="Y6007" s="1" t="s">
        <v>767</v>
      </c>
      <c r="Z6007" s="1" t="s">
        <v>46</v>
      </c>
      <c r="AA6007" s="1" t="s">
        <v>46</v>
      </c>
      <c r="AB6007" s="1" t="s">
        <v>46</v>
      </c>
      <c r="AC6007" s="1" t="s">
        <v>148</v>
      </c>
      <c r="AD6007" s="1" t="s">
        <v>46</v>
      </c>
      <c r="AE6007" s="1" t="s">
        <v>46</v>
      </c>
      <c r="AF6007" s="1" t="s">
        <v>148</v>
      </c>
      <c r="AG6007" s="1" t="s">
        <v>46</v>
      </c>
      <c r="AH6007" s="1" t="s">
        <v>46</v>
      </c>
      <c r="AI6007" s="1" t="s">
        <v>664</v>
      </c>
      <c r="AJ6007">
        <v>1</v>
      </c>
      <c r="AK6007" s="1" t="s">
        <v>155</v>
      </c>
      <c r="AL6007" s="1" t="s">
        <v>91</v>
      </c>
      <c r="AM6007" s="1" t="s">
        <v>46</v>
      </c>
      <c r="AN6007" s="1" t="s">
        <v>163</v>
      </c>
      <c r="AO6007" s="1" t="s">
        <v>46</v>
      </c>
      <c r="AP6007" s="1" t="s">
        <v>46</v>
      </c>
      <c r="AQ6007" s="1" t="s">
        <v>46</v>
      </c>
      <c r="AR6007">
        <v>0</v>
      </c>
      <c r="AS6007" s="2">
        <v>41379</v>
      </c>
    </row>
    <row r="6008" spans="1:45" x14ac:dyDescent="0.3">
      <c r="A6008">
        <v>48923</v>
      </c>
      <c r="B6008">
        <v>0</v>
      </c>
      <c r="C6008" s="1" t="s">
        <v>1431</v>
      </c>
      <c r="D6008" s="1" t="s">
        <v>95</v>
      </c>
      <c r="E6008" s="1" t="s">
        <v>46</v>
      </c>
      <c r="F6008" s="1" t="s">
        <v>46</v>
      </c>
      <c r="G6008" s="1" t="s">
        <v>112</v>
      </c>
      <c r="H6008" s="2">
        <v>41378.928472222222</v>
      </c>
      <c r="I6008" s="2">
        <v>41379.084027777775</v>
      </c>
      <c r="J6008" s="2">
        <v>41379</v>
      </c>
      <c r="K6008" s="1" t="s">
        <v>7067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 s="1" t="s">
        <v>252</v>
      </c>
      <c r="V6008" s="1" t="s">
        <v>49</v>
      </c>
      <c r="W6008" s="1" t="s">
        <v>49</v>
      </c>
      <c r="X6008" s="1" t="s">
        <v>85</v>
      </c>
      <c r="Y6008" s="1" t="s">
        <v>667</v>
      </c>
      <c r="Z6008" s="1" t="s">
        <v>46</v>
      </c>
      <c r="AA6008" s="1" t="s">
        <v>46</v>
      </c>
      <c r="AB6008" s="1" t="s">
        <v>46</v>
      </c>
      <c r="AC6008" s="1" t="s">
        <v>337</v>
      </c>
      <c r="AD6008" s="1" t="s">
        <v>46</v>
      </c>
      <c r="AE6008" s="1" t="s">
        <v>46</v>
      </c>
      <c r="AF6008" s="1" t="s">
        <v>148</v>
      </c>
      <c r="AG6008" s="1" t="s">
        <v>46</v>
      </c>
      <c r="AH6008" s="1" t="s">
        <v>46</v>
      </c>
      <c r="AI6008" s="1" t="s">
        <v>664</v>
      </c>
      <c r="AJ6008">
        <v>1</v>
      </c>
      <c r="AK6008" s="1" t="s">
        <v>155</v>
      </c>
      <c r="AL6008" s="1" t="s">
        <v>91</v>
      </c>
      <c r="AM6008" s="1" t="s">
        <v>46</v>
      </c>
      <c r="AN6008" s="1" t="s">
        <v>93</v>
      </c>
      <c r="AO6008" s="1" t="s">
        <v>46</v>
      </c>
      <c r="AP6008" s="1" t="s">
        <v>46</v>
      </c>
      <c r="AQ6008" s="1" t="s">
        <v>46</v>
      </c>
      <c r="AR6008">
        <v>0</v>
      </c>
      <c r="AS6008" s="2">
        <v>41379</v>
      </c>
    </row>
    <row r="6009" spans="1:45" x14ac:dyDescent="0.3">
      <c r="A6009">
        <v>48922</v>
      </c>
      <c r="B6009">
        <v>0</v>
      </c>
      <c r="C6009" s="1" t="s">
        <v>574</v>
      </c>
      <c r="D6009" s="1" t="s">
        <v>95</v>
      </c>
      <c r="E6009" s="1" t="s">
        <v>81</v>
      </c>
      <c r="F6009" s="1" t="s">
        <v>46</v>
      </c>
      <c r="G6009" s="1" t="s">
        <v>82</v>
      </c>
      <c r="H6009" s="2">
        <v>41378.583333333336</v>
      </c>
      <c r="I6009" s="2">
        <v>41378.574305555558</v>
      </c>
      <c r="J6009" s="2">
        <v>41381</v>
      </c>
      <c r="K6009" s="1" t="s">
        <v>7068</v>
      </c>
      <c r="L6009">
        <v>0</v>
      </c>
      <c r="M6009">
        <v>100</v>
      </c>
      <c r="N6009">
        <v>0</v>
      </c>
      <c r="O6009">
        <v>0</v>
      </c>
      <c r="P6009">
        <v>100</v>
      </c>
      <c r="Q6009">
        <v>0</v>
      </c>
      <c r="R6009">
        <v>0</v>
      </c>
      <c r="S6009">
        <v>-1</v>
      </c>
      <c r="T6009">
        <v>0</v>
      </c>
      <c r="U6009" s="1" t="s">
        <v>49</v>
      </c>
      <c r="V6009" s="1" t="s">
        <v>49</v>
      </c>
      <c r="W6009" s="1" t="s">
        <v>49</v>
      </c>
      <c r="X6009" s="1" t="s">
        <v>85</v>
      </c>
      <c r="Y6009" s="1" t="s">
        <v>644</v>
      </c>
      <c r="Z6009" s="1" t="s">
        <v>46</v>
      </c>
      <c r="AA6009" s="1" t="s">
        <v>46</v>
      </c>
      <c r="AB6009" s="1" t="s">
        <v>46</v>
      </c>
      <c r="AC6009" s="1" t="s">
        <v>178</v>
      </c>
      <c r="AD6009" s="1" t="s">
        <v>88</v>
      </c>
      <c r="AE6009" s="1" t="s">
        <v>46</v>
      </c>
      <c r="AF6009" s="1" t="s">
        <v>178</v>
      </c>
      <c r="AG6009" s="1" t="s">
        <v>88</v>
      </c>
      <c r="AH6009" s="1" t="s">
        <v>46</v>
      </c>
      <c r="AI6009" s="1" t="s">
        <v>664</v>
      </c>
      <c r="AJ6009">
        <v>3</v>
      </c>
      <c r="AK6009" s="1" t="s">
        <v>90</v>
      </c>
      <c r="AL6009" s="1" t="s">
        <v>91</v>
      </c>
      <c r="AM6009" s="1" t="s">
        <v>46</v>
      </c>
      <c r="AN6009" s="1" t="s">
        <v>99</v>
      </c>
      <c r="AO6009" s="1" t="s">
        <v>46</v>
      </c>
      <c r="AP6009" s="1" t="s">
        <v>46</v>
      </c>
      <c r="AQ6009" s="1" t="s">
        <v>46</v>
      </c>
      <c r="AR6009">
        <v>0</v>
      </c>
      <c r="AS6009" s="2">
        <v>41378</v>
      </c>
    </row>
    <row r="6010" spans="1:45" x14ac:dyDescent="0.3">
      <c r="A6010">
        <v>48921</v>
      </c>
      <c r="B6010">
        <v>0</v>
      </c>
      <c r="C6010" s="1" t="s">
        <v>1787</v>
      </c>
      <c r="D6010" s="1" t="s">
        <v>95</v>
      </c>
      <c r="E6010" s="1" t="s">
        <v>46</v>
      </c>
      <c r="F6010" s="1" t="s">
        <v>46</v>
      </c>
      <c r="G6010" s="1" t="s">
        <v>145</v>
      </c>
      <c r="H6010" s="2">
        <v>41378.263888888891</v>
      </c>
      <c r="I6010" s="2">
        <v>41378.558333333334</v>
      </c>
      <c r="J6010" s="2">
        <v>41378</v>
      </c>
      <c r="K6010" s="1" t="s">
        <v>7069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 s="1" t="s">
        <v>49</v>
      </c>
      <c r="V6010" s="1" t="s">
        <v>49</v>
      </c>
      <c r="W6010" s="1" t="s">
        <v>49</v>
      </c>
      <c r="X6010" s="1" t="s">
        <v>85</v>
      </c>
      <c r="Y6010" s="1" t="s">
        <v>633</v>
      </c>
      <c r="Z6010" s="1" t="s">
        <v>46</v>
      </c>
      <c r="AA6010" s="1" t="s">
        <v>46</v>
      </c>
      <c r="AB6010" s="1" t="s">
        <v>46</v>
      </c>
      <c r="AC6010" s="1" t="s">
        <v>148</v>
      </c>
      <c r="AD6010" s="1" t="s">
        <v>46</v>
      </c>
      <c r="AE6010" s="1" t="s">
        <v>46</v>
      </c>
      <c r="AF6010" s="1" t="s">
        <v>148</v>
      </c>
      <c r="AG6010" s="1" t="s">
        <v>46</v>
      </c>
      <c r="AH6010" s="1" t="s">
        <v>46</v>
      </c>
      <c r="AI6010" s="1" t="s">
        <v>664</v>
      </c>
      <c r="AJ6010">
        <v>3</v>
      </c>
      <c r="AK6010" s="1" t="s">
        <v>149</v>
      </c>
      <c r="AL6010" s="1" t="s">
        <v>91</v>
      </c>
      <c r="AM6010" s="1" t="s">
        <v>46</v>
      </c>
      <c r="AN6010" s="1" t="s">
        <v>164</v>
      </c>
      <c r="AO6010" s="1" t="s">
        <v>46</v>
      </c>
      <c r="AP6010" s="1" t="s">
        <v>46</v>
      </c>
      <c r="AQ6010" s="1" t="s">
        <v>46</v>
      </c>
      <c r="AR6010">
        <v>0</v>
      </c>
      <c r="AS6010" s="2">
        <v>41378</v>
      </c>
    </row>
    <row r="6011" spans="1:45" x14ac:dyDescent="0.3">
      <c r="A6011">
        <v>48920</v>
      </c>
      <c r="B6011">
        <v>0</v>
      </c>
      <c r="C6011" s="1" t="s">
        <v>5530</v>
      </c>
      <c r="D6011" s="1" t="s">
        <v>95</v>
      </c>
      <c r="E6011" s="1" t="s">
        <v>46</v>
      </c>
      <c r="F6011" s="1" t="s">
        <v>46</v>
      </c>
      <c r="G6011" s="1" t="s">
        <v>1884</v>
      </c>
      <c r="H6011" s="2">
        <v>41377.464583333334</v>
      </c>
      <c r="I6011" s="2">
        <v>41377.76458333333</v>
      </c>
      <c r="J6011" s="2">
        <v>41377</v>
      </c>
      <c r="K6011" s="1" t="s">
        <v>7070</v>
      </c>
      <c r="L6011">
        <v>100</v>
      </c>
      <c r="M6011">
        <v>0</v>
      </c>
      <c r="N6011">
        <v>0</v>
      </c>
      <c r="O6011">
        <v>100</v>
      </c>
      <c r="P6011">
        <v>0</v>
      </c>
      <c r="Q6011">
        <v>0</v>
      </c>
      <c r="R6011">
        <v>-1</v>
      </c>
      <c r="S6011">
        <v>0</v>
      </c>
      <c r="T6011">
        <v>0</v>
      </c>
      <c r="U6011" s="1" t="s">
        <v>49</v>
      </c>
      <c r="V6011" s="1" t="s">
        <v>49</v>
      </c>
      <c r="W6011" s="1" t="s">
        <v>49</v>
      </c>
      <c r="X6011" s="1" t="s">
        <v>85</v>
      </c>
      <c r="Y6011" s="1" t="s">
        <v>644</v>
      </c>
      <c r="Z6011" s="1" t="s">
        <v>46</v>
      </c>
      <c r="AA6011" s="1" t="s">
        <v>46</v>
      </c>
      <c r="AB6011" s="1" t="s">
        <v>46</v>
      </c>
      <c r="AC6011" s="1" t="s">
        <v>88</v>
      </c>
      <c r="AD6011" s="1" t="s">
        <v>46</v>
      </c>
      <c r="AE6011" s="1" t="s">
        <v>46</v>
      </c>
      <c r="AF6011" s="1" t="s">
        <v>88</v>
      </c>
      <c r="AG6011" s="1" t="s">
        <v>46</v>
      </c>
      <c r="AH6011" s="1" t="s">
        <v>46</v>
      </c>
      <c r="AI6011" s="1" t="s">
        <v>664</v>
      </c>
      <c r="AJ6011">
        <v>3</v>
      </c>
      <c r="AK6011" s="1" t="s">
        <v>149</v>
      </c>
      <c r="AL6011" s="1" t="s">
        <v>91</v>
      </c>
      <c r="AM6011" s="1" t="s">
        <v>46</v>
      </c>
      <c r="AN6011" s="1" t="s">
        <v>99</v>
      </c>
      <c r="AO6011" s="1" t="s">
        <v>46</v>
      </c>
      <c r="AP6011" s="1" t="s">
        <v>46</v>
      </c>
      <c r="AQ6011" s="1" t="s">
        <v>46</v>
      </c>
      <c r="AR6011">
        <v>0</v>
      </c>
      <c r="AS6011" s="2">
        <v>41377</v>
      </c>
    </row>
    <row r="6012" spans="1:45" x14ac:dyDescent="0.3">
      <c r="A6012">
        <v>48919</v>
      </c>
      <c r="B6012">
        <v>0</v>
      </c>
      <c r="C6012" s="1" t="s">
        <v>1381</v>
      </c>
      <c r="D6012" s="1" t="s">
        <v>95</v>
      </c>
      <c r="E6012" s="1" t="s">
        <v>46</v>
      </c>
      <c r="F6012" s="1" t="s">
        <v>46</v>
      </c>
      <c r="G6012" s="1" t="s">
        <v>112</v>
      </c>
      <c r="H6012" s="2">
        <v>41376.916666666664</v>
      </c>
      <c r="I6012" s="2">
        <v>41377.137499999997</v>
      </c>
      <c r="J6012" s="2">
        <v>41377</v>
      </c>
      <c r="K6012" s="1" t="s">
        <v>7071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 s="1" t="s">
        <v>49</v>
      </c>
      <c r="V6012" s="1" t="s">
        <v>49</v>
      </c>
      <c r="W6012" s="1" t="s">
        <v>49</v>
      </c>
      <c r="X6012" s="1" t="s">
        <v>85</v>
      </c>
      <c r="Y6012" s="1" t="s">
        <v>811</v>
      </c>
      <c r="Z6012" s="1" t="s">
        <v>46</v>
      </c>
      <c r="AA6012" s="1" t="s">
        <v>46</v>
      </c>
      <c r="AB6012" s="1" t="s">
        <v>46</v>
      </c>
      <c r="AC6012" s="1" t="s">
        <v>178</v>
      </c>
      <c r="AD6012" s="1" t="s">
        <v>46</v>
      </c>
      <c r="AE6012" s="1" t="s">
        <v>46</v>
      </c>
      <c r="AF6012" s="1" t="s">
        <v>178</v>
      </c>
      <c r="AG6012" s="1" t="s">
        <v>46</v>
      </c>
      <c r="AH6012" s="1" t="s">
        <v>46</v>
      </c>
      <c r="AI6012" s="1" t="s">
        <v>664</v>
      </c>
      <c r="AJ6012">
        <v>3</v>
      </c>
      <c r="AK6012" s="1" t="s">
        <v>117</v>
      </c>
      <c r="AL6012" s="1" t="s">
        <v>91</v>
      </c>
      <c r="AM6012" s="1" t="s">
        <v>46</v>
      </c>
      <c r="AN6012" s="1" t="s">
        <v>351</v>
      </c>
      <c r="AO6012" s="1" t="s">
        <v>46</v>
      </c>
      <c r="AP6012" s="1" t="s">
        <v>46</v>
      </c>
      <c r="AQ6012" s="1" t="s">
        <v>46</v>
      </c>
      <c r="AR6012">
        <v>0</v>
      </c>
      <c r="AS6012" s="2">
        <v>41377</v>
      </c>
    </row>
    <row r="6013" spans="1:45" x14ac:dyDescent="0.3">
      <c r="A6013">
        <v>48918</v>
      </c>
      <c r="B6013">
        <v>0</v>
      </c>
      <c r="C6013" s="1" t="s">
        <v>1883</v>
      </c>
      <c r="D6013" s="1" t="s">
        <v>95</v>
      </c>
      <c r="E6013" s="1" t="s">
        <v>46</v>
      </c>
      <c r="F6013" s="1" t="s">
        <v>46</v>
      </c>
      <c r="G6013" s="1" t="s">
        <v>1884</v>
      </c>
      <c r="H6013" s="2">
        <v>41376.423611111109</v>
      </c>
      <c r="I6013" s="2">
        <v>41376.614583333336</v>
      </c>
      <c r="J6013" s="2">
        <v>41376</v>
      </c>
      <c r="K6013" s="1" t="s">
        <v>7072</v>
      </c>
      <c r="L6013">
        <v>100</v>
      </c>
      <c r="M6013">
        <v>0</v>
      </c>
      <c r="N6013">
        <v>0</v>
      </c>
      <c r="O6013">
        <v>100</v>
      </c>
      <c r="P6013">
        <v>0</v>
      </c>
      <c r="Q6013">
        <v>0</v>
      </c>
      <c r="R6013">
        <v>-1</v>
      </c>
      <c r="S6013">
        <v>0</v>
      </c>
      <c r="T6013">
        <v>0</v>
      </c>
      <c r="U6013" s="1" t="s">
        <v>49</v>
      </c>
      <c r="V6013" s="1" t="s">
        <v>49</v>
      </c>
      <c r="W6013" s="1" t="s">
        <v>49</v>
      </c>
      <c r="X6013" s="1" t="s">
        <v>85</v>
      </c>
      <c r="Y6013" s="1" t="s">
        <v>811</v>
      </c>
      <c r="Z6013" s="1" t="s">
        <v>46</v>
      </c>
      <c r="AA6013" s="1" t="s">
        <v>46</v>
      </c>
      <c r="AB6013" s="1" t="s">
        <v>46</v>
      </c>
      <c r="AC6013" s="1" t="s">
        <v>88</v>
      </c>
      <c r="AD6013" s="1" t="s">
        <v>46</v>
      </c>
      <c r="AE6013" s="1" t="s">
        <v>46</v>
      </c>
      <c r="AF6013" s="1" t="s">
        <v>88</v>
      </c>
      <c r="AG6013" s="1" t="s">
        <v>46</v>
      </c>
      <c r="AH6013" s="1" t="s">
        <v>46</v>
      </c>
      <c r="AI6013" s="1" t="s">
        <v>664</v>
      </c>
      <c r="AJ6013">
        <v>1</v>
      </c>
      <c r="AK6013" s="1" t="s">
        <v>104</v>
      </c>
      <c r="AL6013" s="1" t="s">
        <v>91</v>
      </c>
      <c r="AM6013" s="1" t="s">
        <v>46</v>
      </c>
      <c r="AN6013" s="1" t="s">
        <v>351</v>
      </c>
      <c r="AO6013" s="1" t="s">
        <v>46</v>
      </c>
      <c r="AP6013" s="1" t="s">
        <v>46</v>
      </c>
      <c r="AQ6013" s="1" t="s">
        <v>46</v>
      </c>
      <c r="AR6013">
        <v>0</v>
      </c>
      <c r="AS6013" s="2">
        <v>41376</v>
      </c>
    </row>
    <row r="6014" spans="1:45" x14ac:dyDescent="0.3">
      <c r="A6014">
        <v>48917</v>
      </c>
      <c r="B6014">
        <v>-1</v>
      </c>
      <c r="C6014" s="1" t="s">
        <v>2259</v>
      </c>
      <c r="D6014" s="1" t="s">
        <v>46</v>
      </c>
      <c r="E6014" s="1" t="s">
        <v>46</v>
      </c>
      <c r="F6014" s="1" t="s">
        <v>46</v>
      </c>
      <c r="G6014" s="1" t="s">
        <v>46</v>
      </c>
      <c r="H6014" s="2">
        <v>41375.541666666664</v>
      </c>
      <c r="I6014" s="2">
        <v>41376.490277777775</v>
      </c>
      <c r="J6014" s="2">
        <v>41388</v>
      </c>
      <c r="K6014" s="1" t="s">
        <v>7073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 s="1" t="s">
        <v>49</v>
      </c>
      <c r="V6014" s="1" t="s">
        <v>49</v>
      </c>
      <c r="W6014" s="1" t="s">
        <v>49</v>
      </c>
      <c r="X6014" s="1" t="s">
        <v>72</v>
      </c>
      <c r="Y6014" s="1" t="s">
        <v>921</v>
      </c>
      <c r="Z6014" s="1" t="s">
        <v>46</v>
      </c>
      <c r="AA6014" s="1" t="s">
        <v>46</v>
      </c>
      <c r="AB6014" s="1" t="s">
        <v>46</v>
      </c>
      <c r="AC6014" s="1" t="s">
        <v>46</v>
      </c>
      <c r="AD6014" s="1" t="s">
        <v>46</v>
      </c>
      <c r="AE6014" s="1" t="s">
        <v>46</v>
      </c>
      <c r="AF6014" s="1" t="s">
        <v>46</v>
      </c>
      <c r="AG6014" s="1" t="s">
        <v>46</v>
      </c>
      <c r="AH6014" s="1" t="s">
        <v>46</v>
      </c>
      <c r="AI6014" s="1" t="s">
        <v>664</v>
      </c>
      <c r="AJ6014">
        <v>1</v>
      </c>
      <c r="AK6014" s="1" t="s">
        <v>133</v>
      </c>
      <c r="AL6014" s="1" t="s">
        <v>75</v>
      </c>
      <c r="AM6014" s="1" t="s">
        <v>46</v>
      </c>
      <c r="AN6014" s="1" t="s">
        <v>441</v>
      </c>
      <c r="AO6014" s="1" t="s">
        <v>46</v>
      </c>
      <c r="AP6014" s="1" t="s">
        <v>46</v>
      </c>
      <c r="AQ6014" s="1" t="s">
        <v>46</v>
      </c>
      <c r="AR6014">
        <v>0</v>
      </c>
      <c r="AS6014" s="2">
        <v>41386</v>
      </c>
    </row>
    <row r="6015" spans="1:45" x14ac:dyDescent="0.3">
      <c r="A6015">
        <v>48916</v>
      </c>
      <c r="B6015">
        <v>-1</v>
      </c>
      <c r="C6015" s="1" t="s">
        <v>610</v>
      </c>
      <c r="D6015" s="1" t="s">
        <v>95</v>
      </c>
      <c r="E6015" s="1" t="s">
        <v>46</v>
      </c>
      <c r="F6015" s="1" t="s">
        <v>46</v>
      </c>
      <c r="G6015" s="1" t="s">
        <v>170</v>
      </c>
      <c r="H6015" s="2">
        <v>41375.541666666664</v>
      </c>
      <c r="I6015" s="2">
        <v>41375.881944444445</v>
      </c>
      <c r="J6015" s="2">
        <v>41428</v>
      </c>
      <c r="K6015" s="1" t="s">
        <v>7074</v>
      </c>
      <c r="L6015">
        <v>100</v>
      </c>
      <c r="M6015">
        <v>0</v>
      </c>
      <c r="N6015">
        <v>0</v>
      </c>
      <c r="O6015">
        <v>100</v>
      </c>
      <c r="P6015">
        <v>0</v>
      </c>
      <c r="Q6015">
        <v>0</v>
      </c>
      <c r="R6015">
        <v>-1</v>
      </c>
      <c r="S6015">
        <v>0</v>
      </c>
      <c r="T6015">
        <v>0</v>
      </c>
      <c r="U6015" s="1" t="s">
        <v>49</v>
      </c>
      <c r="V6015" s="1" t="s">
        <v>49</v>
      </c>
      <c r="W6015" s="1" t="s">
        <v>49</v>
      </c>
      <c r="X6015" s="1" t="s">
        <v>85</v>
      </c>
      <c r="Y6015" s="1" t="s">
        <v>633</v>
      </c>
      <c r="Z6015" s="1" t="s">
        <v>46</v>
      </c>
      <c r="AA6015" s="1" t="s">
        <v>46</v>
      </c>
      <c r="AB6015" s="1" t="s">
        <v>46</v>
      </c>
      <c r="AC6015" s="1" t="s">
        <v>88</v>
      </c>
      <c r="AD6015" s="1" t="s">
        <v>46</v>
      </c>
      <c r="AE6015" s="1" t="s">
        <v>46</v>
      </c>
      <c r="AF6015" s="1" t="s">
        <v>88</v>
      </c>
      <c r="AG6015" s="1" t="s">
        <v>46</v>
      </c>
      <c r="AH6015" s="1" t="s">
        <v>46</v>
      </c>
      <c r="AI6015" s="1" t="s">
        <v>664</v>
      </c>
      <c r="AJ6015">
        <v>3</v>
      </c>
      <c r="AK6015" s="1" t="s">
        <v>69</v>
      </c>
      <c r="AL6015" s="1" t="s">
        <v>91</v>
      </c>
      <c r="AM6015" s="1" t="s">
        <v>46</v>
      </c>
      <c r="AN6015" s="1" t="s">
        <v>164</v>
      </c>
      <c r="AO6015" s="1" t="s">
        <v>46</v>
      </c>
      <c r="AP6015" s="1" t="s">
        <v>46</v>
      </c>
      <c r="AQ6015" s="1" t="s">
        <v>46</v>
      </c>
      <c r="AR6015">
        <v>0</v>
      </c>
      <c r="AS6015" s="2">
        <v>41375</v>
      </c>
    </row>
    <row r="6016" spans="1:45" x14ac:dyDescent="0.3">
      <c r="A6016">
        <v>48915</v>
      </c>
      <c r="B6016">
        <v>0</v>
      </c>
      <c r="C6016" s="1" t="s">
        <v>642</v>
      </c>
      <c r="D6016" s="1" t="s">
        <v>95</v>
      </c>
      <c r="E6016" s="1" t="s">
        <v>46</v>
      </c>
      <c r="F6016" s="1" t="s">
        <v>46</v>
      </c>
      <c r="G6016" s="1" t="s">
        <v>131</v>
      </c>
      <c r="H6016" s="2">
        <v>41375.65347222222</v>
      </c>
      <c r="I6016" s="2">
        <v>41375.763194444444</v>
      </c>
      <c r="J6016" s="2">
        <v>41375</v>
      </c>
      <c r="K6016" s="1" t="s">
        <v>7075</v>
      </c>
      <c r="L6016">
        <v>100</v>
      </c>
      <c r="M6016">
        <v>0</v>
      </c>
      <c r="N6016">
        <v>0</v>
      </c>
      <c r="O6016">
        <v>100</v>
      </c>
      <c r="P6016">
        <v>0</v>
      </c>
      <c r="Q6016">
        <v>0</v>
      </c>
      <c r="R6016">
        <v>-1</v>
      </c>
      <c r="S6016">
        <v>0</v>
      </c>
      <c r="T6016">
        <v>0</v>
      </c>
      <c r="U6016" s="1" t="s">
        <v>49</v>
      </c>
      <c r="V6016" s="1" t="s">
        <v>49</v>
      </c>
      <c r="W6016" s="1" t="s">
        <v>49</v>
      </c>
      <c r="X6016" s="1" t="s">
        <v>85</v>
      </c>
      <c r="Y6016" s="1" t="s">
        <v>644</v>
      </c>
      <c r="Z6016" s="1" t="s">
        <v>46</v>
      </c>
      <c r="AA6016" s="1" t="s">
        <v>46</v>
      </c>
      <c r="AB6016" s="1" t="s">
        <v>46</v>
      </c>
      <c r="AC6016" s="1" t="s">
        <v>88</v>
      </c>
      <c r="AD6016" s="1" t="s">
        <v>46</v>
      </c>
      <c r="AE6016" s="1" t="s">
        <v>46</v>
      </c>
      <c r="AF6016" s="1" t="s">
        <v>88</v>
      </c>
      <c r="AG6016" s="1" t="s">
        <v>46</v>
      </c>
      <c r="AH6016" s="1" t="s">
        <v>46</v>
      </c>
      <c r="AI6016" s="1" t="s">
        <v>664</v>
      </c>
      <c r="AJ6016">
        <v>2</v>
      </c>
      <c r="AK6016" s="1" t="s">
        <v>133</v>
      </c>
      <c r="AL6016" s="1" t="s">
        <v>91</v>
      </c>
      <c r="AM6016" s="1" t="s">
        <v>46</v>
      </c>
      <c r="AN6016" s="1" t="s">
        <v>99</v>
      </c>
      <c r="AO6016" s="1" t="s">
        <v>46</v>
      </c>
      <c r="AP6016" s="1" t="s">
        <v>46</v>
      </c>
      <c r="AQ6016" s="1" t="s">
        <v>46</v>
      </c>
      <c r="AR6016">
        <v>0</v>
      </c>
      <c r="AS6016" s="2">
        <v>41375</v>
      </c>
    </row>
    <row r="6017" spans="1:45" x14ac:dyDescent="0.3">
      <c r="A6017">
        <v>48914</v>
      </c>
      <c r="B6017">
        <v>0</v>
      </c>
      <c r="C6017" s="1" t="s">
        <v>848</v>
      </c>
      <c r="D6017" s="1" t="s">
        <v>95</v>
      </c>
      <c r="E6017" s="1" t="s">
        <v>46</v>
      </c>
      <c r="F6017" s="1" t="s">
        <v>46</v>
      </c>
      <c r="G6017" s="1" t="s">
        <v>181</v>
      </c>
      <c r="H6017" s="2">
        <v>41375.631944444445</v>
      </c>
      <c r="I6017" s="2">
        <v>41375.699305555558</v>
      </c>
      <c r="J6017" s="2">
        <v>41376</v>
      </c>
      <c r="K6017" s="1" t="s">
        <v>7076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 s="1" t="s">
        <v>49</v>
      </c>
      <c r="V6017" s="1" t="s">
        <v>49</v>
      </c>
      <c r="W6017" s="1" t="s">
        <v>49</v>
      </c>
      <c r="X6017" s="1" t="s">
        <v>85</v>
      </c>
      <c r="Y6017" s="1" t="s">
        <v>815</v>
      </c>
      <c r="Z6017" s="1" t="s">
        <v>46</v>
      </c>
      <c r="AA6017" s="1" t="s">
        <v>46</v>
      </c>
      <c r="AB6017" s="1" t="s">
        <v>46</v>
      </c>
      <c r="AC6017" s="1" t="s">
        <v>89</v>
      </c>
      <c r="AD6017" s="1" t="s">
        <v>46</v>
      </c>
      <c r="AE6017" s="1" t="s">
        <v>46</v>
      </c>
      <c r="AF6017" s="1" t="s">
        <v>89</v>
      </c>
      <c r="AG6017" s="1" t="s">
        <v>46</v>
      </c>
      <c r="AH6017" s="1" t="s">
        <v>46</v>
      </c>
      <c r="AI6017" s="1" t="s">
        <v>816</v>
      </c>
      <c r="AJ6017">
        <v>4</v>
      </c>
      <c r="AK6017" s="1" t="s">
        <v>850</v>
      </c>
      <c r="AL6017" s="1" t="s">
        <v>91</v>
      </c>
      <c r="AM6017" s="1" t="s">
        <v>46</v>
      </c>
      <c r="AN6017" s="1" t="s">
        <v>118</v>
      </c>
      <c r="AO6017" s="1" t="s">
        <v>46</v>
      </c>
      <c r="AP6017" s="1" t="s">
        <v>46</v>
      </c>
      <c r="AQ6017" s="1" t="s">
        <v>46</v>
      </c>
      <c r="AR6017">
        <v>0</v>
      </c>
      <c r="AS6017" s="2">
        <v>41375</v>
      </c>
    </row>
    <row r="6018" spans="1:45" x14ac:dyDescent="0.3">
      <c r="A6018">
        <v>48913</v>
      </c>
      <c r="B6018">
        <v>0</v>
      </c>
      <c r="C6018" s="1" t="s">
        <v>706</v>
      </c>
      <c r="D6018" s="1" t="s">
        <v>46</v>
      </c>
      <c r="E6018" s="1" t="s">
        <v>81</v>
      </c>
      <c r="F6018" s="1" t="s">
        <v>142</v>
      </c>
      <c r="G6018" s="1" t="s">
        <v>1295</v>
      </c>
      <c r="H6018" s="2">
        <v>41374.976388888892</v>
      </c>
      <c r="I6018" s="2">
        <v>41375.186805555553</v>
      </c>
      <c r="J6018" s="2">
        <v>41375</v>
      </c>
      <c r="K6018" s="1" t="s">
        <v>7077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 s="1" t="s">
        <v>49</v>
      </c>
      <c r="V6018" s="1" t="s">
        <v>49</v>
      </c>
      <c r="W6018" s="1" t="s">
        <v>49</v>
      </c>
      <c r="X6018" s="1" t="s">
        <v>85</v>
      </c>
      <c r="Y6018" s="1" t="s">
        <v>709</v>
      </c>
      <c r="Z6018" s="1" t="s">
        <v>46</v>
      </c>
      <c r="AA6018" s="1" t="s">
        <v>46</v>
      </c>
      <c r="AB6018" s="1" t="s">
        <v>46</v>
      </c>
      <c r="AC6018" s="1" t="s">
        <v>46</v>
      </c>
      <c r="AD6018" s="1" t="s">
        <v>279</v>
      </c>
      <c r="AE6018" s="1" t="s">
        <v>178</v>
      </c>
      <c r="AF6018" s="1" t="s">
        <v>46</v>
      </c>
      <c r="AG6018" s="1" t="s">
        <v>279</v>
      </c>
      <c r="AH6018" s="1" t="s">
        <v>178</v>
      </c>
      <c r="AI6018" s="1" t="s">
        <v>664</v>
      </c>
      <c r="AJ6018">
        <v>4</v>
      </c>
      <c r="AK6018" s="1" t="s">
        <v>53</v>
      </c>
      <c r="AL6018" s="1" t="s">
        <v>91</v>
      </c>
      <c r="AM6018" s="1" t="s">
        <v>46</v>
      </c>
      <c r="AN6018" s="1" t="s">
        <v>119</v>
      </c>
      <c r="AO6018" s="1" t="s">
        <v>46</v>
      </c>
      <c r="AP6018" s="1" t="s">
        <v>46</v>
      </c>
      <c r="AQ6018" s="1" t="s">
        <v>46</v>
      </c>
      <c r="AR6018">
        <v>0</v>
      </c>
      <c r="AS6018" s="2">
        <v>41375</v>
      </c>
    </row>
    <row r="6019" spans="1:45" x14ac:dyDescent="0.3">
      <c r="A6019">
        <v>48912</v>
      </c>
      <c r="B6019">
        <v>0</v>
      </c>
      <c r="C6019" s="1" t="s">
        <v>676</v>
      </c>
      <c r="D6019" s="1" t="s">
        <v>81</v>
      </c>
      <c r="E6019" s="1" t="s">
        <v>46</v>
      </c>
      <c r="F6019" s="1" t="s">
        <v>46</v>
      </c>
      <c r="G6019" s="1" t="s">
        <v>677</v>
      </c>
      <c r="H6019" s="2">
        <v>41374.411111111112</v>
      </c>
      <c r="I6019" s="2">
        <v>41374.861111111109</v>
      </c>
      <c r="J6019" s="2">
        <v>41374</v>
      </c>
      <c r="K6019" s="1" t="s">
        <v>7078</v>
      </c>
      <c r="L6019">
        <v>100</v>
      </c>
      <c r="M6019">
        <v>0</v>
      </c>
      <c r="N6019">
        <v>0</v>
      </c>
      <c r="O6019">
        <v>100</v>
      </c>
      <c r="P6019">
        <v>0</v>
      </c>
      <c r="Q6019">
        <v>0</v>
      </c>
      <c r="R6019">
        <v>-1</v>
      </c>
      <c r="S6019">
        <v>0</v>
      </c>
      <c r="T6019">
        <v>0</v>
      </c>
      <c r="U6019" s="1" t="s">
        <v>49</v>
      </c>
      <c r="V6019" s="1" t="s">
        <v>49</v>
      </c>
      <c r="W6019" s="1" t="s">
        <v>49</v>
      </c>
      <c r="X6019" s="1" t="s">
        <v>85</v>
      </c>
      <c r="Y6019" s="1" t="s">
        <v>644</v>
      </c>
      <c r="Z6019" s="1" t="s">
        <v>46</v>
      </c>
      <c r="AA6019" s="1" t="s">
        <v>46</v>
      </c>
      <c r="AB6019" s="1" t="s">
        <v>46</v>
      </c>
      <c r="AC6019" s="1" t="s">
        <v>88</v>
      </c>
      <c r="AD6019" s="1" t="s">
        <v>46</v>
      </c>
      <c r="AE6019" s="1" t="s">
        <v>46</v>
      </c>
      <c r="AF6019" s="1" t="s">
        <v>88</v>
      </c>
      <c r="AG6019" s="1" t="s">
        <v>46</v>
      </c>
      <c r="AH6019" s="1" t="s">
        <v>46</v>
      </c>
      <c r="AI6019" s="1" t="s">
        <v>664</v>
      </c>
      <c r="AJ6019">
        <v>4</v>
      </c>
      <c r="AK6019" s="1" t="s">
        <v>318</v>
      </c>
      <c r="AL6019" s="1" t="s">
        <v>91</v>
      </c>
      <c r="AM6019" s="1" t="s">
        <v>46</v>
      </c>
      <c r="AN6019" s="1" t="s">
        <v>99</v>
      </c>
      <c r="AO6019" s="1" t="s">
        <v>46</v>
      </c>
      <c r="AP6019" s="1" t="s">
        <v>46</v>
      </c>
      <c r="AQ6019" s="1" t="s">
        <v>46</v>
      </c>
      <c r="AR6019">
        <v>0</v>
      </c>
      <c r="AS6019" s="2">
        <v>41374</v>
      </c>
    </row>
    <row r="6020" spans="1:45" x14ac:dyDescent="0.3">
      <c r="A6020">
        <v>48911</v>
      </c>
      <c r="B6020">
        <v>0</v>
      </c>
      <c r="C6020" s="1" t="s">
        <v>7079</v>
      </c>
      <c r="D6020" s="1" t="s">
        <v>46</v>
      </c>
      <c r="E6020" s="1" t="s">
        <v>46</v>
      </c>
      <c r="F6020" s="1" t="s">
        <v>46</v>
      </c>
      <c r="G6020" s="1" t="s">
        <v>46</v>
      </c>
      <c r="H6020" s="2">
        <v>40262</v>
      </c>
      <c r="I6020" s="2">
        <v>41374.853472222225</v>
      </c>
      <c r="J6020" s="2">
        <v>41374</v>
      </c>
      <c r="K6020" s="1" t="s">
        <v>708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 s="1" t="s">
        <v>49</v>
      </c>
      <c r="V6020" s="1" t="s">
        <v>49</v>
      </c>
      <c r="W6020" s="1" t="s">
        <v>49</v>
      </c>
      <c r="X6020" s="1" t="s">
        <v>194</v>
      </c>
      <c r="Y6020" s="1" t="s">
        <v>694</v>
      </c>
      <c r="Z6020" s="1" t="s">
        <v>46</v>
      </c>
      <c r="AA6020" s="1" t="s">
        <v>46</v>
      </c>
      <c r="AB6020" s="1" t="s">
        <v>46</v>
      </c>
      <c r="AC6020" s="1" t="s">
        <v>46</v>
      </c>
      <c r="AD6020" s="1" t="s">
        <v>46</v>
      </c>
      <c r="AE6020" s="1" t="s">
        <v>46</v>
      </c>
      <c r="AF6020" s="1" t="s">
        <v>46</v>
      </c>
      <c r="AG6020" s="1" t="s">
        <v>46</v>
      </c>
      <c r="AH6020" s="1" t="s">
        <v>46</v>
      </c>
      <c r="AI6020" s="1" t="s">
        <v>664</v>
      </c>
      <c r="AJ6020">
        <v>3</v>
      </c>
      <c r="AK6020" s="1" t="s">
        <v>69</v>
      </c>
      <c r="AL6020" s="1" t="s">
        <v>60</v>
      </c>
      <c r="AM6020" s="1" t="s">
        <v>196</v>
      </c>
      <c r="AN6020" s="1" t="s">
        <v>197</v>
      </c>
      <c r="AO6020" s="1" t="s">
        <v>46</v>
      </c>
      <c r="AP6020" s="1" t="s">
        <v>46</v>
      </c>
      <c r="AQ6020" s="1" t="s">
        <v>46</v>
      </c>
      <c r="AR6020">
        <v>0</v>
      </c>
      <c r="AS6020" s="2">
        <v>41374</v>
      </c>
    </row>
    <row r="6021" spans="1:45" x14ac:dyDescent="0.3">
      <c r="A6021">
        <v>48910</v>
      </c>
      <c r="B6021">
        <v>0</v>
      </c>
      <c r="C6021" s="1" t="s">
        <v>572</v>
      </c>
      <c r="D6021" s="1" t="s">
        <v>46</v>
      </c>
      <c r="E6021" s="1" t="s">
        <v>81</v>
      </c>
      <c r="F6021" s="1" t="s">
        <v>142</v>
      </c>
      <c r="G6021" s="1" t="s">
        <v>496</v>
      </c>
      <c r="H6021" s="2">
        <v>41249.333333333336</v>
      </c>
      <c r="I6021" s="2">
        <v>41374.697222222225</v>
      </c>
      <c r="J6021" s="2">
        <v>41374</v>
      </c>
      <c r="K6021" s="1" t="s">
        <v>7081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 s="1" t="s">
        <v>49</v>
      </c>
      <c r="V6021" s="1" t="s">
        <v>49</v>
      </c>
      <c r="W6021" s="1" t="s">
        <v>49</v>
      </c>
      <c r="X6021" s="1" t="s">
        <v>85</v>
      </c>
      <c r="Y6021" s="1" t="s">
        <v>3179</v>
      </c>
      <c r="Z6021" s="1" t="s">
        <v>46</v>
      </c>
      <c r="AA6021" s="1" t="s">
        <v>46</v>
      </c>
      <c r="AB6021" s="1" t="s">
        <v>46</v>
      </c>
      <c r="AC6021" s="1" t="s">
        <v>46</v>
      </c>
      <c r="AD6021" s="1" t="s">
        <v>299</v>
      </c>
      <c r="AE6021" s="1" t="s">
        <v>299</v>
      </c>
      <c r="AF6021" s="1" t="s">
        <v>46</v>
      </c>
      <c r="AG6021" s="1" t="s">
        <v>299</v>
      </c>
      <c r="AH6021" s="1" t="s">
        <v>299</v>
      </c>
      <c r="AI6021" s="1" t="s">
        <v>664</v>
      </c>
      <c r="AJ6021">
        <v>2</v>
      </c>
      <c r="AK6021" s="1" t="s">
        <v>98</v>
      </c>
      <c r="AL6021" s="1" t="s">
        <v>91</v>
      </c>
      <c r="AM6021" s="1" t="s">
        <v>46</v>
      </c>
      <c r="AN6021" s="1" t="s">
        <v>3180</v>
      </c>
      <c r="AO6021" s="1" t="s">
        <v>46</v>
      </c>
      <c r="AP6021" s="1" t="s">
        <v>46</v>
      </c>
      <c r="AQ6021" s="1" t="s">
        <v>46</v>
      </c>
      <c r="AR6021">
        <v>0</v>
      </c>
      <c r="AS6021" s="2">
        <v>41374</v>
      </c>
    </row>
    <row r="6022" spans="1:45" x14ac:dyDescent="0.3">
      <c r="A6022">
        <v>48909</v>
      </c>
      <c r="B6022">
        <v>0</v>
      </c>
      <c r="C6022" s="1" t="s">
        <v>1431</v>
      </c>
      <c r="D6022" s="1" t="s">
        <v>95</v>
      </c>
      <c r="E6022" s="1" t="s">
        <v>46</v>
      </c>
      <c r="F6022" s="1" t="s">
        <v>46</v>
      </c>
      <c r="G6022" s="1" t="s">
        <v>112</v>
      </c>
      <c r="H6022" s="2">
        <v>41374.551388888889</v>
      </c>
      <c r="I6022" s="2">
        <v>41374.679861111108</v>
      </c>
      <c r="J6022" s="2">
        <v>41654</v>
      </c>
      <c r="K6022" s="1" t="s">
        <v>7082</v>
      </c>
      <c r="L6022">
        <v>86</v>
      </c>
      <c r="M6022">
        <v>0</v>
      </c>
      <c r="N6022">
        <v>0</v>
      </c>
      <c r="O6022">
        <v>86</v>
      </c>
      <c r="P6022">
        <v>0</v>
      </c>
      <c r="Q6022">
        <v>0</v>
      </c>
      <c r="R6022">
        <v>-1</v>
      </c>
      <c r="S6022">
        <v>0</v>
      </c>
      <c r="T6022">
        <v>0</v>
      </c>
      <c r="U6022" s="1" t="s">
        <v>49</v>
      </c>
      <c r="V6022" s="1" t="s">
        <v>49</v>
      </c>
      <c r="W6022" s="1" t="s">
        <v>49</v>
      </c>
      <c r="X6022" s="1" t="s">
        <v>85</v>
      </c>
      <c r="Y6022" s="1" t="s">
        <v>709</v>
      </c>
      <c r="Z6022" s="1" t="s">
        <v>46</v>
      </c>
      <c r="AA6022" s="1" t="s">
        <v>46</v>
      </c>
      <c r="AB6022" s="1" t="s">
        <v>46</v>
      </c>
      <c r="AC6022" s="1" t="s">
        <v>88</v>
      </c>
      <c r="AD6022" s="1" t="s">
        <v>46</v>
      </c>
      <c r="AE6022" s="1" t="s">
        <v>46</v>
      </c>
      <c r="AF6022" s="1" t="s">
        <v>88</v>
      </c>
      <c r="AG6022" s="1" t="s">
        <v>46</v>
      </c>
      <c r="AH6022" s="1" t="s">
        <v>46</v>
      </c>
      <c r="AI6022" s="1" t="s">
        <v>664</v>
      </c>
      <c r="AJ6022">
        <v>1</v>
      </c>
      <c r="AK6022" s="1" t="s">
        <v>155</v>
      </c>
      <c r="AL6022" s="1" t="s">
        <v>91</v>
      </c>
      <c r="AM6022" s="1" t="s">
        <v>46</v>
      </c>
      <c r="AN6022" s="1" t="s">
        <v>119</v>
      </c>
      <c r="AO6022" s="1" t="s">
        <v>46</v>
      </c>
      <c r="AP6022" s="1" t="s">
        <v>46</v>
      </c>
      <c r="AQ6022" s="1" t="s">
        <v>46</v>
      </c>
      <c r="AR6022">
        <v>0</v>
      </c>
      <c r="AS6022" s="2">
        <v>41374</v>
      </c>
    </row>
    <row r="6023" spans="1:45" x14ac:dyDescent="0.3">
      <c r="A6023">
        <v>48908</v>
      </c>
      <c r="B6023">
        <v>0</v>
      </c>
      <c r="C6023" s="1" t="s">
        <v>1274</v>
      </c>
      <c r="D6023" s="1" t="s">
        <v>95</v>
      </c>
      <c r="E6023" s="1" t="s">
        <v>46</v>
      </c>
      <c r="F6023" s="1" t="s">
        <v>46</v>
      </c>
      <c r="G6023" s="1" t="s">
        <v>199</v>
      </c>
      <c r="H6023" s="2">
        <v>41374.395833333336</v>
      </c>
      <c r="I6023" s="2">
        <v>41374.550694444442</v>
      </c>
      <c r="J6023" s="2">
        <v>41374</v>
      </c>
      <c r="K6023" s="1" t="s">
        <v>7083</v>
      </c>
      <c r="L6023">
        <v>100</v>
      </c>
      <c r="M6023">
        <v>0</v>
      </c>
      <c r="N6023">
        <v>0</v>
      </c>
      <c r="O6023">
        <v>100</v>
      </c>
      <c r="P6023">
        <v>0</v>
      </c>
      <c r="Q6023">
        <v>0</v>
      </c>
      <c r="R6023">
        <v>-1</v>
      </c>
      <c r="S6023">
        <v>0</v>
      </c>
      <c r="T6023">
        <v>0</v>
      </c>
      <c r="U6023" s="1" t="s">
        <v>49</v>
      </c>
      <c r="V6023" s="1" t="s">
        <v>49</v>
      </c>
      <c r="W6023" s="1" t="s">
        <v>49</v>
      </c>
      <c r="X6023" s="1" t="s">
        <v>85</v>
      </c>
      <c r="Y6023" s="1" t="s">
        <v>644</v>
      </c>
      <c r="Z6023" s="1" t="s">
        <v>46</v>
      </c>
      <c r="AA6023" s="1" t="s">
        <v>46</v>
      </c>
      <c r="AB6023" s="1" t="s">
        <v>46</v>
      </c>
      <c r="AC6023" s="1" t="s">
        <v>88</v>
      </c>
      <c r="AD6023" s="1" t="s">
        <v>46</v>
      </c>
      <c r="AE6023" s="1" t="s">
        <v>46</v>
      </c>
      <c r="AF6023" s="1" t="s">
        <v>88</v>
      </c>
      <c r="AG6023" s="1" t="s">
        <v>46</v>
      </c>
      <c r="AH6023" s="1" t="s">
        <v>46</v>
      </c>
      <c r="AI6023" s="1" t="s">
        <v>664</v>
      </c>
      <c r="AJ6023">
        <v>1</v>
      </c>
      <c r="AK6023" s="1" t="s">
        <v>315</v>
      </c>
      <c r="AL6023" s="1" t="s">
        <v>91</v>
      </c>
      <c r="AM6023" s="1" t="s">
        <v>46</v>
      </c>
      <c r="AN6023" s="1" t="s">
        <v>99</v>
      </c>
      <c r="AO6023" s="1" t="s">
        <v>46</v>
      </c>
      <c r="AP6023" s="1" t="s">
        <v>46</v>
      </c>
      <c r="AQ6023" s="1" t="s">
        <v>46</v>
      </c>
      <c r="AR6023">
        <v>0</v>
      </c>
      <c r="AS6023" s="2">
        <v>41374</v>
      </c>
    </row>
    <row r="6024" spans="1:45" x14ac:dyDescent="0.3">
      <c r="A6024">
        <v>48907</v>
      </c>
      <c r="B6024">
        <v>0</v>
      </c>
      <c r="C6024" s="1" t="s">
        <v>631</v>
      </c>
      <c r="D6024" s="1" t="s">
        <v>95</v>
      </c>
      <c r="E6024" s="1" t="s">
        <v>46</v>
      </c>
      <c r="F6024" s="1" t="s">
        <v>46</v>
      </c>
      <c r="G6024" s="1" t="s">
        <v>199</v>
      </c>
      <c r="H6024" s="2">
        <v>41374.479166666664</v>
      </c>
      <c r="I6024" s="2">
        <v>41374.462500000001</v>
      </c>
      <c r="J6024" s="2">
        <v>41374</v>
      </c>
      <c r="K6024" s="1" t="s">
        <v>7084</v>
      </c>
      <c r="L6024">
        <v>100</v>
      </c>
      <c r="M6024">
        <v>0</v>
      </c>
      <c r="N6024">
        <v>0</v>
      </c>
      <c r="O6024">
        <v>100</v>
      </c>
      <c r="P6024">
        <v>0</v>
      </c>
      <c r="Q6024">
        <v>0</v>
      </c>
      <c r="R6024">
        <v>-1</v>
      </c>
      <c r="S6024">
        <v>0</v>
      </c>
      <c r="T6024">
        <v>0</v>
      </c>
      <c r="U6024" s="1" t="s">
        <v>49</v>
      </c>
      <c r="V6024" s="1" t="s">
        <v>49</v>
      </c>
      <c r="W6024" s="1" t="s">
        <v>49</v>
      </c>
      <c r="X6024" s="1" t="s">
        <v>85</v>
      </c>
      <c r="Y6024" s="1" t="s">
        <v>644</v>
      </c>
      <c r="Z6024" s="1" t="s">
        <v>46</v>
      </c>
      <c r="AA6024" s="1" t="s">
        <v>46</v>
      </c>
      <c r="AB6024" s="1" t="s">
        <v>46</v>
      </c>
      <c r="AC6024" s="1" t="s">
        <v>88</v>
      </c>
      <c r="AD6024" s="1" t="s">
        <v>46</v>
      </c>
      <c r="AE6024" s="1" t="s">
        <v>46</v>
      </c>
      <c r="AF6024" s="1" t="s">
        <v>88</v>
      </c>
      <c r="AG6024" s="1" t="s">
        <v>46</v>
      </c>
      <c r="AH6024" s="1" t="s">
        <v>46</v>
      </c>
      <c r="AI6024" s="1" t="s">
        <v>664</v>
      </c>
      <c r="AJ6024">
        <v>1</v>
      </c>
      <c r="AK6024" s="1" t="s">
        <v>104</v>
      </c>
      <c r="AL6024" s="1" t="s">
        <v>91</v>
      </c>
      <c r="AM6024" s="1" t="s">
        <v>46</v>
      </c>
      <c r="AN6024" s="1" t="s">
        <v>99</v>
      </c>
      <c r="AO6024" s="1" t="s">
        <v>46</v>
      </c>
      <c r="AP6024" s="1" t="s">
        <v>46</v>
      </c>
      <c r="AQ6024" s="1" t="s">
        <v>46</v>
      </c>
      <c r="AR6024">
        <v>0</v>
      </c>
      <c r="AS6024" s="2">
        <v>41374</v>
      </c>
    </row>
    <row r="6025" spans="1:45" x14ac:dyDescent="0.3">
      <c r="A6025">
        <v>48906</v>
      </c>
      <c r="B6025">
        <v>0</v>
      </c>
      <c r="C6025" s="1" t="s">
        <v>645</v>
      </c>
      <c r="D6025" s="1" t="s">
        <v>142</v>
      </c>
      <c r="E6025" s="1" t="s">
        <v>295</v>
      </c>
      <c r="F6025" s="1" t="s">
        <v>46</v>
      </c>
      <c r="G6025" s="1" t="s">
        <v>296</v>
      </c>
      <c r="H6025" s="2">
        <v>41249.333333333336</v>
      </c>
      <c r="I6025" s="2">
        <v>41374.407638888886</v>
      </c>
      <c r="J6025" s="2">
        <v>41374</v>
      </c>
      <c r="K6025" s="1" t="s">
        <v>7085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 s="1" t="s">
        <v>49</v>
      </c>
      <c r="V6025" s="1" t="s">
        <v>49</v>
      </c>
      <c r="W6025" s="1" t="s">
        <v>49</v>
      </c>
      <c r="X6025" s="1" t="s">
        <v>85</v>
      </c>
      <c r="Y6025" s="1" t="s">
        <v>3179</v>
      </c>
      <c r="Z6025" s="1" t="s">
        <v>46</v>
      </c>
      <c r="AA6025" s="1" t="s">
        <v>46</v>
      </c>
      <c r="AB6025" s="1" t="s">
        <v>46</v>
      </c>
      <c r="AC6025" s="1" t="s">
        <v>299</v>
      </c>
      <c r="AD6025" s="1" t="s">
        <v>299</v>
      </c>
      <c r="AE6025" s="1" t="s">
        <v>46</v>
      </c>
      <c r="AF6025" s="1" t="s">
        <v>299</v>
      </c>
      <c r="AG6025" s="1" t="s">
        <v>299</v>
      </c>
      <c r="AH6025" s="1" t="s">
        <v>46</v>
      </c>
      <c r="AI6025" s="1" t="s">
        <v>664</v>
      </c>
      <c r="AJ6025">
        <v>2</v>
      </c>
      <c r="AK6025" s="1" t="s">
        <v>262</v>
      </c>
      <c r="AL6025" s="1" t="s">
        <v>91</v>
      </c>
      <c r="AM6025" s="1" t="s">
        <v>46</v>
      </c>
      <c r="AN6025" s="1" t="s">
        <v>3180</v>
      </c>
      <c r="AO6025" s="1" t="s">
        <v>46</v>
      </c>
      <c r="AP6025" s="1" t="s">
        <v>46</v>
      </c>
      <c r="AQ6025" s="1" t="s">
        <v>46</v>
      </c>
      <c r="AR6025">
        <v>0</v>
      </c>
      <c r="AS6025" s="2">
        <v>41374</v>
      </c>
    </row>
    <row r="6026" spans="1:45" x14ac:dyDescent="0.3">
      <c r="A6026">
        <v>48905</v>
      </c>
      <c r="B6026">
        <v>0</v>
      </c>
      <c r="C6026" s="1" t="s">
        <v>1274</v>
      </c>
      <c r="D6026" s="1" t="s">
        <v>95</v>
      </c>
      <c r="E6026" s="1" t="s">
        <v>46</v>
      </c>
      <c r="F6026" s="1" t="s">
        <v>46</v>
      </c>
      <c r="G6026" s="1" t="s">
        <v>199</v>
      </c>
      <c r="H6026" s="2">
        <v>41373.552083333336</v>
      </c>
      <c r="I6026" s="2">
        <v>41373.713888888888</v>
      </c>
      <c r="J6026" s="2">
        <v>41373</v>
      </c>
      <c r="K6026" s="1" t="s">
        <v>7086</v>
      </c>
      <c r="L6026">
        <v>100</v>
      </c>
      <c r="M6026">
        <v>0</v>
      </c>
      <c r="N6026">
        <v>0</v>
      </c>
      <c r="O6026">
        <v>100</v>
      </c>
      <c r="P6026">
        <v>0</v>
      </c>
      <c r="Q6026">
        <v>0</v>
      </c>
      <c r="R6026">
        <v>-1</v>
      </c>
      <c r="S6026">
        <v>0</v>
      </c>
      <c r="T6026">
        <v>0</v>
      </c>
      <c r="U6026" s="1" t="s">
        <v>49</v>
      </c>
      <c r="V6026" s="1" t="s">
        <v>49</v>
      </c>
      <c r="W6026" s="1" t="s">
        <v>49</v>
      </c>
      <c r="X6026" s="1" t="s">
        <v>85</v>
      </c>
      <c r="Y6026" s="1" t="s">
        <v>644</v>
      </c>
      <c r="Z6026" s="1" t="s">
        <v>46</v>
      </c>
      <c r="AA6026" s="1" t="s">
        <v>46</v>
      </c>
      <c r="AB6026" s="1" t="s">
        <v>46</v>
      </c>
      <c r="AC6026" s="1" t="s">
        <v>88</v>
      </c>
      <c r="AD6026" s="1" t="s">
        <v>46</v>
      </c>
      <c r="AE6026" s="1" t="s">
        <v>46</v>
      </c>
      <c r="AF6026" s="1" t="s">
        <v>88</v>
      </c>
      <c r="AG6026" s="1" t="s">
        <v>46</v>
      </c>
      <c r="AH6026" s="1" t="s">
        <v>46</v>
      </c>
      <c r="AI6026" s="1" t="s">
        <v>664</v>
      </c>
      <c r="AJ6026">
        <v>1</v>
      </c>
      <c r="AK6026" s="1" t="s">
        <v>315</v>
      </c>
      <c r="AL6026" s="1" t="s">
        <v>91</v>
      </c>
      <c r="AM6026" s="1" t="s">
        <v>46</v>
      </c>
      <c r="AN6026" s="1" t="s">
        <v>99</v>
      </c>
      <c r="AO6026" s="1" t="s">
        <v>46</v>
      </c>
      <c r="AP6026" s="1" t="s">
        <v>46</v>
      </c>
      <c r="AQ6026" s="1" t="s">
        <v>46</v>
      </c>
      <c r="AR6026">
        <v>0</v>
      </c>
      <c r="AS6026" s="2">
        <v>41373</v>
      </c>
    </row>
    <row r="6027" spans="1:45" x14ac:dyDescent="0.3">
      <c r="A6027">
        <v>48904</v>
      </c>
      <c r="B6027">
        <v>0</v>
      </c>
      <c r="C6027" s="1" t="s">
        <v>556</v>
      </c>
      <c r="D6027" s="1" t="s">
        <v>46</v>
      </c>
      <c r="E6027" s="1" t="s">
        <v>46</v>
      </c>
      <c r="F6027" s="1" t="s">
        <v>142</v>
      </c>
      <c r="G6027" s="1" t="s">
        <v>137</v>
      </c>
      <c r="H6027" s="2">
        <v>41316.259027777778</v>
      </c>
      <c r="I6027" s="2">
        <v>41373.713194444441</v>
      </c>
      <c r="J6027" s="2">
        <v>41373</v>
      </c>
      <c r="K6027" s="1" t="s">
        <v>7087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 s="1" t="s">
        <v>49</v>
      </c>
      <c r="V6027" s="1" t="s">
        <v>49</v>
      </c>
      <c r="W6027" s="1" t="s">
        <v>49</v>
      </c>
      <c r="X6027" s="1" t="s">
        <v>85</v>
      </c>
      <c r="Y6027" s="1" t="s">
        <v>667</v>
      </c>
      <c r="Z6027" s="1" t="s">
        <v>46</v>
      </c>
      <c r="AA6027" s="1" t="s">
        <v>46</v>
      </c>
      <c r="AB6027" s="1" t="s">
        <v>46</v>
      </c>
      <c r="AC6027" s="1" t="s">
        <v>46</v>
      </c>
      <c r="AD6027" s="1" t="s">
        <v>46</v>
      </c>
      <c r="AE6027" s="1" t="s">
        <v>148</v>
      </c>
      <c r="AF6027" s="1" t="s">
        <v>46</v>
      </c>
      <c r="AG6027" s="1" t="s">
        <v>46</v>
      </c>
      <c r="AH6027" s="1" t="s">
        <v>148</v>
      </c>
      <c r="AI6027" s="1" t="s">
        <v>664</v>
      </c>
      <c r="AJ6027">
        <v>2</v>
      </c>
      <c r="AK6027" s="1" t="s">
        <v>140</v>
      </c>
      <c r="AL6027" s="1" t="s">
        <v>91</v>
      </c>
      <c r="AM6027" s="1" t="s">
        <v>46</v>
      </c>
      <c r="AN6027" s="1" t="s">
        <v>93</v>
      </c>
      <c r="AO6027" s="1" t="s">
        <v>46</v>
      </c>
      <c r="AP6027" s="1" t="s">
        <v>46</v>
      </c>
      <c r="AQ6027" s="1" t="s">
        <v>46</v>
      </c>
      <c r="AR6027">
        <v>0</v>
      </c>
      <c r="AS6027" s="2">
        <v>41373</v>
      </c>
    </row>
    <row r="6028" spans="1:45" x14ac:dyDescent="0.3">
      <c r="A6028">
        <v>48903</v>
      </c>
      <c r="B6028">
        <v>0</v>
      </c>
      <c r="C6028" s="1" t="s">
        <v>7088</v>
      </c>
      <c r="D6028" s="1" t="s">
        <v>46</v>
      </c>
      <c r="E6028" s="1" t="s">
        <v>46</v>
      </c>
      <c r="F6028" s="1" t="s">
        <v>46</v>
      </c>
      <c r="G6028" s="1" t="s">
        <v>46</v>
      </c>
      <c r="H6028" s="2">
        <v>41372.4375</v>
      </c>
      <c r="I6028" s="2">
        <v>41373.62222222222</v>
      </c>
      <c r="J6028" s="2">
        <v>41373</v>
      </c>
      <c r="K6028" s="1" t="s">
        <v>7089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 s="1" t="s">
        <v>49</v>
      </c>
      <c r="V6028" s="1" t="s">
        <v>49</v>
      </c>
      <c r="W6028" s="1" t="s">
        <v>49</v>
      </c>
      <c r="X6028" s="1" t="s">
        <v>72</v>
      </c>
      <c r="Y6028" s="1" t="s">
        <v>1745</v>
      </c>
      <c r="Z6028" s="1" t="s">
        <v>46</v>
      </c>
      <c r="AA6028" s="1" t="s">
        <v>46</v>
      </c>
      <c r="AB6028" s="1" t="s">
        <v>46</v>
      </c>
      <c r="AC6028" s="1" t="s">
        <v>46</v>
      </c>
      <c r="AD6028" s="1" t="s">
        <v>46</v>
      </c>
      <c r="AE6028" s="1" t="s">
        <v>46</v>
      </c>
      <c r="AF6028" s="1" t="s">
        <v>46</v>
      </c>
      <c r="AG6028" s="1" t="s">
        <v>46</v>
      </c>
      <c r="AH6028" s="1" t="s">
        <v>46</v>
      </c>
      <c r="AI6028" s="1" t="s">
        <v>664</v>
      </c>
      <c r="AJ6028">
        <v>3</v>
      </c>
      <c r="AK6028" s="1" t="s">
        <v>90</v>
      </c>
      <c r="AL6028" s="1" t="s">
        <v>75</v>
      </c>
      <c r="AM6028" s="1" t="s">
        <v>46</v>
      </c>
      <c r="AN6028" s="1" t="s">
        <v>376</v>
      </c>
      <c r="AO6028" s="1" t="s">
        <v>46</v>
      </c>
      <c r="AP6028" s="1" t="s">
        <v>46</v>
      </c>
      <c r="AQ6028" s="1" t="s">
        <v>46</v>
      </c>
      <c r="AR6028">
        <v>0</v>
      </c>
      <c r="AS6028" s="2">
        <v>41381</v>
      </c>
    </row>
    <row r="6029" spans="1:45" x14ac:dyDescent="0.3">
      <c r="A6029">
        <v>48902</v>
      </c>
      <c r="B6029">
        <v>0</v>
      </c>
      <c r="C6029" s="1" t="s">
        <v>965</v>
      </c>
      <c r="D6029" s="1" t="s">
        <v>46</v>
      </c>
      <c r="E6029" s="1" t="s">
        <v>46</v>
      </c>
      <c r="F6029" s="1" t="s">
        <v>46</v>
      </c>
      <c r="G6029" s="1" t="s">
        <v>46</v>
      </c>
      <c r="H6029" s="2">
        <v>41367</v>
      </c>
      <c r="I6029" s="2">
        <v>41373.494444444441</v>
      </c>
      <c r="J6029" s="2">
        <v>41373</v>
      </c>
      <c r="K6029" s="1" t="s">
        <v>709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 s="1" t="s">
        <v>49</v>
      </c>
      <c r="V6029" s="1" t="s">
        <v>49</v>
      </c>
      <c r="W6029" s="1" t="s">
        <v>49</v>
      </c>
      <c r="X6029" s="1" t="s">
        <v>58</v>
      </c>
      <c r="Y6029" s="1" t="s">
        <v>629</v>
      </c>
      <c r="Z6029" s="1" t="s">
        <v>46</v>
      </c>
      <c r="AA6029" s="1" t="s">
        <v>46</v>
      </c>
      <c r="AB6029" s="1" t="s">
        <v>46</v>
      </c>
      <c r="AC6029" s="1" t="s">
        <v>46</v>
      </c>
      <c r="AD6029" s="1" t="s">
        <v>46</v>
      </c>
      <c r="AE6029" s="1" t="s">
        <v>46</v>
      </c>
      <c r="AF6029" s="1" t="s">
        <v>46</v>
      </c>
      <c r="AG6029" s="1" t="s">
        <v>46</v>
      </c>
      <c r="AH6029" s="1" t="s">
        <v>46</v>
      </c>
      <c r="AI6029" s="1" t="s">
        <v>664</v>
      </c>
      <c r="AJ6029">
        <v>4</v>
      </c>
      <c r="AK6029" s="1" t="s">
        <v>850</v>
      </c>
      <c r="AL6029" s="1" t="s">
        <v>60</v>
      </c>
      <c r="AM6029" s="1" t="s">
        <v>61</v>
      </c>
      <c r="AN6029" s="1" t="s">
        <v>46</v>
      </c>
      <c r="AO6029" s="1" t="s">
        <v>46</v>
      </c>
      <c r="AP6029" s="1" t="s">
        <v>46</v>
      </c>
      <c r="AQ6029" s="1" t="s">
        <v>46</v>
      </c>
      <c r="AR6029">
        <v>0</v>
      </c>
      <c r="AS6029" s="2">
        <v>41381</v>
      </c>
    </row>
    <row r="6030" spans="1:45" x14ac:dyDescent="0.3">
      <c r="A6030">
        <v>48901</v>
      </c>
      <c r="B6030">
        <v>0</v>
      </c>
      <c r="C6030" s="1" t="s">
        <v>565</v>
      </c>
      <c r="D6030" s="1" t="s">
        <v>95</v>
      </c>
      <c r="E6030" s="1" t="s">
        <v>81</v>
      </c>
      <c r="F6030" s="1" t="s">
        <v>46</v>
      </c>
      <c r="G6030" s="1" t="s">
        <v>277</v>
      </c>
      <c r="H6030" s="2">
        <v>41373.107638888891</v>
      </c>
      <c r="I6030" s="2">
        <v>41373.404166666667</v>
      </c>
      <c r="J6030" s="2">
        <v>41373</v>
      </c>
      <c r="K6030" s="1" t="s">
        <v>7091</v>
      </c>
      <c r="L6030">
        <v>98</v>
      </c>
      <c r="M6030">
        <v>100</v>
      </c>
      <c r="N6030">
        <v>0</v>
      </c>
      <c r="O6030">
        <v>98</v>
      </c>
      <c r="P6030">
        <v>100</v>
      </c>
      <c r="Q6030">
        <v>0</v>
      </c>
      <c r="R6030">
        <v>-1</v>
      </c>
      <c r="S6030">
        <v>-1</v>
      </c>
      <c r="T6030">
        <v>0</v>
      </c>
      <c r="U6030" s="1" t="s">
        <v>49</v>
      </c>
      <c r="V6030" s="1" t="s">
        <v>49</v>
      </c>
      <c r="W6030" s="1" t="s">
        <v>49</v>
      </c>
      <c r="X6030" s="1" t="s">
        <v>85</v>
      </c>
      <c r="Y6030" s="1" t="s">
        <v>644</v>
      </c>
      <c r="Z6030" s="1" t="s">
        <v>46</v>
      </c>
      <c r="AA6030" s="1" t="s">
        <v>46</v>
      </c>
      <c r="AB6030" s="1" t="s">
        <v>46</v>
      </c>
      <c r="AC6030" s="1" t="s">
        <v>88</v>
      </c>
      <c r="AD6030" s="1" t="s">
        <v>88</v>
      </c>
      <c r="AE6030" s="1" t="s">
        <v>46</v>
      </c>
      <c r="AF6030" s="1" t="s">
        <v>88</v>
      </c>
      <c r="AG6030" s="1" t="s">
        <v>88</v>
      </c>
      <c r="AH6030" s="1" t="s">
        <v>46</v>
      </c>
      <c r="AI6030" s="1" t="s">
        <v>664</v>
      </c>
      <c r="AJ6030">
        <v>1</v>
      </c>
      <c r="AK6030" s="1" t="s">
        <v>104</v>
      </c>
      <c r="AL6030" s="1" t="s">
        <v>91</v>
      </c>
      <c r="AM6030" s="1" t="s">
        <v>46</v>
      </c>
      <c r="AN6030" s="1" t="s">
        <v>99</v>
      </c>
      <c r="AO6030" s="1" t="s">
        <v>46</v>
      </c>
      <c r="AP6030" s="1" t="s">
        <v>46</v>
      </c>
      <c r="AQ6030" s="1" t="s">
        <v>46</v>
      </c>
      <c r="AR6030">
        <v>0</v>
      </c>
      <c r="AS6030" s="2">
        <v>41373</v>
      </c>
    </row>
    <row r="6031" spans="1:45" x14ac:dyDescent="0.3">
      <c r="A6031">
        <v>48900</v>
      </c>
      <c r="B6031">
        <v>0</v>
      </c>
      <c r="C6031" s="1" t="s">
        <v>5530</v>
      </c>
      <c r="D6031" s="1" t="s">
        <v>95</v>
      </c>
      <c r="E6031" s="1" t="s">
        <v>46</v>
      </c>
      <c r="F6031" s="1" t="s">
        <v>46</v>
      </c>
      <c r="G6031" s="1" t="s">
        <v>1884</v>
      </c>
      <c r="H6031" s="2">
        <v>41373.3125</v>
      </c>
      <c r="I6031" s="2">
        <v>41373.378472222219</v>
      </c>
      <c r="J6031" s="2">
        <v>41373</v>
      </c>
      <c r="K6031" s="1" t="s">
        <v>7092</v>
      </c>
      <c r="L6031">
        <v>100</v>
      </c>
      <c r="M6031">
        <v>0</v>
      </c>
      <c r="N6031">
        <v>0</v>
      </c>
      <c r="O6031">
        <v>100</v>
      </c>
      <c r="P6031">
        <v>0</v>
      </c>
      <c r="Q6031">
        <v>0</v>
      </c>
      <c r="R6031">
        <v>-1</v>
      </c>
      <c r="S6031">
        <v>0</v>
      </c>
      <c r="T6031">
        <v>0</v>
      </c>
      <c r="U6031" s="1" t="s">
        <v>49</v>
      </c>
      <c r="V6031" s="1" t="s">
        <v>49</v>
      </c>
      <c r="W6031" s="1" t="s">
        <v>49</v>
      </c>
      <c r="X6031" s="1" t="s">
        <v>85</v>
      </c>
      <c r="Y6031" s="1" t="s">
        <v>644</v>
      </c>
      <c r="Z6031" s="1" t="s">
        <v>46</v>
      </c>
      <c r="AA6031" s="1" t="s">
        <v>46</v>
      </c>
      <c r="AB6031" s="1" t="s">
        <v>46</v>
      </c>
      <c r="AC6031" s="1" t="s">
        <v>88</v>
      </c>
      <c r="AD6031" s="1" t="s">
        <v>46</v>
      </c>
      <c r="AE6031" s="1" t="s">
        <v>46</v>
      </c>
      <c r="AF6031" s="1" t="s">
        <v>88</v>
      </c>
      <c r="AG6031" s="1" t="s">
        <v>46</v>
      </c>
      <c r="AH6031" s="1" t="s">
        <v>46</v>
      </c>
      <c r="AI6031" s="1" t="s">
        <v>664</v>
      </c>
      <c r="AJ6031">
        <v>3</v>
      </c>
      <c r="AK6031" s="1" t="s">
        <v>149</v>
      </c>
      <c r="AL6031" s="1" t="s">
        <v>91</v>
      </c>
      <c r="AM6031" s="1" t="s">
        <v>46</v>
      </c>
      <c r="AN6031" s="1" t="s">
        <v>99</v>
      </c>
      <c r="AO6031" s="1" t="s">
        <v>46</v>
      </c>
      <c r="AP6031" s="1" t="s">
        <v>46</v>
      </c>
      <c r="AQ6031" s="1" t="s">
        <v>46</v>
      </c>
      <c r="AR6031">
        <v>0</v>
      </c>
      <c r="AS6031" s="2">
        <v>41373</v>
      </c>
    </row>
    <row r="6032" spans="1:45" x14ac:dyDescent="0.3">
      <c r="A6032">
        <v>48899</v>
      </c>
      <c r="B6032">
        <v>0</v>
      </c>
      <c r="C6032" s="1" t="s">
        <v>283</v>
      </c>
      <c r="D6032" s="1" t="s">
        <v>46</v>
      </c>
      <c r="E6032" s="1" t="s">
        <v>46</v>
      </c>
      <c r="F6032" s="1" t="s">
        <v>46</v>
      </c>
      <c r="G6032" s="1" t="s">
        <v>46</v>
      </c>
      <c r="H6032" s="2">
        <v>41366</v>
      </c>
      <c r="I6032" s="2">
        <v>41372.701388888891</v>
      </c>
      <c r="J6032" s="2">
        <v>41372</v>
      </c>
      <c r="K6032" s="1" t="s">
        <v>7093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 s="1" t="s">
        <v>49</v>
      </c>
      <c r="V6032" s="1" t="s">
        <v>49</v>
      </c>
      <c r="W6032" s="1" t="s">
        <v>49</v>
      </c>
      <c r="X6032" s="1" t="s">
        <v>58</v>
      </c>
      <c r="Y6032" s="1" t="s">
        <v>629</v>
      </c>
      <c r="Z6032" s="1" t="s">
        <v>46</v>
      </c>
      <c r="AA6032" s="1" t="s">
        <v>46</v>
      </c>
      <c r="AB6032" s="1" t="s">
        <v>46</v>
      </c>
      <c r="AC6032" s="1" t="s">
        <v>46</v>
      </c>
      <c r="AD6032" s="1" t="s">
        <v>46</v>
      </c>
      <c r="AE6032" s="1" t="s">
        <v>46</v>
      </c>
      <c r="AF6032" s="1" t="s">
        <v>46</v>
      </c>
      <c r="AG6032" s="1" t="s">
        <v>46</v>
      </c>
      <c r="AH6032" s="1" t="s">
        <v>46</v>
      </c>
      <c r="AI6032" s="1" t="s">
        <v>664</v>
      </c>
      <c r="AJ6032">
        <v>4</v>
      </c>
      <c r="AK6032" s="1" t="s">
        <v>53</v>
      </c>
      <c r="AL6032" s="1" t="s">
        <v>60</v>
      </c>
      <c r="AM6032" s="1" t="s">
        <v>61</v>
      </c>
      <c r="AN6032" s="1" t="s">
        <v>46</v>
      </c>
      <c r="AO6032" s="1" t="s">
        <v>46</v>
      </c>
      <c r="AP6032" s="1" t="s">
        <v>46</v>
      </c>
      <c r="AQ6032" s="1" t="s">
        <v>46</v>
      </c>
      <c r="AR6032">
        <v>0</v>
      </c>
      <c r="AS6032" s="2">
        <v>41380</v>
      </c>
    </row>
    <row r="6033" spans="1:45" x14ac:dyDescent="0.3">
      <c r="A6033">
        <v>48898</v>
      </c>
      <c r="B6033">
        <v>0</v>
      </c>
      <c r="C6033" s="1" t="s">
        <v>1966</v>
      </c>
      <c r="D6033" s="1" t="s">
        <v>46</v>
      </c>
      <c r="E6033" s="1" t="s">
        <v>46</v>
      </c>
      <c r="F6033" s="1" t="s">
        <v>46</v>
      </c>
      <c r="G6033" s="1" t="s">
        <v>707</v>
      </c>
      <c r="H6033" s="2">
        <v>41372.607638888891</v>
      </c>
      <c r="I6033" s="2">
        <v>41372.705555555556</v>
      </c>
      <c r="J6033" s="2">
        <v>41372</v>
      </c>
      <c r="K6033" s="1" t="s">
        <v>7094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 s="1" t="s">
        <v>49</v>
      </c>
      <c r="V6033" s="1" t="s">
        <v>49</v>
      </c>
      <c r="W6033" s="1" t="s">
        <v>49</v>
      </c>
      <c r="X6033" s="1" t="s">
        <v>50</v>
      </c>
      <c r="Y6033" s="1" t="s">
        <v>709</v>
      </c>
      <c r="Z6033" s="1" t="s">
        <v>2393</v>
      </c>
      <c r="AA6033" s="1" t="s">
        <v>46</v>
      </c>
      <c r="AB6033" s="1" t="s">
        <v>46</v>
      </c>
      <c r="AC6033" s="1" t="s">
        <v>46</v>
      </c>
      <c r="AD6033" s="1" t="s">
        <v>46</v>
      </c>
      <c r="AE6033" s="1" t="s">
        <v>46</v>
      </c>
      <c r="AF6033" s="1" t="s">
        <v>46</v>
      </c>
      <c r="AG6033" s="1" t="s">
        <v>46</v>
      </c>
      <c r="AH6033" s="1" t="s">
        <v>46</v>
      </c>
      <c r="AI6033" s="1" t="s">
        <v>664</v>
      </c>
      <c r="AJ6033">
        <v>1</v>
      </c>
      <c r="AK6033" s="1" t="s">
        <v>607</v>
      </c>
      <c r="AL6033" s="1" t="s">
        <v>54</v>
      </c>
      <c r="AM6033" s="1" t="s">
        <v>46</v>
      </c>
      <c r="AN6033" s="1" t="s">
        <v>119</v>
      </c>
      <c r="AO6033" s="1" t="s">
        <v>2394</v>
      </c>
      <c r="AP6033" s="1" t="s">
        <v>46</v>
      </c>
      <c r="AQ6033" s="1" t="s">
        <v>46</v>
      </c>
      <c r="AR6033">
        <v>0</v>
      </c>
      <c r="AS6033" s="2">
        <v>41372</v>
      </c>
    </row>
    <row r="6034" spans="1:45" x14ac:dyDescent="0.3">
      <c r="A6034">
        <v>48897</v>
      </c>
      <c r="B6034">
        <v>0</v>
      </c>
      <c r="C6034" s="1" t="s">
        <v>1274</v>
      </c>
      <c r="D6034" s="1" t="s">
        <v>95</v>
      </c>
      <c r="E6034" s="1" t="s">
        <v>46</v>
      </c>
      <c r="F6034" s="1" t="s">
        <v>46</v>
      </c>
      <c r="G6034" s="1" t="s">
        <v>199</v>
      </c>
      <c r="H6034" s="2">
        <v>41372.46875</v>
      </c>
      <c r="I6034" s="2">
        <v>41372.67291666667</v>
      </c>
      <c r="J6034" s="2">
        <v>41372</v>
      </c>
      <c r="K6034" s="1" t="s">
        <v>7095</v>
      </c>
      <c r="L6034">
        <v>100</v>
      </c>
      <c r="M6034">
        <v>0</v>
      </c>
      <c r="N6034">
        <v>0</v>
      </c>
      <c r="O6034">
        <v>100</v>
      </c>
      <c r="P6034">
        <v>0</v>
      </c>
      <c r="Q6034">
        <v>0</v>
      </c>
      <c r="R6034">
        <v>-1</v>
      </c>
      <c r="S6034">
        <v>0</v>
      </c>
      <c r="T6034">
        <v>0</v>
      </c>
      <c r="U6034" s="1" t="s">
        <v>49</v>
      </c>
      <c r="V6034" s="1" t="s">
        <v>49</v>
      </c>
      <c r="W6034" s="1" t="s">
        <v>49</v>
      </c>
      <c r="X6034" s="1" t="s">
        <v>85</v>
      </c>
      <c r="Y6034" s="1" t="s">
        <v>633</v>
      </c>
      <c r="Z6034" s="1" t="s">
        <v>46</v>
      </c>
      <c r="AA6034" s="1" t="s">
        <v>46</v>
      </c>
      <c r="AB6034" s="1" t="s">
        <v>46</v>
      </c>
      <c r="AC6034" s="1" t="s">
        <v>88</v>
      </c>
      <c r="AD6034" s="1" t="s">
        <v>46</v>
      </c>
      <c r="AE6034" s="1" t="s">
        <v>46</v>
      </c>
      <c r="AF6034" s="1" t="s">
        <v>88</v>
      </c>
      <c r="AG6034" s="1" t="s">
        <v>46</v>
      </c>
      <c r="AH6034" s="1" t="s">
        <v>46</v>
      </c>
      <c r="AI6034" s="1" t="s">
        <v>664</v>
      </c>
      <c r="AJ6034">
        <v>1</v>
      </c>
      <c r="AK6034" s="1" t="s">
        <v>315</v>
      </c>
      <c r="AL6034" s="1" t="s">
        <v>91</v>
      </c>
      <c r="AM6034" s="1" t="s">
        <v>46</v>
      </c>
      <c r="AN6034" s="1" t="s">
        <v>164</v>
      </c>
      <c r="AO6034" s="1" t="s">
        <v>46</v>
      </c>
      <c r="AP6034" s="1" t="s">
        <v>46</v>
      </c>
      <c r="AQ6034" s="1" t="s">
        <v>46</v>
      </c>
      <c r="AR6034">
        <v>0</v>
      </c>
      <c r="AS6034" s="2">
        <v>41372</v>
      </c>
    </row>
    <row r="6035" spans="1:45" x14ac:dyDescent="0.3">
      <c r="A6035">
        <v>48896</v>
      </c>
      <c r="B6035">
        <v>0</v>
      </c>
      <c r="C6035" s="1" t="s">
        <v>716</v>
      </c>
      <c r="D6035" s="1" t="s">
        <v>95</v>
      </c>
      <c r="E6035" s="1" t="s">
        <v>81</v>
      </c>
      <c r="F6035" s="1" t="s">
        <v>46</v>
      </c>
      <c r="G6035" s="1" t="s">
        <v>82</v>
      </c>
      <c r="H6035" s="2">
        <v>41372.527777777781</v>
      </c>
      <c r="I6035" s="2">
        <v>41372.665277777778</v>
      </c>
      <c r="J6035" s="2">
        <v>41372</v>
      </c>
      <c r="K6035" s="1" t="s">
        <v>7096</v>
      </c>
      <c r="L6035">
        <v>100</v>
      </c>
      <c r="M6035">
        <v>100</v>
      </c>
      <c r="N6035">
        <v>0</v>
      </c>
      <c r="O6035">
        <v>100</v>
      </c>
      <c r="P6035">
        <v>100</v>
      </c>
      <c r="Q6035">
        <v>0</v>
      </c>
      <c r="R6035">
        <v>-1</v>
      </c>
      <c r="S6035">
        <v>-1</v>
      </c>
      <c r="T6035">
        <v>0</v>
      </c>
      <c r="U6035" s="1" t="s">
        <v>49</v>
      </c>
      <c r="V6035" s="1" t="s">
        <v>49</v>
      </c>
      <c r="W6035" s="1" t="s">
        <v>49</v>
      </c>
      <c r="X6035" s="1" t="s">
        <v>85</v>
      </c>
      <c r="Y6035" s="1" t="s">
        <v>644</v>
      </c>
      <c r="Z6035" s="1" t="s">
        <v>46</v>
      </c>
      <c r="AA6035" s="1" t="s">
        <v>46</v>
      </c>
      <c r="AB6035" s="1" t="s">
        <v>46</v>
      </c>
      <c r="AC6035" s="1" t="s">
        <v>88</v>
      </c>
      <c r="AD6035" s="1" t="s">
        <v>88</v>
      </c>
      <c r="AE6035" s="1" t="s">
        <v>46</v>
      </c>
      <c r="AF6035" s="1" t="s">
        <v>88</v>
      </c>
      <c r="AG6035" s="1" t="s">
        <v>88</v>
      </c>
      <c r="AH6035" s="1" t="s">
        <v>46</v>
      </c>
      <c r="AI6035" s="1" t="s">
        <v>664</v>
      </c>
      <c r="AJ6035">
        <v>1</v>
      </c>
      <c r="AK6035" s="1" t="s">
        <v>315</v>
      </c>
      <c r="AL6035" s="1" t="s">
        <v>91</v>
      </c>
      <c r="AM6035" s="1" t="s">
        <v>46</v>
      </c>
      <c r="AN6035" s="1" t="s">
        <v>99</v>
      </c>
      <c r="AO6035" s="1" t="s">
        <v>46</v>
      </c>
      <c r="AP6035" s="1" t="s">
        <v>46</v>
      </c>
      <c r="AQ6035" s="1" t="s">
        <v>46</v>
      </c>
      <c r="AR6035">
        <v>0</v>
      </c>
      <c r="AS6035" s="2">
        <v>41372</v>
      </c>
    </row>
    <row r="6036" spans="1:45" x14ac:dyDescent="0.3">
      <c r="A6036">
        <v>48895</v>
      </c>
      <c r="B6036">
        <v>0</v>
      </c>
      <c r="C6036" s="1" t="s">
        <v>100</v>
      </c>
      <c r="D6036" s="1" t="s">
        <v>46</v>
      </c>
      <c r="E6036" s="1" t="s">
        <v>46</v>
      </c>
      <c r="F6036" s="1" t="s">
        <v>46</v>
      </c>
      <c r="G6036" s="1" t="s">
        <v>46</v>
      </c>
      <c r="H6036" s="2">
        <v>41245</v>
      </c>
      <c r="I6036" s="2">
        <v>41372.583333333336</v>
      </c>
      <c r="J6036" s="2">
        <v>41372</v>
      </c>
      <c r="K6036" s="1" t="s">
        <v>7097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 s="1" t="s">
        <v>49</v>
      </c>
      <c r="V6036" s="1" t="s">
        <v>49</v>
      </c>
      <c r="W6036" s="1" t="s">
        <v>49</v>
      </c>
      <c r="X6036" s="1" t="s">
        <v>58</v>
      </c>
      <c r="Y6036" s="1" t="s">
        <v>629</v>
      </c>
      <c r="Z6036" s="1" t="s">
        <v>46</v>
      </c>
      <c r="AA6036" s="1" t="s">
        <v>46</v>
      </c>
      <c r="AB6036" s="1" t="s">
        <v>46</v>
      </c>
      <c r="AC6036" s="1" t="s">
        <v>46</v>
      </c>
      <c r="AD6036" s="1" t="s">
        <v>46</v>
      </c>
      <c r="AE6036" s="1" t="s">
        <v>46</v>
      </c>
      <c r="AF6036" s="1" t="s">
        <v>46</v>
      </c>
      <c r="AG6036" s="1" t="s">
        <v>46</v>
      </c>
      <c r="AH6036" s="1" t="s">
        <v>46</v>
      </c>
      <c r="AI6036" s="1" t="s">
        <v>664</v>
      </c>
      <c r="AJ6036">
        <v>4</v>
      </c>
      <c r="AK6036" s="1" t="s">
        <v>53</v>
      </c>
      <c r="AL6036" s="1" t="s">
        <v>60</v>
      </c>
      <c r="AM6036" s="1" t="s">
        <v>61</v>
      </c>
      <c r="AN6036" s="1" t="s">
        <v>46</v>
      </c>
      <c r="AO6036" s="1" t="s">
        <v>46</v>
      </c>
      <c r="AP6036" s="1" t="s">
        <v>46</v>
      </c>
      <c r="AQ6036" s="1" t="s">
        <v>46</v>
      </c>
      <c r="AR6036">
        <v>0</v>
      </c>
      <c r="AS6036" s="2">
        <v>41380</v>
      </c>
    </row>
    <row r="6037" spans="1:45" x14ac:dyDescent="0.3">
      <c r="A6037">
        <v>48894</v>
      </c>
      <c r="B6037">
        <v>0</v>
      </c>
      <c r="C6037" s="1" t="s">
        <v>851</v>
      </c>
      <c r="D6037" s="1" t="s">
        <v>95</v>
      </c>
      <c r="E6037" s="1" t="s">
        <v>46</v>
      </c>
      <c r="F6037" s="1" t="s">
        <v>46</v>
      </c>
      <c r="G6037" s="1" t="s">
        <v>125</v>
      </c>
      <c r="H6037" s="2">
        <v>40499</v>
      </c>
      <c r="I6037" s="2">
        <v>41371.740972222222</v>
      </c>
      <c r="J6037" s="2">
        <v>41371</v>
      </c>
      <c r="K6037" s="1" t="s">
        <v>7098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 s="1" t="s">
        <v>49</v>
      </c>
      <c r="V6037" s="1" t="s">
        <v>49</v>
      </c>
      <c r="W6037" s="1" t="s">
        <v>49</v>
      </c>
      <c r="X6037" s="1" t="s">
        <v>85</v>
      </c>
      <c r="Y6037" s="1" t="s">
        <v>1645</v>
      </c>
      <c r="Z6037" s="1" t="s">
        <v>46</v>
      </c>
      <c r="AA6037" s="1" t="s">
        <v>46</v>
      </c>
      <c r="AB6037" s="1" t="s">
        <v>46</v>
      </c>
      <c r="AC6037" s="1" t="s">
        <v>178</v>
      </c>
      <c r="AD6037" s="1" t="s">
        <v>46</v>
      </c>
      <c r="AE6037" s="1" t="s">
        <v>46</v>
      </c>
      <c r="AF6037" s="1" t="s">
        <v>178</v>
      </c>
      <c r="AG6037" s="1" t="s">
        <v>46</v>
      </c>
      <c r="AH6037" s="1" t="s">
        <v>46</v>
      </c>
      <c r="AI6037" s="1" t="s">
        <v>664</v>
      </c>
      <c r="AJ6037">
        <v>3</v>
      </c>
      <c r="AK6037" s="1" t="s">
        <v>174</v>
      </c>
      <c r="AL6037" s="1" t="s">
        <v>91</v>
      </c>
      <c r="AM6037" s="1" t="s">
        <v>46</v>
      </c>
      <c r="AN6037" s="1" t="s">
        <v>46</v>
      </c>
      <c r="AO6037" s="1" t="s">
        <v>46</v>
      </c>
      <c r="AP6037" s="1" t="s">
        <v>46</v>
      </c>
      <c r="AQ6037" s="1" t="s">
        <v>46</v>
      </c>
      <c r="AR6037">
        <v>0</v>
      </c>
      <c r="AS6037" s="2">
        <v>41371</v>
      </c>
    </row>
    <row r="6038" spans="1:45" x14ac:dyDescent="0.3">
      <c r="A6038">
        <v>48893</v>
      </c>
      <c r="B6038">
        <v>0</v>
      </c>
      <c r="C6038" s="1" t="s">
        <v>7099</v>
      </c>
      <c r="D6038" s="1" t="s">
        <v>46</v>
      </c>
      <c r="E6038" s="1" t="s">
        <v>46</v>
      </c>
      <c r="F6038" s="1" t="s">
        <v>46</v>
      </c>
      <c r="G6038" s="1" t="s">
        <v>46</v>
      </c>
      <c r="H6038" s="2">
        <v>41368</v>
      </c>
      <c r="I6038" s="2">
        <v>41369.60833333333</v>
      </c>
      <c r="J6038" s="2">
        <v>41369</v>
      </c>
      <c r="K6038" s="1" t="s">
        <v>710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 s="1" t="s">
        <v>49</v>
      </c>
      <c r="V6038" s="1" t="s">
        <v>49</v>
      </c>
      <c r="W6038" s="1" t="s">
        <v>49</v>
      </c>
      <c r="X6038" s="1" t="s">
        <v>194</v>
      </c>
      <c r="Y6038" s="1" t="s">
        <v>694</v>
      </c>
      <c r="Z6038" s="1" t="s">
        <v>46</v>
      </c>
      <c r="AA6038" s="1" t="s">
        <v>46</v>
      </c>
      <c r="AB6038" s="1" t="s">
        <v>46</v>
      </c>
      <c r="AC6038" s="1" t="s">
        <v>46</v>
      </c>
      <c r="AD6038" s="1" t="s">
        <v>46</v>
      </c>
      <c r="AE6038" s="1" t="s">
        <v>46</v>
      </c>
      <c r="AF6038" s="1" t="s">
        <v>46</v>
      </c>
      <c r="AG6038" s="1" t="s">
        <v>46</v>
      </c>
      <c r="AH6038" s="1" t="s">
        <v>46</v>
      </c>
      <c r="AI6038" s="1" t="s">
        <v>664</v>
      </c>
      <c r="AJ6038">
        <v>1</v>
      </c>
      <c r="AK6038" s="1" t="s">
        <v>179</v>
      </c>
      <c r="AL6038" s="1" t="s">
        <v>60</v>
      </c>
      <c r="AM6038" s="1" t="s">
        <v>196</v>
      </c>
      <c r="AN6038" s="1" t="s">
        <v>197</v>
      </c>
      <c r="AO6038" s="1" t="s">
        <v>46</v>
      </c>
      <c r="AP6038" s="1" t="s">
        <v>46</v>
      </c>
      <c r="AQ6038" s="1" t="s">
        <v>46</v>
      </c>
      <c r="AR6038">
        <v>0</v>
      </c>
      <c r="AS6038" s="2">
        <v>41369</v>
      </c>
    </row>
    <row r="6039" spans="1:45" x14ac:dyDescent="0.3">
      <c r="A6039">
        <v>48892</v>
      </c>
      <c r="B6039">
        <v>0</v>
      </c>
      <c r="C6039" s="1" t="s">
        <v>1053</v>
      </c>
      <c r="D6039" s="1" t="s">
        <v>46</v>
      </c>
      <c r="E6039" s="1" t="s">
        <v>81</v>
      </c>
      <c r="F6039" s="1" t="s">
        <v>142</v>
      </c>
      <c r="G6039" s="1" t="s">
        <v>1446</v>
      </c>
      <c r="H6039" s="2">
        <v>41369.628472222219</v>
      </c>
      <c r="I6039" s="2">
        <v>41369.707638888889</v>
      </c>
      <c r="J6039" s="2">
        <v>41370</v>
      </c>
      <c r="K6039" s="1" t="s">
        <v>7101</v>
      </c>
      <c r="L6039">
        <v>0</v>
      </c>
      <c r="M6039">
        <v>100</v>
      </c>
      <c r="N6039">
        <v>100</v>
      </c>
      <c r="O6039">
        <v>0</v>
      </c>
      <c r="P6039">
        <v>100</v>
      </c>
      <c r="Q6039">
        <v>100</v>
      </c>
      <c r="R6039">
        <v>0</v>
      </c>
      <c r="S6039">
        <v>-1</v>
      </c>
      <c r="T6039">
        <v>-1</v>
      </c>
      <c r="U6039" s="1" t="s">
        <v>49</v>
      </c>
      <c r="V6039" s="1" t="s">
        <v>49</v>
      </c>
      <c r="W6039" s="1" t="s">
        <v>49</v>
      </c>
      <c r="X6039" s="1" t="s">
        <v>85</v>
      </c>
      <c r="Y6039" s="1" t="s">
        <v>869</v>
      </c>
      <c r="Z6039" s="1" t="s">
        <v>46</v>
      </c>
      <c r="AA6039" s="1" t="s">
        <v>46</v>
      </c>
      <c r="AB6039" s="1" t="s">
        <v>46</v>
      </c>
      <c r="AC6039" s="1" t="s">
        <v>46</v>
      </c>
      <c r="AD6039" s="1" t="s">
        <v>88</v>
      </c>
      <c r="AE6039" s="1" t="s">
        <v>88</v>
      </c>
      <c r="AF6039" s="1" t="s">
        <v>46</v>
      </c>
      <c r="AG6039" s="1" t="s">
        <v>88</v>
      </c>
      <c r="AH6039" s="1" t="s">
        <v>88</v>
      </c>
      <c r="AI6039" s="1" t="s">
        <v>664</v>
      </c>
      <c r="AJ6039">
        <v>3</v>
      </c>
      <c r="AK6039" s="1" t="s">
        <v>69</v>
      </c>
      <c r="AL6039" s="1" t="s">
        <v>91</v>
      </c>
      <c r="AM6039" s="1" t="s">
        <v>46</v>
      </c>
      <c r="AN6039" s="1" t="s">
        <v>55</v>
      </c>
      <c r="AO6039" s="1" t="s">
        <v>46</v>
      </c>
      <c r="AP6039" s="1" t="s">
        <v>46</v>
      </c>
      <c r="AQ6039" s="1" t="s">
        <v>46</v>
      </c>
      <c r="AR6039">
        <v>1</v>
      </c>
      <c r="AS6039" s="2">
        <v>41369</v>
      </c>
    </row>
    <row r="6040" spans="1:45" x14ac:dyDescent="0.3">
      <c r="A6040">
        <v>48891</v>
      </c>
      <c r="B6040">
        <v>0</v>
      </c>
      <c r="C6040" s="1" t="s">
        <v>5530</v>
      </c>
      <c r="D6040" s="1" t="s">
        <v>95</v>
      </c>
      <c r="E6040" s="1" t="s">
        <v>46</v>
      </c>
      <c r="F6040" s="1" t="s">
        <v>46</v>
      </c>
      <c r="G6040" s="1" t="s">
        <v>1884</v>
      </c>
      <c r="H6040" s="2">
        <v>41369.3125</v>
      </c>
      <c r="I6040" s="2">
        <v>41369.347222222219</v>
      </c>
      <c r="J6040" s="2">
        <v>41369</v>
      </c>
      <c r="K6040" s="1" t="s">
        <v>7102</v>
      </c>
      <c r="L6040">
        <v>100</v>
      </c>
      <c r="M6040">
        <v>0</v>
      </c>
      <c r="N6040">
        <v>0</v>
      </c>
      <c r="O6040">
        <v>100</v>
      </c>
      <c r="P6040">
        <v>0</v>
      </c>
      <c r="Q6040">
        <v>0</v>
      </c>
      <c r="R6040">
        <v>-1</v>
      </c>
      <c r="S6040">
        <v>0</v>
      </c>
      <c r="T6040">
        <v>0</v>
      </c>
      <c r="U6040" s="1" t="s">
        <v>49</v>
      </c>
      <c r="V6040" s="1" t="s">
        <v>49</v>
      </c>
      <c r="W6040" s="1" t="s">
        <v>49</v>
      </c>
      <c r="X6040" s="1" t="s">
        <v>85</v>
      </c>
      <c r="Y6040" s="1" t="s">
        <v>644</v>
      </c>
      <c r="Z6040" s="1" t="s">
        <v>46</v>
      </c>
      <c r="AA6040" s="1" t="s">
        <v>46</v>
      </c>
      <c r="AB6040" s="1" t="s">
        <v>46</v>
      </c>
      <c r="AC6040" s="1" t="s">
        <v>88</v>
      </c>
      <c r="AD6040" s="1" t="s">
        <v>46</v>
      </c>
      <c r="AE6040" s="1" t="s">
        <v>46</v>
      </c>
      <c r="AF6040" s="1" t="s">
        <v>88</v>
      </c>
      <c r="AG6040" s="1" t="s">
        <v>46</v>
      </c>
      <c r="AH6040" s="1" t="s">
        <v>46</v>
      </c>
      <c r="AI6040" s="1" t="s">
        <v>664</v>
      </c>
      <c r="AJ6040">
        <v>3</v>
      </c>
      <c r="AK6040" s="1" t="s">
        <v>149</v>
      </c>
      <c r="AL6040" s="1" t="s">
        <v>91</v>
      </c>
      <c r="AM6040" s="1" t="s">
        <v>46</v>
      </c>
      <c r="AN6040" s="1" t="s">
        <v>99</v>
      </c>
      <c r="AO6040" s="1" t="s">
        <v>46</v>
      </c>
      <c r="AP6040" s="1" t="s">
        <v>46</v>
      </c>
      <c r="AQ6040" s="1" t="s">
        <v>46</v>
      </c>
      <c r="AR6040">
        <v>0</v>
      </c>
      <c r="AS6040" s="2">
        <v>41369</v>
      </c>
    </row>
    <row r="6041" spans="1:45" x14ac:dyDescent="0.3">
      <c r="A6041">
        <v>48890</v>
      </c>
      <c r="B6041">
        <v>-1</v>
      </c>
      <c r="C6041" s="1" t="s">
        <v>594</v>
      </c>
      <c r="D6041" s="1" t="s">
        <v>95</v>
      </c>
      <c r="E6041" s="1" t="s">
        <v>81</v>
      </c>
      <c r="F6041" s="1" t="s">
        <v>46</v>
      </c>
      <c r="G6041" s="1" t="s">
        <v>391</v>
      </c>
      <c r="H6041" s="2">
        <v>41369.26666666667</v>
      </c>
      <c r="I6041" s="2">
        <v>41369.293055555558</v>
      </c>
      <c r="J6041" s="2">
        <v>41369</v>
      </c>
      <c r="K6041" s="1" t="s">
        <v>7103</v>
      </c>
      <c r="L6041">
        <v>100</v>
      </c>
      <c r="M6041">
        <v>0</v>
      </c>
      <c r="N6041">
        <v>0</v>
      </c>
      <c r="O6041">
        <v>100</v>
      </c>
      <c r="P6041">
        <v>0</v>
      </c>
      <c r="Q6041">
        <v>0</v>
      </c>
      <c r="R6041">
        <v>-1</v>
      </c>
      <c r="S6041">
        <v>0</v>
      </c>
      <c r="T6041">
        <v>0</v>
      </c>
      <c r="U6041" s="1" t="s">
        <v>49</v>
      </c>
      <c r="V6041" s="1" t="s">
        <v>49</v>
      </c>
      <c r="W6041" s="1" t="s">
        <v>49</v>
      </c>
      <c r="X6041" s="1" t="s">
        <v>85</v>
      </c>
      <c r="Y6041" s="1" t="s">
        <v>815</v>
      </c>
      <c r="Z6041" s="1" t="s">
        <v>46</v>
      </c>
      <c r="AA6041" s="1" t="s">
        <v>46</v>
      </c>
      <c r="AB6041" s="1" t="s">
        <v>46</v>
      </c>
      <c r="AC6041" s="1" t="s">
        <v>88</v>
      </c>
      <c r="AD6041" s="1" t="s">
        <v>178</v>
      </c>
      <c r="AE6041" s="1" t="s">
        <v>46</v>
      </c>
      <c r="AF6041" s="1" t="s">
        <v>88</v>
      </c>
      <c r="AG6041" s="1" t="s">
        <v>178</v>
      </c>
      <c r="AH6041" s="1" t="s">
        <v>46</v>
      </c>
      <c r="AI6041" s="1" t="s">
        <v>816</v>
      </c>
      <c r="AJ6041">
        <v>2</v>
      </c>
      <c r="AK6041" s="1" t="s">
        <v>133</v>
      </c>
      <c r="AL6041" s="1" t="s">
        <v>91</v>
      </c>
      <c r="AM6041" s="1" t="s">
        <v>46</v>
      </c>
      <c r="AN6041" s="1" t="s">
        <v>118</v>
      </c>
      <c r="AO6041" s="1" t="s">
        <v>46</v>
      </c>
      <c r="AP6041" s="1" t="s">
        <v>46</v>
      </c>
      <c r="AQ6041" s="1" t="s">
        <v>46</v>
      </c>
      <c r="AR6041">
        <v>0</v>
      </c>
      <c r="AS6041" s="2">
        <v>41369</v>
      </c>
    </row>
    <row r="6042" spans="1:45" x14ac:dyDescent="0.3">
      <c r="A6042">
        <v>48889</v>
      </c>
      <c r="B6042">
        <v>0</v>
      </c>
      <c r="C6042" s="1" t="s">
        <v>100</v>
      </c>
      <c r="D6042" s="1" t="s">
        <v>46</v>
      </c>
      <c r="E6042" s="1" t="s">
        <v>46</v>
      </c>
      <c r="F6042" s="1" t="s">
        <v>46</v>
      </c>
      <c r="G6042" s="1" t="s">
        <v>46</v>
      </c>
      <c r="H6042" s="2">
        <v>41367</v>
      </c>
      <c r="I6042" s="2">
        <v>41368.738194444442</v>
      </c>
      <c r="J6042" s="2">
        <v>41368</v>
      </c>
      <c r="K6042" s="1" t="s">
        <v>7104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 s="1" t="s">
        <v>49</v>
      </c>
      <c r="V6042" s="1" t="s">
        <v>49</v>
      </c>
      <c r="W6042" s="1" t="s">
        <v>49</v>
      </c>
      <c r="X6042" s="1" t="s">
        <v>58</v>
      </c>
      <c r="Y6042" s="1" t="s">
        <v>629</v>
      </c>
      <c r="Z6042" s="1" t="s">
        <v>46</v>
      </c>
      <c r="AA6042" s="1" t="s">
        <v>46</v>
      </c>
      <c r="AB6042" s="1" t="s">
        <v>46</v>
      </c>
      <c r="AC6042" s="1" t="s">
        <v>46</v>
      </c>
      <c r="AD6042" s="1" t="s">
        <v>46</v>
      </c>
      <c r="AE6042" s="1" t="s">
        <v>46</v>
      </c>
      <c r="AF6042" s="1" t="s">
        <v>46</v>
      </c>
      <c r="AG6042" s="1" t="s">
        <v>46</v>
      </c>
      <c r="AH6042" s="1" t="s">
        <v>46</v>
      </c>
      <c r="AI6042" s="1" t="s">
        <v>664</v>
      </c>
      <c r="AJ6042">
        <v>4</v>
      </c>
      <c r="AK6042" s="1" t="s">
        <v>53</v>
      </c>
      <c r="AL6042" s="1" t="s">
        <v>60</v>
      </c>
      <c r="AM6042" s="1" t="s">
        <v>61</v>
      </c>
      <c r="AN6042" s="1" t="s">
        <v>46</v>
      </c>
      <c r="AO6042" s="1" t="s">
        <v>46</v>
      </c>
      <c r="AP6042" s="1" t="s">
        <v>46</v>
      </c>
      <c r="AQ6042" s="1" t="s">
        <v>46</v>
      </c>
      <c r="AR6042">
        <v>0</v>
      </c>
      <c r="AS6042" s="2">
        <v>41376</v>
      </c>
    </row>
    <row r="6043" spans="1:45" x14ac:dyDescent="0.3">
      <c r="A6043">
        <v>48888</v>
      </c>
      <c r="B6043">
        <v>0</v>
      </c>
      <c r="C6043" s="1" t="s">
        <v>5620</v>
      </c>
      <c r="D6043" s="1" t="s">
        <v>46</v>
      </c>
      <c r="E6043" s="1" t="s">
        <v>46</v>
      </c>
      <c r="F6043" s="1" t="s">
        <v>46</v>
      </c>
      <c r="G6043" s="1" t="s">
        <v>46</v>
      </c>
      <c r="H6043" s="2">
        <v>41351</v>
      </c>
      <c r="I6043" s="2">
        <v>41368.672222222223</v>
      </c>
      <c r="J6043" s="2">
        <v>41368</v>
      </c>
      <c r="K6043" s="1" t="s">
        <v>7105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 s="1" t="s">
        <v>49</v>
      </c>
      <c r="V6043" s="1" t="s">
        <v>49</v>
      </c>
      <c r="W6043" s="1" t="s">
        <v>49</v>
      </c>
      <c r="X6043" s="1" t="s">
        <v>58</v>
      </c>
      <c r="Y6043" s="1" t="s">
        <v>629</v>
      </c>
      <c r="Z6043" s="1" t="s">
        <v>46</v>
      </c>
      <c r="AA6043" s="1" t="s">
        <v>46</v>
      </c>
      <c r="AB6043" s="1" t="s">
        <v>46</v>
      </c>
      <c r="AC6043" s="1" t="s">
        <v>46</v>
      </c>
      <c r="AD6043" s="1" t="s">
        <v>46</v>
      </c>
      <c r="AE6043" s="1" t="s">
        <v>46</v>
      </c>
      <c r="AF6043" s="1" t="s">
        <v>46</v>
      </c>
      <c r="AG6043" s="1" t="s">
        <v>46</v>
      </c>
      <c r="AH6043" s="1" t="s">
        <v>46</v>
      </c>
      <c r="AI6043" s="1" t="s">
        <v>664</v>
      </c>
      <c r="AJ6043">
        <v>4</v>
      </c>
      <c r="AK6043" s="1" t="s">
        <v>318</v>
      </c>
      <c r="AL6043" s="1" t="s">
        <v>60</v>
      </c>
      <c r="AM6043" s="1" t="s">
        <v>61</v>
      </c>
      <c r="AN6043" s="1" t="s">
        <v>46</v>
      </c>
      <c r="AO6043" s="1" t="s">
        <v>46</v>
      </c>
      <c r="AP6043" s="1" t="s">
        <v>46</v>
      </c>
      <c r="AQ6043" s="1" t="s">
        <v>46</v>
      </c>
      <c r="AR6043">
        <v>0</v>
      </c>
      <c r="AS6043" s="2">
        <v>41376</v>
      </c>
    </row>
    <row r="6044" spans="1:45" x14ac:dyDescent="0.3">
      <c r="A6044">
        <v>48887</v>
      </c>
      <c r="B6044">
        <v>0</v>
      </c>
      <c r="C6044" s="1" t="s">
        <v>765</v>
      </c>
      <c r="D6044" s="1" t="s">
        <v>81</v>
      </c>
      <c r="E6044" s="1" t="s">
        <v>46</v>
      </c>
      <c r="F6044" s="1" t="s">
        <v>46</v>
      </c>
      <c r="G6044" s="1" t="s">
        <v>466</v>
      </c>
      <c r="H6044" s="2">
        <v>41368.17083333333</v>
      </c>
      <c r="I6044" s="2">
        <v>41368.357638888891</v>
      </c>
      <c r="J6044" s="2">
        <v>41369</v>
      </c>
      <c r="K6044" s="1" t="s">
        <v>7106</v>
      </c>
      <c r="L6044">
        <v>65</v>
      </c>
      <c r="M6044">
        <v>0</v>
      </c>
      <c r="N6044">
        <v>0</v>
      </c>
      <c r="O6044">
        <v>65</v>
      </c>
      <c r="P6044">
        <v>0</v>
      </c>
      <c r="Q6044">
        <v>0</v>
      </c>
      <c r="R6044">
        <v>-1</v>
      </c>
      <c r="S6044">
        <v>0</v>
      </c>
      <c r="T6044">
        <v>0</v>
      </c>
      <c r="U6044" s="1" t="s">
        <v>49</v>
      </c>
      <c r="V6044" s="1" t="s">
        <v>49</v>
      </c>
      <c r="W6044" s="1" t="s">
        <v>49</v>
      </c>
      <c r="X6044" s="1" t="s">
        <v>85</v>
      </c>
      <c r="Y6044" s="1" t="s">
        <v>644</v>
      </c>
      <c r="Z6044" s="1" t="s">
        <v>46</v>
      </c>
      <c r="AA6044" s="1" t="s">
        <v>46</v>
      </c>
      <c r="AB6044" s="1" t="s">
        <v>46</v>
      </c>
      <c r="AC6044" s="1" t="s">
        <v>88</v>
      </c>
      <c r="AD6044" s="1" t="s">
        <v>46</v>
      </c>
      <c r="AE6044" s="1" t="s">
        <v>46</v>
      </c>
      <c r="AF6044" s="1" t="s">
        <v>88</v>
      </c>
      <c r="AG6044" s="1" t="s">
        <v>46</v>
      </c>
      <c r="AH6044" s="1" t="s">
        <v>46</v>
      </c>
      <c r="AI6044" s="1" t="s">
        <v>664</v>
      </c>
      <c r="AJ6044">
        <v>3</v>
      </c>
      <c r="AK6044" s="1" t="s">
        <v>90</v>
      </c>
      <c r="AL6044" s="1" t="s">
        <v>91</v>
      </c>
      <c r="AM6044" s="1" t="s">
        <v>46</v>
      </c>
      <c r="AN6044" s="1" t="s">
        <v>99</v>
      </c>
      <c r="AO6044" s="1" t="s">
        <v>46</v>
      </c>
      <c r="AP6044" s="1" t="s">
        <v>46</v>
      </c>
      <c r="AQ6044" s="1" t="s">
        <v>46</v>
      </c>
      <c r="AR6044">
        <v>0</v>
      </c>
      <c r="AS6044" s="2">
        <v>41368</v>
      </c>
    </row>
    <row r="6045" spans="1:45" x14ac:dyDescent="0.3">
      <c r="A6045">
        <v>48886</v>
      </c>
      <c r="B6045">
        <v>-1</v>
      </c>
      <c r="C6045" s="1" t="s">
        <v>765</v>
      </c>
      <c r="D6045" s="1" t="s">
        <v>81</v>
      </c>
      <c r="E6045" s="1" t="s">
        <v>46</v>
      </c>
      <c r="F6045" s="1" t="s">
        <v>46</v>
      </c>
      <c r="G6045" s="1" t="s">
        <v>466</v>
      </c>
      <c r="H6045" s="2">
        <v>41367.453472222223</v>
      </c>
      <c r="I6045" s="2">
        <v>41367.70208333333</v>
      </c>
      <c r="J6045" s="2">
        <v>41422</v>
      </c>
      <c r="K6045" s="1" t="s">
        <v>7107</v>
      </c>
      <c r="L6045">
        <v>65</v>
      </c>
      <c r="M6045">
        <v>0</v>
      </c>
      <c r="N6045">
        <v>0</v>
      </c>
      <c r="O6045">
        <v>65</v>
      </c>
      <c r="P6045">
        <v>0</v>
      </c>
      <c r="Q6045">
        <v>0</v>
      </c>
      <c r="R6045">
        <v>-1</v>
      </c>
      <c r="S6045">
        <v>0</v>
      </c>
      <c r="T6045">
        <v>0</v>
      </c>
      <c r="U6045" s="1" t="s">
        <v>49</v>
      </c>
      <c r="V6045" s="1" t="s">
        <v>49</v>
      </c>
      <c r="W6045" s="1" t="s">
        <v>49</v>
      </c>
      <c r="X6045" s="1" t="s">
        <v>85</v>
      </c>
      <c r="Y6045" s="1" t="s">
        <v>633</v>
      </c>
      <c r="Z6045" s="1" t="s">
        <v>46</v>
      </c>
      <c r="AA6045" s="1" t="s">
        <v>46</v>
      </c>
      <c r="AB6045" s="1" t="s">
        <v>46</v>
      </c>
      <c r="AC6045" s="1" t="s">
        <v>88</v>
      </c>
      <c r="AD6045" s="1" t="s">
        <v>46</v>
      </c>
      <c r="AE6045" s="1" t="s">
        <v>46</v>
      </c>
      <c r="AF6045" s="1" t="s">
        <v>88</v>
      </c>
      <c r="AG6045" s="1" t="s">
        <v>46</v>
      </c>
      <c r="AH6045" s="1" t="s">
        <v>46</v>
      </c>
      <c r="AI6045" s="1" t="s">
        <v>664</v>
      </c>
      <c r="AJ6045">
        <v>3</v>
      </c>
      <c r="AK6045" s="1" t="s">
        <v>90</v>
      </c>
      <c r="AL6045" s="1" t="s">
        <v>91</v>
      </c>
      <c r="AM6045" s="1" t="s">
        <v>46</v>
      </c>
      <c r="AN6045" s="1" t="s">
        <v>164</v>
      </c>
      <c r="AO6045" s="1" t="s">
        <v>46</v>
      </c>
      <c r="AP6045" s="1" t="s">
        <v>46</v>
      </c>
      <c r="AQ6045" s="1" t="s">
        <v>46</v>
      </c>
      <c r="AR6045">
        <v>0</v>
      </c>
      <c r="AS6045" s="2">
        <v>41367</v>
      </c>
    </row>
    <row r="6046" spans="1:45" x14ac:dyDescent="0.3">
      <c r="A6046">
        <v>48885</v>
      </c>
      <c r="B6046">
        <v>0</v>
      </c>
      <c r="C6046" s="1" t="s">
        <v>1050</v>
      </c>
      <c r="D6046" s="1" t="s">
        <v>95</v>
      </c>
      <c r="E6046" s="1" t="s">
        <v>81</v>
      </c>
      <c r="F6046" s="1" t="s">
        <v>46</v>
      </c>
      <c r="G6046" s="1" t="s">
        <v>82</v>
      </c>
      <c r="H6046" s="2">
        <v>41367.534722222219</v>
      </c>
      <c r="I6046" s="2">
        <v>41367.694444444445</v>
      </c>
      <c r="J6046" s="2">
        <v>41367</v>
      </c>
      <c r="K6046" s="1" t="s">
        <v>7108</v>
      </c>
      <c r="L6046">
        <v>100</v>
      </c>
      <c r="M6046">
        <v>100</v>
      </c>
      <c r="N6046">
        <v>0</v>
      </c>
      <c r="O6046">
        <v>100</v>
      </c>
      <c r="P6046">
        <v>100</v>
      </c>
      <c r="Q6046">
        <v>0</v>
      </c>
      <c r="R6046">
        <v>-1</v>
      </c>
      <c r="S6046">
        <v>-1</v>
      </c>
      <c r="T6046">
        <v>0</v>
      </c>
      <c r="U6046" s="1" t="s">
        <v>49</v>
      </c>
      <c r="V6046" s="1" t="s">
        <v>49</v>
      </c>
      <c r="W6046" s="1" t="s">
        <v>49</v>
      </c>
      <c r="X6046" s="1" t="s">
        <v>85</v>
      </c>
      <c r="Y6046" s="1" t="s">
        <v>647</v>
      </c>
      <c r="Z6046" s="1" t="s">
        <v>46</v>
      </c>
      <c r="AA6046" s="1" t="s">
        <v>46</v>
      </c>
      <c r="AB6046" s="1" t="s">
        <v>46</v>
      </c>
      <c r="AC6046" s="1" t="s">
        <v>88</v>
      </c>
      <c r="AD6046" s="1" t="s">
        <v>88</v>
      </c>
      <c r="AE6046" s="1" t="s">
        <v>46</v>
      </c>
      <c r="AF6046" s="1" t="s">
        <v>88</v>
      </c>
      <c r="AG6046" s="1" t="s">
        <v>88</v>
      </c>
      <c r="AH6046" s="1" t="s">
        <v>46</v>
      </c>
      <c r="AI6046" s="1" t="s">
        <v>664</v>
      </c>
      <c r="AJ6046">
        <v>3</v>
      </c>
      <c r="AK6046" s="1" t="s">
        <v>69</v>
      </c>
      <c r="AL6046" s="1" t="s">
        <v>91</v>
      </c>
      <c r="AM6046" s="1" t="s">
        <v>46</v>
      </c>
      <c r="AN6046" s="1" t="s">
        <v>129</v>
      </c>
      <c r="AO6046" s="1" t="s">
        <v>46</v>
      </c>
      <c r="AP6046" s="1" t="s">
        <v>46</v>
      </c>
      <c r="AQ6046" s="1" t="s">
        <v>46</v>
      </c>
      <c r="AR6046">
        <v>0</v>
      </c>
      <c r="AS6046" s="2">
        <v>41367</v>
      </c>
    </row>
    <row r="6047" spans="1:45" x14ac:dyDescent="0.3">
      <c r="A6047">
        <v>48884</v>
      </c>
      <c r="B6047">
        <v>0</v>
      </c>
      <c r="C6047" s="1" t="s">
        <v>283</v>
      </c>
      <c r="D6047" s="1" t="s">
        <v>46</v>
      </c>
      <c r="E6047" s="1" t="s">
        <v>46</v>
      </c>
      <c r="F6047" s="1" t="s">
        <v>46</v>
      </c>
      <c r="G6047" s="1" t="s">
        <v>46</v>
      </c>
      <c r="H6047" s="2">
        <v>41365</v>
      </c>
      <c r="I6047" s="2">
        <v>41367.680555555555</v>
      </c>
      <c r="J6047" s="2">
        <v>41367</v>
      </c>
      <c r="K6047" s="1" t="s">
        <v>7109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 s="1" t="s">
        <v>49</v>
      </c>
      <c r="V6047" s="1" t="s">
        <v>49</v>
      </c>
      <c r="W6047" s="1" t="s">
        <v>49</v>
      </c>
      <c r="X6047" s="1" t="s">
        <v>58</v>
      </c>
      <c r="Y6047" s="1" t="s">
        <v>629</v>
      </c>
      <c r="Z6047" s="1" t="s">
        <v>46</v>
      </c>
      <c r="AA6047" s="1" t="s">
        <v>46</v>
      </c>
      <c r="AB6047" s="1" t="s">
        <v>46</v>
      </c>
      <c r="AC6047" s="1" t="s">
        <v>46</v>
      </c>
      <c r="AD6047" s="1" t="s">
        <v>46</v>
      </c>
      <c r="AE6047" s="1" t="s">
        <v>46</v>
      </c>
      <c r="AF6047" s="1" t="s">
        <v>46</v>
      </c>
      <c r="AG6047" s="1" t="s">
        <v>46</v>
      </c>
      <c r="AH6047" s="1" t="s">
        <v>46</v>
      </c>
      <c r="AI6047" s="1" t="s">
        <v>664</v>
      </c>
      <c r="AJ6047">
        <v>4</v>
      </c>
      <c r="AK6047" s="1" t="s">
        <v>269</v>
      </c>
      <c r="AL6047" s="1" t="s">
        <v>60</v>
      </c>
      <c r="AM6047" s="1" t="s">
        <v>61</v>
      </c>
      <c r="AN6047" s="1" t="s">
        <v>46</v>
      </c>
      <c r="AO6047" s="1" t="s">
        <v>46</v>
      </c>
      <c r="AP6047" s="1" t="s">
        <v>46</v>
      </c>
      <c r="AQ6047" s="1" t="s">
        <v>46</v>
      </c>
      <c r="AR6047">
        <v>0</v>
      </c>
      <c r="AS6047" s="2">
        <v>41375</v>
      </c>
    </row>
    <row r="6048" spans="1:45" x14ac:dyDescent="0.3">
      <c r="A6048">
        <v>48883</v>
      </c>
      <c r="B6048">
        <v>0</v>
      </c>
      <c r="C6048" s="1" t="s">
        <v>565</v>
      </c>
      <c r="D6048" s="1" t="s">
        <v>95</v>
      </c>
      <c r="E6048" s="1" t="s">
        <v>46</v>
      </c>
      <c r="F6048" s="1" t="s">
        <v>46</v>
      </c>
      <c r="G6048" s="1" t="s">
        <v>277</v>
      </c>
      <c r="H6048" s="2">
        <v>41367.318749999999</v>
      </c>
      <c r="I6048" s="2">
        <v>41367.65625</v>
      </c>
      <c r="J6048" s="2">
        <v>41367</v>
      </c>
      <c r="K6048" s="1" t="s">
        <v>7110</v>
      </c>
      <c r="L6048">
        <v>100</v>
      </c>
      <c r="M6048">
        <v>0</v>
      </c>
      <c r="N6048">
        <v>0</v>
      </c>
      <c r="O6048">
        <v>100</v>
      </c>
      <c r="P6048">
        <v>0</v>
      </c>
      <c r="Q6048">
        <v>0</v>
      </c>
      <c r="R6048">
        <v>-1</v>
      </c>
      <c r="S6048">
        <v>0</v>
      </c>
      <c r="T6048">
        <v>0</v>
      </c>
      <c r="U6048" s="1" t="s">
        <v>49</v>
      </c>
      <c r="V6048" s="1" t="s">
        <v>49</v>
      </c>
      <c r="W6048" s="1" t="s">
        <v>49</v>
      </c>
      <c r="X6048" s="1" t="s">
        <v>85</v>
      </c>
      <c r="Y6048" s="1" t="s">
        <v>647</v>
      </c>
      <c r="Z6048" s="1" t="s">
        <v>46</v>
      </c>
      <c r="AA6048" s="1" t="s">
        <v>46</v>
      </c>
      <c r="AB6048" s="1" t="s">
        <v>46</v>
      </c>
      <c r="AC6048" s="1" t="s">
        <v>88</v>
      </c>
      <c r="AD6048" s="1" t="s">
        <v>46</v>
      </c>
      <c r="AE6048" s="1" t="s">
        <v>46</v>
      </c>
      <c r="AF6048" s="1" t="s">
        <v>88</v>
      </c>
      <c r="AG6048" s="1" t="s">
        <v>46</v>
      </c>
      <c r="AH6048" s="1" t="s">
        <v>46</v>
      </c>
      <c r="AI6048" s="1" t="s">
        <v>664</v>
      </c>
      <c r="AJ6048">
        <v>1</v>
      </c>
      <c r="AK6048" s="1" t="s">
        <v>104</v>
      </c>
      <c r="AL6048" s="1" t="s">
        <v>91</v>
      </c>
      <c r="AM6048" s="1" t="s">
        <v>46</v>
      </c>
      <c r="AN6048" s="1" t="s">
        <v>129</v>
      </c>
      <c r="AO6048" s="1" t="s">
        <v>46</v>
      </c>
      <c r="AP6048" s="1" t="s">
        <v>46</v>
      </c>
      <c r="AQ6048" s="1" t="s">
        <v>46</v>
      </c>
      <c r="AR6048">
        <v>0</v>
      </c>
      <c r="AS6048" s="2">
        <v>41367</v>
      </c>
    </row>
    <row r="6049" spans="1:45" x14ac:dyDescent="0.3">
      <c r="A6049">
        <v>48882</v>
      </c>
      <c r="B6049">
        <v>0</v>
      </c>
      <c r="C6049" s="1" t="s">
        <v>1047</v>
      </c>
      <c r="D6049" s="1" t="s">
        <v>95</v>
      </c>
      <c r="E6049" s="1" t="s">
        <v>81</v>
      </c>
      <c r="F6049" s="1" t="s">
        <v>46</v>
      </c>
      <c r="G6049" s="1" t="s">
        <v>398</v>
      </c>
      <c r="H6049" s="2">
        <v>41366.697916666664</v>
      </c>
      <c r="I6049" s="2">
        <v>41367.592361111114</v>
      </c>
      <c r="J6049" s="2">
        <v>41367</v>
      </c>
      <c r="K6049" s="1" t="s">
        <v>7111</v>
      </c>
      <c r="L6049">
        <v>100</v>
      </c>
      <c r="M6049">
        <v>100</v>
      </c>
      <c r="N6049">
        <v>0</v>
      </c>
      <c r="O6049">
        <v>100</v>
      </c>
      <c r="P6049">
        <v>100</v>
      </c>
      <c r="Q6049">
        <v>0</v>
      </c>
      <c r="R6049">
        <v>-1</v>
      </c>
      <c r="S6049">
        <v>-1</v>
      </c>
      <c r="T6049">
        <v>0</v>
      </c>
      <c r="U6049" s="1" t="s">
        <v>49</v>
      </c>
      <c r="V6049" s="1" t="s">
        <v>49</v>
      </c>
      <c r="W6049" s="1" t="s">
        <v>49</v>
      </c>
      <c r="X6049" s="1" t="s">
        <v>85</v>
      </c>
      <c r="Y6049" s="1" t="s">
        <v>647</v>
      </c>
      <c r="Z6049" s="1" t="s">
        <v>46</v>
      </c>
      <c r="AA6049" s="1" t="s">
        <v>46</v>
      </c>
      <c r="AB6049" s="1" t="s">
        <v>46</v>
      </c>
      <c r="AC6049" s="1" t="s">
        <v>88</v>
      </c>
      <c r="AD6049" s="1" t="s">
        <v>88</v>
      </c>
      <c r="AE6049" s="1" t="s">
        <v>46</v>
      </c>
      <c r="AF6049" s="1" t="s">
        <v>88</v>
      </c>
      <c r="AG6049" s="1" t="s">
        <v>88</v>
      </c>
      <c r="AH6049" s="1" t="s">
        <v>46</v>
      </c>
      <c r="AI6049" s="1" t="s">
        <v>664</v>
      </c>
      <c r="AJ6049">
        <v>2</v>
      </c>
      <c r="AK6049" s="1" t="s">
        <v>110</v>
      </c>
      <c r="AL6049" s="1" t="s">
        <v>91</v>
      </c>
      <c r="AM6049" s="1" t="s">
        <v>46</v>
      </c>
      <c r="AN6049" s="1" t="s">
        <v>129</v>
      </c>
      <c r="AO6049" s="1" t="s">
        <v>46</v>
      </c>
      <c r="AP6049" s="1" t="s">
        <v>46</v>
      </c>
      <c r="AQ6049" s="1" t="s">
        <v>46</v>
      </c>
      <c r="AR6049">
        <v>0</v>
      </c>
      <c r="AS6049" s="2">
        <v>41367</v>
      </c>
    </row>
    <row r="6050" spans="1:45" x14ac:dyDescent="0.3">
      <c r="A6050">
        <v>48881</v>
      </c>
      <c r="B6050">
        <v>0</v>
      </c>
      <c r="C6050" s="1" t="s">
        <v>5530</v>
      </c>
      <c r="D6050" s="1" t="s">
        <v>95</v>
      </c>
      <c r="E6050" s="1" t="s">
        <v>46</v>
      </c>
      <c r="F6050" s="1" t="s">
        <v>46</v>
      </c>
      <c r="G6050" s="1" t="s">
        <v>1884</v>
      </c>
      <c r="H6050" s="2">
        <v>41367.333333333336</v>
      </c>
      <c r="I6050" s="2">
        <v>41367.463194444441</v>
      </c>
      <c r="J6050" s="2">
        <v>41367</v>
      </c>
      <c r="K6050" s="1" t="s">
        <v>7112</v>
      </c>
      <c r="L6050">
        <v>100</v>
      </c>
      <c r="M6050">
        <v>0</v>
      </c>
      <c r="N6050">
        <v>0</v>
      </c>
      <c r="O6050">
        <v>100</v>
      </c>
      <c r="P6050">
        <v>0</v>
      </c>
      <c r="Q6050">
        <v>0</v>
      </c>
      <c r="R6050">
        <v>-1</v>
      </c>
      <c r="S6050">
        <v>0</v>
      </c>
      <c r="T6050">
        <v>0</v>
      </c>
      <c r="U6050" s="1" t="s">
        <v>49</v>
      </c>
      <c r="V6050" s="1" t="s">
        <v>49</v>
      </c>
      <c r="W6050" s="1" t="s">
        <v>49</v>
      </c>
      <c r="X6050" s="1" t="s">
        <v>85</v>
      </c>
      <c r="Y6050" s="1" t="s">
        <v>644</v>
      </c>
      <c r="Z6050" s="1" t="s">
        <v>46</v>
      </c>
      <c r="AA6050" s="1" t="s">
        <v>46</v>
      </c>
      <c r="AB6050" s="1" t="s">
        <v>46</v>
      </c>
      <c r="AC6050" s="1" t="s">
        <v>88</v>
      </c>
      <c r="AD6050" s="1" t="s">
        <v>46</v>
      </c>
      <c r="AE6050" s="1" t="s">
        <v>46</v>
      </c>
      <c r="AF6050" s="1" t="s">
        <v>88</v>
      </c>
      <c r="AG6050" s="1" t="s">
        <v>46</v>
      </c>
      <c r="AH6050" s="1" t="s">
        <v>46</v>
      </c>
      <c r="AI6050" s="1" t="s">
        <v>664</v>
      </c>
      <c r="AJ6050">
        <v>3</v>
      </c>
      <c r="AK6050" s="1" t="s">
        <v>149</v>
      </c>
      <c r="AL6050" s="1" t="s">
        <v>91</v>
      </c>
      <c r="AM6050" s="1" t="s">
        <v>46</v>
      </c>
      <c r="AN6050" s="1" t="s">
        <v>99</v>
      </c>
      <c r="AO6050" s="1" t="s">
        <v>46</v>
      </c>
      <c r="AP6050" s="1" t="s">
        <v>46</v>
      </c>
      <c r="AQ6050" s="1" t="s">
        <v>46</v>
      </c>
      <c r="AR6050">
        <v>0</v>
      </c>
      <c r="AS6050" s="2">
        <v>41367</v>
      </c>
    </row>
    <row r="6051" spans="1:45" x14ac:dyDescent="0.3">
      <c r="A6051">
        <v>48880</v>
      </c>
      <c r="B6051">
        <v>0</v>
      </c>
      <c r="C6051" s="1" t="s">
        <v>645</v>
      </c>
      <c r="D6051" s="1" t="s">
        <v>95</v>
      </c>
      <c r="E6051" s="1" t="s">
        <v>46</v>
      </c>
      <c r="F6051" s="1" t="s">
        <v>46</v>
      </c>
      <c r="G6051" s="1" t="s">
        <v>82</v>
      </c>
      <c r="H6051" s="2">
        <v>41367.282638888886</v>
      </c>
      <c r="I6051" s="2">
        <v>41367.313888888886</v>
      </c>
      <c r="J6051" s="2">
        <v>41367</v>
      </c>
      <c r="K6051" s="1" t="s">
        <v>7113</v>
      </c>
      <c r="L6051">
        <v>100</v>
      </c>
      <c r="M6051">
        <v>0</v>
      </c>
      <c r="N6051">
        <v>0</v>
      </c>
      <c r="O6051">
        <v>100</v>
      </c>
      <c r="P6051">
        <v>0</v>
      </c>
      <c r="Q6051">
        <v>0</v>
      </c>
      <c r="R6051">
        <v>-1</v>
      </c>
      <c r="S6051">
        <v>0</v>
      </c>
      <c r="T6051">
        <v>0</v>
      </c>
      <c r="U6051" s="1" t="s">
        <v>49</v>
      </c>
      <c r="V6051" s="1" t="s">
        <v>49</v>
      </c>
      <c r="W6051" s="1" t="s">
        <v>49</v>
      </c>
      <c r="X6051" s="1" t="s">
        <v>85</v>
      </c>
      <c r="Y6051" s="1" t="s">
        <v>815</v>
      </c>
      <c r="Z6051" s="1" t="s">
        <v>46</v>
      </c>
      <c r="AA6051" s="1" t="s">
        <v>46</v>
      </c>
      <c r="AB6051" s="1" t="s">
        <v>46</v>
      </c>
      <c r="AC6051" s="1" t="s">
        <v>88</v>
      </c>
      <c r="AD6051" s="1" t="s">
        <v>46</v>
      </c>
      <c r="AE6051" s="1" t="s">
        <v>46</v>
      </c>
      <c r="AF6051" s="1" t="s">
        <v>88</v>
      </c>
      <c r="AG6051" s="1" t="s">
        <v>46</v>
      </c>
      <c r="AH6051" s="1" t="s">
        <v>46</v>
      </c>
      <c r="AI6051" s="1" t="s">
        <v>816</v>
      </c>
      <c r="AJ6051">
        <v>2</v>
      </c>
      <c r="AK6051" s="1" t="s">
        <v>262</v>
      </c>
      <c r="AL6051" s="1" t="s">
        <v>91</v>
      </c>
      <c r="AM6051" s="1" t="s">
        <v>46</v>
      </c>
      <c r="AN6051" s="1" t="s">
        <v>118</v>
      </c>
      <c r="AO6051" s="1" t="s">
        <v>46</v>
      </c>
      <c r="AP6051" s="1" t="s">
        <v>46</v>
      </c>
      <c r="AQ6051" s="1" t="s">
        <v>46</v>
      </c>
      <c r="AR6051">
        <v>0</v>
      </c>
      <c r="AS6051" s="2">
        <v>41367</v>
      </c>
    </row>
    <row r="6052" spans="1:45" x14ac:dyDescent="0.3">
      <c r="A6052">
        <v>48879</v>
      </c>
      <c r="B6052">
        <v>0</v>
      </c>
      <c r="C6052" s="1" t="s">
        <v>665</v>
      </c>
      <c r="D6052" s="1" t="s">
        <v>95</v>
      </c>
      <c r="E6052" s="1" t="s">
        <v>46</v>
      </c>
      <c r="F6052" s="1" t="s">
        <v>46</v>
      </c>
      <c r="G6052" s="1" t="s">
        <v>181</v>
      </c>
      <c r="H6052" s="2">
        <v>41366.713194444441</v>
      </c>
      <c r="I6052" s="2">
        <v>41366.854166666664</v>
      </c>
      <c r="J6052" s="2">
        <v>41368</v>
      </c>
      <c r="K6052" s="1" t="s">
        <v>7114</v>
      </c>
      <c r="L6052">
        <v>88</v>
      </c>
      <c r="M6052">
        <v>0</v>
      </c>
      <c r="N6052">
        <v>0</v>
      </c>
      <c r="O6052">
        <v>88</v>
      </c>
      <c r="P6052">
        <v>0</v>
      </c>
      <c r="Q6052">
        <v>0</v>
      </c>
      <c r="R6052">
        <v>-1</v>
      </c>
      <c r="S6052">
        <v>0</v>
      </c>
      <c r="T6052">
        <v>0</v>
      </c>
      <c r="U6052" s="1" t="s">
        <v>49</v>
      </c>
      <c r="V6052" s="1" t="s">
        <v>49</v>
      </c>
      <c r="W6052" s="1" t="s">
        <v>49</v>
      </c>
      <c r="X6052" s="1" t="s">
        <v>85</v>
      </c>
      <c r="Y6052" s="1" t="s">
        <v>709</v>
      </c>
      <c r="Z6052" s="1" t="s">
        <v>46</v>
      </c>
      <c r="AA6052" s="1" t="s">
        <v>46</v>
      </c>
      <c r="AB6052" s="1" t="s">
        <v>46</v>
      </c>
      <c r="AC6052" s="1" t="s">
        <v>88</v>
      </c>
      <c r="AD6052" s="1" t="s">
        <v>46</v>
      </c>
      <c r="AE6052" s="1" t="s">
        <v>46</v>
      </c>
      <c r="AF6052" s="1" t="s">
        <v>88</v>
      </c>
      <c r="AG6052" s="1" t="s">
        <v>46</v>
      </c>
      <c r="AH6052" s="1" t="s">
        <v>46</v>
      </c>
      <c r="AI6052" s="1" t="s">
        <v>664</v>
      </c>
      <c r="AJ6052">
        <v>4</v>
      </c>
      <c r="AK6052" s="1" t="s">
        <v>183</v>
      </c>
      <c r="AL6052" s="1" t="s">
        <v>91</v>
      </c>
      <c r="AM6052" s="1" t="s">
        <v>46</v>
      </c>
      <c r="AN6052" s="1" t="s">
        <v>119</v>
      </c>
      <c r="AO6052" s="1" t="s">
        <v>46</v>
      </c>
      <c r="AP6052" s="1" t="s">
        <v>46</v>
      </c>
      <c r="AQ6052" s="1" t="s">
        <v>46</v>
      </c>
      <c r="AR6052">
        <v>0</v>
      </c>
      <c r="AS6052" s="2">
        <v>41366</v>
      </c>
    </row>
    <row r="6053" spans="1:45" x14ac:dyDescent="0.3">
      <c r="A6053">
        <v>48878</v>
      </c>
      <c r="B6053">
        <v>0</v>
      </c>
      <c r="C6053" s="1" t="s">
        <v>828</v>
      </c>
      <c r="D6053" s="1" t="s">
        <v>95</v>
      </c>
      <c r="E6053" s="1" t="s">
        <v>81</v>
      </c>
      <c r="F6053" s="1" t="s">
        <v>46</v>
      </c>
      <c r="G6053" s="1" t="s">
        <v>82</v>
      </c>
      <c r="H6053" s="2">
        <v>41366</v>
      </c>
      <c r="I6053" s="2">
        <v>41366.684027777781</v>
      </c>
      <c r="J6053" s="2">
        <v>41366</v>
      </c>
      <c r="K6053" s="1" t="s">
        <v>7115</v>
      </c>
      <c r="L6053">
        <v>100</v>
      </c>
      <c r="M6053">
        <v>100</v>
      </c>
      <c r="N6053">
        <v>0</v>
      </c>
      <c r="O6053">
        <v>100</v>
      </c>
      <c r="P6053">
        <v>100</v>
      </c>
      <c r="Q6053">
        <v>0</v>
      </c>
      <c r="R6053">
        <v>-1</v>
      </c>
      <c r="S6053">
        <v>-1</v>
      </c>
      <c r="T6053">
        <v>0</v>
      </c>
      <c r="U6053" s="1" t="s">
        <v>49</v>
      </c>
      <c r="V6053" s="1" t="s">
        <v>49</v>
      </c>
      <c r="W6053" s="1" t="s">
        <v>49</v>
      </c>
      <c r="X6053" s="1" t="s">
        <v>85</v>
      </c>
      <c r="Y6053" s="1" t="s">
        <v>709</v>
      </c>
      <c r="Z6053" s="1" t="s">
        <v>46</v>
      </c>
      <c r="AA6053" s="1" t="s">
        <v>46</v>
      </c>
      <c r="AB6053" s="1" t="s">
        <v>46</v>
      </c>
      <c r="AC6053" s="1" t="s">
        <v>88</v>
      </c>
      <c r="AD6053" s="1" t="s">
        <v>88</v>
      </c>
      <c r="AE6053" s="1" t="s">
        <v>46</v>
      </c>
      <c r="AF6053" s="1" t="s">
        <v>88</v>
      </c>
      <c r="AG6053" s="1" t="s">
        <v>88</v>
      </c>
      <c r="AH6053" s="1" t="s">
        <v>46</v>
      </c>
      <c r="AI6053" s="1" t="s">
        <v>664</v>
      </c>
      <c r="AJ6053">
        <v>2</v>
      </c>
      <c r="AK6053" s="1" t="s">
        <v>98</v>
      </c>
      <c r="AL6053" s="1" t="s">
        <v>91</v>
      </c>
      <c r="AM6053" s="1" t="s">
        <v>46</v>
      </c>
      <c r="AN6053" s="1" t="s">
        <v>119</v>
      </c>
      <c r="AO6053" s="1" t="s">
        <v>46</v>
      </c>
      <c r="AP6053" s="1" t="s">
        <v>46</v>
      </c>
      <c r="AQ6053" s="1" t="s">
        <v>46</v>
      </c>
      <c r="AR6053">
        <v>0</v>
      </c>
      <c r="AS6053" s="2">
        <v>41366</v>
      </c>
    </row>
    <row r="6054" spans="1:45" x14ac:dyDescent="0.3">
      <c r="A6054">
        <v>48877</v>
      </c>
      <c r="B6054">
        <v>0</v>
      </c>
      <c r="C6054" s="1" t="s">
        <v>1050</v>
      </c>
      <c r="D6054" s="1" t="s">
        <v>95</v>
      </c>
      <c r="E6054" s="1" t="s">
        <v>81</v>
      </c>
      <c r="F6054" s="1" t="s">
        <v>46</v>
      </c>
      <c r="G6054" s="1" t="s">
        <v>82</v>
      </c>
      <c r="H6054" s="2">
        <v>41366.572916666664</v>
      </c>
      <c r="I6054" s="2">
        <v>41366.661111111112</v>
      </c>
      <c r="J6054" s="2">
        <v>41366</v>
      </c>
      <c r="K6054" s="1" t="s">
        <v>7116</v>
      </c>
      <c r="L6054">
        <v>100</v>
      </c>
      <c r="M6054">
        <v>100</v>
      </c>
      <c r="N6054">
        <v>0</v>
      </c>
      <c r="O6054">
        <v>100</v>
      </c>
      <c r="P6054">
        <v>100</v>
      </c>
      <c r="Q6054">
        <v>0</v>
      </c>
      <c r="R6054">
        <v>-1</v>
      </c>
      <c r="S6054">
        <v>-1</v>
      </c>
      <c r="T6054">
        <v>0</v>
      </c>
      <c r="U6054" s="1" t="s">
        <v>49</v>
      </c>
      <c r="V6054" s="1" t="s">
        <v>49</v>
      </c>
      <c r="W6054" s="1" t="s">
        <v>49</v>
      </c>
      <c r="X6054" s="1" t="s">
        <v>85</v>
      </c>
      <c r="Y6054" s="1" t="s">
        <v>647</v>
      </c>
      <c r="Z6054" s="1" t="s">
        <v>46</v>
      </c>
      <c r="AA6054" s="1" t="s">
        <v>46</v>
      </c>
      <c r="AB6054" s="1" t="s">
        <v>46</v>
      </c>
      <c r="AC6054" s="1" t="s">
        <v>88</v>
      </c>
      <c r="AD6054" s="1" t="s">
        <v>88</v>
      </c>
      <c r="AE6054" s="1" t="s">
        <v>46</v>
      </c>
      <c r="AF6054" s="1" t="s">
        <v>88</v>
      </c>
      <c r="AG6054" s="1" t="s">
        <v>88</v>
      </c>
      <c r="AH6054" s="1" t="s">
        <v>46</v>
      </c>
      <c r="AI6054" s="1" t="s">
        <v>664</v>
      </c>
      <c r="AJ6054">
        <v>3</v>
      </c>
      <c r="AK6054" s="1" t="s">
        <v>69</v>
      </c>
      <c r="AL6054" s="1" t="s">
        <v>91</v>
      </c>
      <c r="AM6054" s="1" t="s">
        <v>46</v>
      </c>
      <c r="AN6054" s="1" t="s">
        <v>129</v>
      </c>
      <c r="AO6054" s="1" t="s">
        <v>46</v>
      </c>
      <c r="AP6054" s="1" t="s">
        <v>46</v>
      </c>
      <c r="AQ6054" s="1" t="s">
        <v>46</v>
      </c>
      <c r="AR6054">
        <v>0</v>
      </c>
      <c r="AS6054" s="2">
        <v>41366</v>
      </c>
    </row>
    <row r="6055" spans="1:45" x14ac:dyDescent="0.3">
      <c r="A6055">
        <v>48876</v>
      </c>
      <c r="B6055">
        <v>0</v>
      </c>
      <c r="C6055" s="1" t="s">
        <v>2273</v>
      </c>
      <c r="D6055" s="1" t="s">
        <v>46</v>
      </c>
      <c r="E6055" s="1" t="s">
        <v>46</v>
      </c>
      <c r="F6055" s="1" t="s">
        <v>46</v>
      </c>
      <c r="G6055" s="1" t="s">
        <v>46</v>
      </c>
      <c r="H6055" s="2">
        <v>41331</v>
      </c>
      <c r="I6055" s="2">
        <v>41366.618055555555</v>
      </c>
      <c r="J6055" s="2">
        <v>41366</v>
      </c>
      <c r="K6055" s="1" t="s">
        <v>7117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 s="1" t="s">
        <v>49</v>
      </c>
      <c r="V6055" s="1" t="s">
        <v>49</v>
      </c>
      <c r="W6055" s="1" t="s">
        <v>49</v>
      </c>
      <c r="X6055" s="1" t="s">
        <v>72</v>
      </c>
      <c r="Y6055" s="1" t="s">
        <v>942</v>
      </c>
      <c r="Z6055" s="1" t="s">
        <v>46</v>
      </c>
      <c r="AA6055" s="1" t="s">
        <v>46</v>
      </c>
      <c r="AB6055" s="1" t="s">
        <v>46</v>
      </c>
      <c r="AC6055" s="1" t="s">
        <v>46</v>
      </c>
      <c r="AD6055" s="1" t="s">
        <v>46</v>
      </c>
      <c r="AE6055" s="1" t="s">
        <v>46</v>
      </c>
      <c r="AF6055" s="1" t="s">
        <v>46</v>
      </c>
      <c r="AG6055" s="1" t="s">
        <v>46</v>
      </c>
      <c r="AH6055" s="1" t="s">
        <v>46</v>
      </c>
      <c r="AI6055" s="1" t="s">
        <v>664</v>
      </c>
      <c r="AJ6055">
        <v>4</v>
      </c>
      <c r="AK6055" s="1" t="s">
        <v>1061</v>
      </c>
      <c r="AL6055" s="1" t="s">
        <v>75</v>
      </c>
      <c r="AM6055" s="1" t="s">
        <v>46</v>
      </c>
      <c r="AN6055" s="1" t="s">
        <v>76</v>
      </c>
      <c r="AO6055" s="1" t="s">
        <v>46</v>
      </c>
      <c r="AP6055" s="1" t="s">
        <v>46</v>
      </c>
      <c r="AQ6055" s="1" t="s">
        <v>46</v>
      </c>
      <c r="AR6055">
        <v>0</v>
      </c>
      <c r="AS6055" s="2">
        <v>41374</v>
      </c>
    </row>
    <row r="6056" spans="1:45" x14ac:dyDescent="0.3">
      <c r="A6056">
        <v>48875</v>
      </c>
      <c r="B6056">
        <v>0</v>
      </c>
      <c r="C6056" s="1" t="s">
        <v>988</v>
      </c>
      <c r="D6056" s="1" t="s">
        <v>46</v>
      </c>
      <c r="E6056" s="1" t="s">
        <v>46</v>
      </c>
      <c r="F6056" s="1" t="s">
        <v>46</v>
      </c>
      <c r="G6056" s="1" t="s">
        <v>46</v>
      </c>
      <c r="H6056" s="2">
        <v>41363.713888888888</v>
      </c>
      <c r="I6056" s="2">
        <v>41366.558333333334</v>
      </c>
      <c r="J6056" s="2">
        <v>41366</v>
      </c>
      <c r="K6056" s="1" t="s">
        <v>7118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 s="1" t="s">
        <v>49</v>
      </c>
      <c r="V6056" s="1" t="s">
        <v>49</v>
      </c>
      <c r="W6056" s="1" t="s">
        <v>49</v>
      </c>
      <c r="X6056" s="1" t="s">
        <v>58</v>
      </c>
      <c r="Y6056" s="1" t="s">
        <v>629</v>
      </c>
      <c r="Z6056" s="1" t="s">
        <v>46</v>
      </c>
      <c r="AA6056" s="1" t="s">
        <v>46</v>
      </c>
      <c r="AB6056" s="1" t="s">
        <v>46</v>
      </c>
      <c r="AC6056" s="1" t="s">
        <v>46</v>
      </c>
      <c r="AD6056" s="1" t="s">
        <v>46</v>
      </c>
      <c r="AE6056" s="1" t="s">
        <v>46</v>
      </c>
      <c r="AF6056" s="1" t="s">
        <v>46</v>
      </c>
      <c r="AG6056" s="1" t="s">
        <v>46</v>
      </c>
      <c r="AH6056" s="1" t="s">
        <v>46</v>
      </c>
      <c r="AI6056" s="1" t="s">
        <v>664</v>
      </c>
      <c r="AJ6056">
        <v>1</v>
      </c>
      <c r="AK6056" s="1" t="s">
        <v>133</v>
      </c>
      <c r="AL6056" s="1" t="s">
        <v>60</v>
      </c>
      <c r="AM6056" s="1" t="s">
        <v>61</v>
      </c>
      <c r="AN6056" s="1" t="s">
        <v>46</v>
      </c>
      <c r="AO6056" s="1" t="s">
        <v>46</v>
      </c>
      <c r="AP6056" s="1" t="s">
        <v>46</v>
      </c>
      <c r="AQ6056" s="1" t="s">
        <v>46</v>
      </c>
      <c r="AR6056">
        <v>0</v>
      </c>
      <c r="AS6056" s="2">
        <v>41374</v>
      </c>
    </row>
    <row r="6057" spans="1:45" x14ac:dyDescent="0.3">
      <c r="A6057">
        <v>48874</v>
      </c>
      <c r="B6057">
        <v>0</v>
      </c>
      <c r="C6057" s="1" t="s">
        <v>64</v>
      </c>
      <c r="D6057" s="1" t="s">
        <v>46</v>
      </c>
      <c r="E6057" s="1" t="s">
        <v>46</v>
      </c>
      <c r="F6057" s="1" t="s">
        <v>46</v>
      </c>
      <c r="G6057" s="1" t="s">
        <v>46</v>
      </c>
      <c r="H6057" s="2">
        <v>41362.42083333333</v>
      </c>
      <c r="I6057" s="2">
        <v>41366.454861111109</v>
      </c>
      <c r="J6057" s="2">
        <v>41366</v>
      </c>
      <c r="K6057" s="1" t="s">
        <v>7119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 s="1" t="s">
        <v>49</v>
      </c>
      <c r="V6057" s="1" t="s">
        <v>49</v>
      </c>
      <c r="W6057" s="1" t="s">
        <v>49</v>
      </c>
      <c r="X6057" s="1" t="s">
        <v>58</v>
      </c>
      <c r="Y6057" s="1" t="s">
        <v>629</v>
      </c>
      <c r="Z6057" s="1" t="s">
        <v>46</v>
      </c>
      <c r="AA6057" s="1" t="s">
        <v>46</v>
      </c>
      <c r="AB6057" s="1" t="s">
        <v>46</v>
      </c>
      <c r="AC6057" s="1" t="s">
        <v>46</v>
      </c>
      <c r="AD6057" s="1" t="s">
        <v>46</v>
      </c>
      <c r="AE6057" s="1" t="s">
        <v>46</v>
      </c>
      <c r="AF6057" s="1" t="s">
        <v>46</v>
      </c>
      <c r="AG6057" s="1" t="s">
        <v>46</v>
      </c>
      <c r="AH6057" s="1" t="s">
        <v>46</v>
      </c>
      <c r="AI6057" s="1" t="s">
        <v>664</v>
      </c>
      <c r="AJ6057">
        <v>4</v>
      </c>
      <c r="AK6057" s="1" t="s">
        <v>66</v>
      </c>
      <c r="AL6057" s="1" t="s">
        <v>60</v>
      </c>
      <c r="AM6057" s="1" t="s">
        <v>61</v>
      </c>
      <c r="AN6057" s="1" t="s">
        <v>46</v>
      </c>
      <c r="AO6057" s="1" t="s">
        <v>46</v>
      </c>
      <c r="AP6057" s="1" t="s">
        <v>46</v>
      </c>
      <c r="AQ6057" s="1" t="s">
        <v>46</v>
      </c>
      <c r="AR6057">
        <v>0</v>
      </c>
      <c r="AS6057" s="2">
        <v>41374</v>
      </c>
    </row>
    <row r="6058" spans="1:45" x14ac:dyDescent="0.3">
      <c r="A6058">
        <v>48873</v>
      </c>
      <c r="B6058">
        <v>0</v>
      </c>
      <c r="C6058" s="1" t="s">
        <v>3773</v>
      </c>
      <c r="D6058" s="1" t="s">
        <v>46</v>
      </c>
      <c r="E6058" s="1" t="s">
        <v>46</v>
      </c>
      <c r="F6058" s="1" t="s">
        <v>46</v>
      </c>
      <c r="G6058" s="1" t="s">
        <v>584</v>
      </c>
      <c r="H6058" s="2">
        <v>41366.288194444445</v>
      </c>
      <c r="I6058" s="2">
        <v>41366.311805555553</v>
      </c>
      <c r="J6058" s="2">
        <v>41366</v>
      </c>
      <c r="K6058" s="1" t="s">
        <v>712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 s="1" t="s">
        <v>49</v>
      </c>
      <c r="V6058" s="1" t="s">
        <v>49</v>
      </c>
      <c r="W6058" s="1" t="s">
        <v>49</v>
      </c>
      <c r="X6058" s="1" t="s">
        <v>223</v>
      </c>
      <c r="Y6058" s="1" t="s">
        <v>869</v>
      </c>
      <c r="Z6058" s="1" t="s">
        <v>46</v>
      </c>
      <c r="AA6058" s="1" t="s">
        <v>46</v>
      </c>
      <c r="AB6058" s="1" t="s">
        <v>46</v>
      </c>
      <c r="AC6058" s="1" t="s">
        <v>46</v>
      </c>
      <c r="AD6058" s="1" t="s">
        <v>46</v>
      </c>
      <c r="AE6058" s="1" t="s">
        <v>46</v>
      </c>
      <c r="AF6058" s="1" t="s">
        <v>46</v>
      </c>
      <c r="AG6058" s="1" t="s">
        <v>46</v>
      </c>
      <c r="AH6058" s="1" t="s">
        <v>46</v>
      </c>
      <c r="AI6058" s="1" t="s">
        <v>664</v>
      </c>
      <c r="AJ6058">
        <v>2</v>
      </c>
      <c r="AK6058" s="1" t="s">
        <v>179</v>
      </c>
      <c r="AL6058" s="1" t="s">
        <v>225</v>
      </c>
      <c r="AM6058" s="1" t="s">
        <v>46</v>
      </c>
      <c r="AN6058" s="1" t="s">
        <v>55</v>
      </c>
      <c r="AO6058" s="1" t="s">
        <v>46</v>
      </c>
      <c r="AP6058" s="1" t="s">
        <v>46</v>
      </c>
      <c r="AQ6058" s="1" t="s">
        <v>46</v>
      </c>
      <c r="AR6058">
        <v>1</v>
      </c>
      <c r="AS6058" s="2">
        <v>41366</v>
      </c>
    </row>
    <row r="6059" spans="1:45" x14ac:dyDescent="0.3">
      <c r="A6059">
        <v>48872</v>
      </c>
      <c r="B6059">
        <v>0</v>
      </c>
      <c r="C6059" s="1" t="s">
        <v>3726</v>
      </c>
      <c r="D6059" s="1" t="s">
        <v>46</v>
      </c>
      <c r="E6059" s="1" t="s">
        <v>46</v>
      </c>
      <c r="F6059" s="1" t="s">
        <v>46</v>
      </c>
      <c r="G6059" s="1" t="s">
        <v>46</v>
      </c>
      <c r="H6059" s="2">
        <v>41309</v>
      </c>
      <c r="I6059" s="2">
        <v>41365.728472222225</v>
      </c>
      <c r="J6059" s="2">
        <v>41365</v>
      </c>
      <c r="K6059" s="1" t="s">
        <v>7121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 s="1" t="s">
        <v>49</v>
      </c>
      <c r="V6059" s="1" t="s">
        <v>49</v>
      </c>
      <c r="W6059" s="1" t="s">
        <v>49</v>
      </c>
      <c r="X6059" s="1" t="s">
        <v>194</v>
      </c>
      <c r="Y6059" s="1" t="s">
        <v>694</v>
      </c>
      <c r="Z6059" s="1" t="s">
        <v>46</v>
      </c>
      <c r="AA6059" s="1" t="s">
        <v>46</v>
      </c>
      <c r="AB6059" s="1" t="s">
        <v>46</v>
      </c>
      <c r="AC6059" s="1" t="s">
        <v>46</v>
      </c>
      <c r="AD6059" s="1" t="s">
        <v>46</v>
      </c>
      <c r="AE6059" s="1" t="s">
        <v>46</v>
      </c>
      <c r="AF6059" s="1" t="s">
        <v>46</v>
      </c>
      <c r="AG6059" s="1" t="s">
        <v>46</v>
      </c>
      <c r="AH6059" s="1" t="s">
        <v>46</v>
      </c>
      <c r="AI6059" s="1" t="s">
        <v>664</v>
      </c>
      <c r="AJ6059">
        <v>1</v>
      </c>
      <c r="AK6059" s="1" t="s">
        <v>110</v>
      </c>
      <c r="AL6059" s="1" t="s">
        <v>60</v>
      </c>
      <c r="AM6059" s="1" t="s">
        <v>196</v>
      </c>
      <c r="AN6059" s="1" t="s">
        <v>197</v>
      </c>
      <c r="AO6059" s="1" t="s">
        <v>46</v>
      </c>
      <c r="AP6059" s="1" t="s">
        <v>46</v>
      </c>
      <c r="AQ6059" s="1" t="s">
        <v>46</v>
      </c>
      <c r="AR6059">
        <v>0</v>
      </c>
      <c r="AS6059" s="2">
        <v>41365</v>
      </c>
    </row>
    <row r="6060" spans="1:45" x14ac:dyDescent="0.3">
      <c r="A6060">
        <v>48871</v>
      </c>
      <c r="B6060">
        <v>0</v>
      </c>
      <c r="C6060" s="1" t="s">
        <v>812</v>
      </c>
      <c r="D6060" s="1" t="s">
        <v>46</v>
      </c>
      <c r="E6060" s="1" t="s">
        <v>81</v>
      </c>
      <c r="F6060" s="1" t="s">
        <v>46</v>
      </c>
      <c r="G6060" s="1" t="s">
        <v>82</v>
      </c>
      <c r="H6060" s="2">
        <v>41316</v>
      </c>
      <c r="I6060" s="2">
        <v>41365.411111111112</v>
      </c>
      <c r="J6060" s="2">
        <v>41365</v>
      </c>
      <c r="K6060" s="1" t="s">
        <v>7122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 s="1" t="s">
        <v>49</v>
      </c>
      <c r="V6060" s="1" t="s">
        <v>49</v>
      </c>
      <c r="W6060" s="1" t="s">
        <v>49</v>
      </c>
      <c r="X6060" s="1" t="s">
        <v>85</v>
      </c>
      <c r="Y6060" s="1" t="s">
        <v>3179</v>
      </c>
      <c r="Z6060" s="1" t="s">
        <v>46</v>
      </c>
      <c r="AA6060" s="1" t="s">
        <v>46</v>
      </c>
      <c r="AB6060" s="1" t="s">
        <v>46</v>
      </c>
      <c r="AC6060" s="1" t="s">
        <v>46</v>
      </c>
      <c r="AD6060" s="1" t="s">
        <v>299</v>
      </c>
      <c r="AE6060" s="1" t="s">
        <v>46</v>
      </c>
      <c r="AF6060" s="1" t="s">
        <v>46</v>
      </c>
      <c r="AG6060" s="1" t="s">
        <v>299</v>
      </c>
      <c r="AH6060" s="1" t="s">
        <v>46</v>
      </c>
      <c r="AI6060" s="1" t="s">
        <v>664</v>
      </c>
      <c r="AJ6060">
        <v>2</v>
      </c>
      <c r="AK6060" s="1" t="s">
        <v>59</v>
      </c>
      <c r="AL6060" s="1" t="s">
        <v>91</v>
      </c>
      <c r="AM6060" s="1" t="s">
        <v>46</v>
      </c>
      <c r="AN6060" s="1" t="s">
        <v>3180</v>
      </c>
      <c r="AO6060" s="1" t="s">
        <v>46</v>
      </c>
      <c r="AP6060" s="1" t="s">
        <v>46</v>
      </c>
      <c r="AQ6060" s="1" t="s">
        <v>46</v>
      </c>
      <c r="AR6060">
        <v>0</v>
      </c>
      <c r="AS6060" s="2">
        <v>41365</v>
      </c>
    </row>
    <row r="6061" spans="1:45" x14ac:dyDescent="0.3">
      <c r="A6061">
        <v>48870</v>
      </c>
      <c r="B6061">
        <v>-1</v>
      </c>
      <c r="C6061" s="1" t="s">
        <v>1693</v>
      </c>
      <c r="D6061" s="1" t="s">
        <v>95</v>
      </c>
      <c r="E6061" s="1" t="s">
        <v>81</v>
      </c>
      <c r="F6061" s="1" t="s">
        <v>46</v>
      </c>
      <c r="G6061" s="1" t="s">
        <v>145</v>
      </c>
      <c r="H6061" s="2">
        <v>41363.988888888889</v>
      </c>
      <c r="I6061" s="2">
        <v>41364.629861111112</v>
      </c>
      <c r="J6061" s="2">
        <v>41407</v>
      </c>
      <c r="K6061" s="1" t="s">
        <v>7123</v>
      </c>
      <c r="L6061">
        <v>100</v>
      </c>
      <c r="M6061">
        <v>100</v>
      </c>
      <c r="N6061">
        <v>0</v>
      </c>
      <c r="O6061">
        <v>100</v>
      </c>
      <c r="P6061">
        <v>100</v>
      </c>
      <c r="Q6061">
        <v>0</v>
      </c>
      <c r="R6061">
        <v>-1</v>
      </c>
      <c r="S6061">
        <v>-1</v>
      </c>
      <c r="T6061">
        <v>0</v>
      </c>
      <c r="U6061" s="1" t="s">
        <v>49</v>
      </c>
      <c r="V6061" s="1" t="s">
        <v>49</v>
      </c>
      <c r="W6061" s="1" t="s">
        <v>49</v>
      </c>
      <c r="X6061" s="1" t="s">
        <v>85</v>
      </c>
      <c r="Y6061" s="1" t="s">
        <v>767</v>
      </c>
      <c r="Z6061" s="1" t="s">
        <v>46</v>
      </c>
      <c r="AA6061" s="1" t="s">
        <v>46</v>
      </c>
      <c r="AB6061" s="1" t="s">
        <v>46</v>
      </c>
      <c r="AC6061" s="1" t="s">
        <v>88</v>
      </c>
      <c r="AD6061" s="1" t="s">
        <v>88</v>
      </c>
      <c r="AE6061" s="1" t="s">
        <v>46</v>
      </c>
      <c r="AF6061" s="1" t="s">
        <v>88</v>
      </c>
      <c r="AG6061" s="1" t="s">
        <v>88</v>
      </c>
      <c r="AH6061" s="1" t="s">
        <v>46</v>
      </c>
      <c r="AI6061" s="1" t="s">
        <v>664</v>
      </c>
      <c r="AJ6061">
        <v>3</v>
      </c>
      <c r="AK6061" s="1" t="s">
        <v>117</v>
      </c>
      <c r="AL6061" s="1" t="s">
        <v>91</v>
      </c>
      <c r="AM6061" s="1" t="s">
        <v>46</v>
      </c>
      <c r="AN6061" s="1" t="s">
        <v>163</v>
      </c>
      <c r="AO6061" s="1" t="s">
        <v>46</v>
      </c>
      <c r="AP6061" s="1" t="s">
        <v>46</v>
      </c>
      <c r="AQ6061" s="1" t="s">
        <v>46</v>
      </c>
      <c r="AR6061">
        <v>0</v>
      </c>
      <c r="AS6061" s="2">
        <v>41364</v>
      </c>
    </row>
    <row r="6062" spans="1:45" x14ac:dyDescent="0.3">
      <c r="A6062">
        <v>48869</v>
      </c>
      <c r="B6062">
        <v>0</v>
      </c>
      <c r="C6062" s="1" t="s">
        <v>1088</v>
      </c>
      <c r="D6062" s="1" t="s">
        <v>95</v>
      </c>
      <c r="E6062" s="1" t="s">
        <v>81</v>
      </c>
      <c r="F6062" s="1" t="s">
        <v>46</v>
      </c>
      <c r="G6062" s="1" t="s">
        <v>1089</v>
      </c>
      <c r="H6062" s="2">
        <v>41364.439583333333</v>
      </c>
      <c r="I6062" s="2">
        <v>41364.497916666667</v>
      </c>
      <c r="J6062" s="2">
        <v>41366</v>
      </c>
      <c r="K6062" s="1" t="s">
        <v>7124</v>
      </c>
      <c r="L6062">
        <v>0</v>
      </c>
      <c r="M6062">
        <v>0</v>
      </c>
      <c r="N6062">
        <v>0</v>
      </c>
      <c r="O6062">
        <v>0</v>
      </c>
      <c r="P6062">
        <v>100</v>
      </c>
      <c r="Q6062">
        <v>0</v>
      </c>
      <c r="R6062">
        <v>0</v>
      </c>
      <c r="S6062">
        <v>-1</v>
      </c>
      <c r="T6062">
        <v>0</v>
      </c>
      <c r="U6062" s="1" t="s">
        <v>49</v>
      </c>
      <c r="V6062" s="1" t="s">
        <v>84</v>
      </c>
      <c r="W6062" s="1" t="s">
        <v>49</v>
      </c>
      <c r="X6062" s="1" t="s">
        <v>85</v>
      </c>
      <c r="Y6062" s="1" t="s">
        <v>815</v>
      </c>
      <c r="Z6062" s="1" t="s">
        <v>622</v>
      </c>
      <c r="AA6062" s="1" t="s">
        <v>667</v>
      </c>
      <c r="AB6062" s="1" t="s">
        <v>709</v>
      </c>
      <c r="AC6062" s="1" t="s">
        <v>201</v>
      </c>
      <c r="AD6062" s="1" t="s">
        <v>88</v>
      </c>
      <c r="AE6062" s="1" t="s">
        <v>46</v>
      </c>
      <c r="AF6062" s="1" t="s">
        <v>201</v>
      </c>
      <c r="AG6062" s="1" t="s">
        <v>89</v>
      </c>
      <c r="AH6062" s="1" t="s">
        <v>46</v>
      </c>
      <c r="AI6062" s="1" t="s">
        <v>816</v>
      </c>
      <c r="AJ6062">
        <v>4</v>
      </c>
      <c r="AK6062" s="1" t="s">
        <v>375</v>
      </c>
      <c r="AL6062" s="1" t="s">
        <v>91</v>
      </c>
      <c r="AM6062" s="1" t="s">
        <v>46</v>
      </c>
      <c r="AN6062" s="1" t="s">
        <v>118</v>
      </c>
      <c r="AO6062" s="1" t="s">
        <v>92</v>
      </c>
      <c r="AP6062" s="1" t="s">
        <v>93</v>
      </c>
      <c r="AQ6062" s="1" t="s">
        <v>119</v>
      </c>
      <c r="AR6062">
        <v>0</v>
      </c>
      <c r="AS6062" s="2">
        <v>41364</v>
      </c>
    </row>
    <row r="6063" spans="1:45" x14ac:dyDescent="0.3">
      <c r="A6063">
        <v>48868</v>
      </c>
      <c r="B6063">
        <v>0</v>
      </c>
      <c r="C6063" s="1" t="s">
        <v>574</v>
      </c>
      <c r="D6063" s="1" t="s">
        <v>95</v>
      </c>
      <c r="E6063" s="1" t="s">
        <v>46</v>
      </c>
      <c r="F6063" s="1" t="s">
        <v>46</v>
      </c>
      <c r="G6063" s="1" t="s">
        <v>82</v>
      </c>
      <c r="H6063" s="2">
        <v>41364.176388888889</v>
      </c>
      <c r="I6063" s="2">
        <v>41364.380555555559</v>
      </c>
      <c r="J6063" s="2">
        <v>41364</v>
      </c>
      <c r="K6063" s="1" t="s">
        <v>7125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 s="1" t="s">
        <v>49</v>
      </c>
      <c r="V6063" s="1" t="s">
        <v>49</v>
      </c>
      <c r="W6063" s="1" t="s">
        <v>49</v>
      </c>
      <c r="X6063" s="1" t="s">
        <v>85</v>
      </c>
      <c r="Y6063" s="1" t="s">
        <v>641</v>
      </c>
      <c r="Z6063" s="1" t="s">
        <v>46</v>
      </c>
      <c r="AA6063" s="1" t="s">
        <v>46</v>
      </c>
      <c r="AB6063" s="1" t="s">
        <v>46</v>
      </c>
      <c r="AC6063" s="1" t="s">
        <v>279</v>
      </c>
      <c r="AD6063" s="1" t="s">
        <v>46</v>
      </c>
      <c r="AE6063" s="1" t="s">
        <v>46</v>
      </c>
      <c r="AF6063" s="1" t="s">
        <v>279</v>
      </c>
      <c r="AG6063" s="1" t="s">
        <v>46</v>
      </c>
      <c r="AH6063" s="1" t="s">
        <v>46</v>
      </c>
      <c r="AI6063" s="1" t="s">
        <v>664</v>
      </c>
      <c r="AJ6063">
        <v>3</v>
      </c>
      <c r="AK6063" s="1" t="s">
        <v>90</v>
      </c>
      <c r="AL6063" s="1" t="s">
        <v>91</v>
      </c>
      <c r="AM6063" s="1" t="s">
        <v>46</v>
      </c>
      <c r="AN6063" s="1" t="s">
        <v>150</v>
      </c>
      <c r="AO6063" s="1" t="s">
        <v>46</v>
      </c>
      <c r="AP6063" s="1" t="s">
        <v>46</v>
      </c>
      <c r="AQ6063" s="1" t="s">
        <v>46</v>
      </c>
      <c r="AR6063">
        <v>0</v>
      </c>
      <c r="AS6063" s="2">
        <v>41364</v>
      </c>
    </row>
    <row r="6064" spans="1:45" x14ac:dyDescent="0.3">
      <c r="A6064">
        <v>48867</v>
      </c>
      <c r="B6064">
        <v>0</v>
      </c>
      <c r="C6064" s="1" t="s">
        <v>576</v>
      </c>
      <c r="D6064" s="1" t="s">
        <v>46</v>
      </c>
      <c r="E6064" s="1" t="s">
        <v>46</v>
      </c>
      <c r="F6064" s="1" t="s">
        <v>46</v>
      </c>
      <c r="G6064" s="1" t="s">
        <v>46</v>
      </c>
      <c r="H6064" s="2">
        <v>41362.354166666664</v>
      </c>
      <c r="I6064" s="2">
        <v>41362.723611111112</v>
      </c>
      <c r="J6064" s="2">
        <v>41372</v>
      </c>
      <c r="K6064" s="1" t="s">
        <v>7126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 s="1" t="s">
        <v>49</v>
      </c>
      <c r="V6064" s="1" t="s">
        <v>49</v>
      </c>
      <c r="W6064" s="1" t="s">
        <v>49</v>
      </c>
      <c r="X6064" s="1" t="s">
        <v>58</v>
      </c>
      <c r="Y6064" s="1" t="s">
        <v>629</v>
      </c>
      <c r="Z6064" s="1" t="s">
        <v>46</v>
      </c>
      <c r="AA6064" s="1" t="s">
        <v>46</v>
      </c>
      <c r="AB6064" s="1" t="s">
        <v>46</v>
      </c>
      <c r="AC6064" s="1" t="s">
        <v>46</v>
      </c>
      <c r="AD6064" s="1" t="s">
        <v>46</v>
      </c>
      <c r="AE6064" s="1" t="s">
        <v>46</v>
      </c>
      <c r="AF6064" s="1" t="s">
        <v>46</v>
      </c>
      <c r="AG6064" s="1" t="s">
        <v>46</v>
      </c>
      <c r="AH6064" s="1" t="s">
        <v>46</v>
      </c>
      <c r="AI6064" s="1" t="s">
        <v>664</v>
      </c>
      <c r="AJ6064">
        <v>4</v>
      </c>
      <c r="AK6064" s="1" t="s">
        <v>578</v>
      </c>
      <c r="AL6064" s="1" t="s">
        <v>60</v>
      </c>
      <c r="AM6064" s="1" t="s">
        <v>61</v>
      </c>
      <c r="AN6064" s="1" t="s">
        <v>46</v>
      </c>
      <c r="AO6064" s="1" t="s">
        <v>46</v>
      </c>
      <c r="AP6064" s="1" t="s">
        <v>46</v>
      </c>
      <c r="AQ6064" s="1" t="s">
        <v>46</v>
      </c>
      <c r="AR6064">
        <v>0</v>
      </c>
      <c r="AS6064" s="2">
        <v>41372</v>
      </c>
    </row>
    <row r="6065" spans="1:45" x14ac:dyDescent="0.3">
      <c r="A6065">
        <v>48866</v>
      </c>
      <c r="B6065">
        <v>0</v>
      </c>
      <c r="C6065" s="1" t="s">
        <v>153</v>
      </c>
      <c r="D6065" s="1" t="s">
        <v>46</v>
      </c>
      <c r="E6065" s="1" t="s">
        <v>46</v>
      </c>
      <c r="F6065" s="1" t="s">
        <v>46</v>
      </c>
      <c r="G6065" s="1" t="s">
        <v>46</v>
      </c>
      <c r="H6065" s="2">
        <v>41362</v>
      </c>
      <c r="I6065" s="2">
        <v>41362.573611111111</v>
      </c>
      <c r="J6065" s="2">
        <v>41362</v>
      </c>
      <c r="K6065" s="1" t="s">
        <v>7127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 s="1" t="s">
        <v>49</v>
      </c>
      <c r="V6065" s="1" t="s">
        <v>49</v>
      </c>
      <c r="W6065" s="1" t="s">
        <v>49</v>
      </c>
      <c r="X6065" s="1" t="s">
        <v>58</v>
      </c>
      <c r="Y6065" s="1" t="s">
        <v>629</v>
      </c>
      <c r="Z6065" s="1" t="s">
        <v>46</v>
      </c>
      <c r="AA6065" s="1" t="s">
        <v>46</v>
      </c>
      <c r="AB6065" s="1" t="s">
        <v>46</v>
      </c>
      <c r="AC6065" s="1" t="s">
        <v>46</v>
      </c>
      <c r="AD6065" s="1" t="s">
        <v>46</v>
      </c>
      <c r="AE6065" s="1" t="s">
        <v>46</v>
      </c>
      <c r="AF6065" s="1" t="s">
        <v>46</v>
      </c>
      <c r="AG6065" s="1" t="s">
        <v>46</v>
      </c>
      <c r="AH6065" s="1" t="s">
        <v>46</v>
      </c>
      <c r="AI6065" s="1" t="s">
        <v>664</v>
      </c>
      <c r="AJ6065">
        <v>1</v>
      </c>
      <c r="AK6065" s="1" t="s">
        <v>155</v>
      </c>
      <c r="AL6065" s="1" t="s">
        <v>60</v>
      </c>
      <c r="AM6065" s="1" t="s">
        <v>61</v>
      </c>
      <c r="AN6065" s="1" t="s">
        <v>46</v>
      </c>
      <c r="AO6065" s="1" t="s">
        <v>46</v>
      </c>
      <c r="AP6065" s="1" t="s">
        <v>46</v>
      </c>
      <c r="AQ6065" s="1" t="s">
        <v>46</v>
      </c>
      <c r="AR6065">
        <v>0</v>
      </c>
      <c r="AS6065" s="2">
        <v>41372</v>
      </c>
    </row>
    <row r="6066" spans="1:45" x14ac:dyDescent="0.3">
      <c r="A6066">
        <v>48865</v>
      </c>
      <c r="B6066">
        <v>-1</v>
      </c>
      <c r="C6066" s="1" t="s">
        <v>569</v>
      </c>
      <c r="D6066" s="1" t="s">
        <v>95</v>
      </c>
      <c r="E6066" s="1" t="s">
        <v>46</v>
      </c>
      <c r="F6066" s="1" t="s">
        <v>46</v>
      </c>
      <c r="G6066" s="1" t="s">
        <v>199</v>
      </c>
      <c r="H6066" s="2">
        <v>41346.726388888892</v>
      </c>
      <c r="I6066" s="2">
        <v>41361.777083333334</v>
      </c>
      <c r="J6066" s="2">
        <v>41404</v>
      </c>
      <c r="K6066" s="1" t="s">
        <v>7128</v>
      </c>
      <c r="L6066">
        <v>100</v>
      </c>
      <c r="M6066">
        <v>0</v>
      </c>
      <c r="N6066">
        <v>0</v>
      </c>
      <c r="O6066">
        <v>100</v>
      </c>
      <c r="P6066">
        <v>0</v>
      </c>
      <c r="Q6066">
        <v>0</v>
      </c>
      <c r="R6066">
        <v>-1</v>
      </c>
      <c r="S6066">
        <v>0</v>
      </c>
      <c r="T6066">
        <v>0</v>
      </c>
      <c r="U6066" s="1" t="s">
        <v>49</v>
      </c>
      <c r="V6066" s="1" t="s">
        <v>49</v>
      </c>
      <c r="W6066" s="1" t="s">
        <v>49</v>
      </c>
      <c r="X6066" s="1" t="s">
        <v>85</v>
      </c>
      <c r="Y6066" s="1" t="s">
        <v>767</v>
      </c>
      <c r="Z6066" s="1" t="s">
        <v>633</v>
      </c>
      <c r="AA6066" s="1" t="s">
        <v>46</v>
      </c>
      <c r="AB6066" s="1" t="s">
        <v>46</v>
      </c>
      <c r="AC6066" s="1" t="s">
        <v>88</v>
      </c>
      <c r="AD6066" s="1" t="s">
        <v>46</v>
      </c>
      <c r="AE6066" s="1" t="s">
        <v>46</v>
      </c>
      <c r="AF6066" s="1" t="s">
        <v>88</v>
      </c>
      <c r="AG6066" s="1" t="s">
        <v>46</v>
      </c>
      <c r="AH6066" s="1" t="s">
        <v>46</v>
      </c>
      <c r="AI6066" s="1" t="s">
        <v>664</v>
      </c>
      <c r="AJ6066">
        <v>4</v>
      </c>
      <c r="AK6066" s="1" t="s">
        <v>107</v>
      </c>
      <c r="AL6066" s="1" t="s">
        <v>91</v>
      </c>
      <c r="AM6066" s="1" t="s">
        <v>46</v>
      </c>
      <c r="AN6066" s="1" t="s">
        <v>163</v>
      </c>
      <c r="AO6066" s="1" t="s">
        <v>164</v>
      </c>
      <c r="AP6066" s="1" t="s">
        <v>46</v>
      </c>
      <c r="AQ6066" s="1" t="s">
        <v>46</v>
      </c>
      <c r="AR6066">
        <v>0</v>
      </c>
      <c r="AS6066" s="2">
        <v>41361</v>
      </c>
    </row>
    <row r="6067" spans="1:45" x14ac:dyDescent="0.3">
      <c r="A6067">
        <v>48864</v>
      </c>
      <c r="B6067">
        <v>0</v>
      </c>
      <c r="C6067" s="1" t="s">
        <v>5364</v>
      </c>
      <c r="D6067" s="1" t="s">
        <v>46</v>
      </c>
      <c r="E6067" s="1" t="s">
        <v>46</v>
      </c>
      <c r="F6067" s="1" t="s">
        <v>46</v>
      </c>
      <c r="G6067" s="1" t="s">
        <v>46</v>
      </c>
      <c r="H6067" s="2">
        <v>41360</v>
      </c>
      <c r="I6067" s="2">
        <v>41361.748611111114</v>
      </c>
      <c r="J6067" s="2">
        <v>41411</v>
      </c>
      <c r="K6067" s="1" t="s">
        <v>7129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 s="1" t="s">
        <v>49</v>
      </c>
      <c r="V6067" s="1" t="s">
        <v>49</v>
      </c>
      <c r="W6067" s="1" t="s">
        <v>49</v>
      </c>
      <c r="X6067" s="1" t="s">
        <v>58</v>
      </c>
      <c r="Y6067" s="1" t="s">
        <v>629</v>
      </c>
      <c r="Z6067" s="1" t="s">
        <v>46</v>
      </c>
      <c r="AA6067" s="1" t="s">
        <v>46</v>
      </c>
      <c r="AB6067" s="1" t="s">
        <v>46</v>
      </c>
      <c r="AC6067" s="1" t="s">
        <v>46</v>
      </c>
      <c r="AD6067" s="1" t="s">
        <v>46</v>
      </c>
      <c r="AE6067" s="1" t="s">
        <v>46</v>
      </c>
      <c r="AF6067" s="1" t="s">
        <v>46</v>
      </c>
      <c r="AG6067" s="1" t="s">
        <v>46</v>
      </c>
      <c r="AH6067" s="1" t="s">
        <v>46</v>
      </c>
      <c r="AI6067" s="1" t="s">
        <v>664</v>
      </c>
      <c r="AJ6067">
        <v>4</v>
      </c>
      <c r="AK6067" s="1" t="s">
        <v>79</v>
      </c>
      <c r="AL6067" s="1" t="s">
        <v>60</v>
      </c>
      <c r="AM6067" s="1" t="s">
        <v>61</v>
      </c>
      <c r="AN6067" s="1" t="s">
        <v>46</v>
      </c>
      <c r="AO6067" s="1" t="s">
        <v>46</v>
      </c>
      <c r="AP6067" s="1" t="s">
        <v>46</v>
      </c>
      <c r="AQ6067" s="1" t="s">
        <v>46</v>
      </c>
      <c r="AR6067">
        <v>0</v>
      </c>
      <c r="AS6067" s="2">
        <v>41381</v>
      </c>
    </row>
    <row r="6068" spans="1:45" x14ac:dyDescent="0.3">
      <c r="A6068">
        <v>48863</v>
      </c>
      <c r="B6068">
        <v>0</v>
      </c>
      <c r="C6068" s="1" t="s">
        <v>7130</v>
      </c>
      <c r="D6068" s="1" t="s">
        <v>46</v>
      </c>
      <c r="E6068" s="1" t="s">
        <v>46</v>
      </c>
      <c r="F6068" s="1" t="s">
        <v>46</v>
      </c>
      <c r="G6068" s="1" t="s">
        <v>46</v>
      </c>
      <c r="H6068" s="2">
        <v>41360.645833333336</v>
      </c>
      <c r="I6068" s="2">
        <v>41361.661805555559</v>
      </c>
      <c r="J6068" s="2">
        <v>41507</v>
      </c>
      <c r="K6068" s="1" t="s">
        <v>7131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 s="1" t="s">
        <v>49</v>
      </c>
      <c r="V6068" s="1" t="s">
        <v>49</v>
      </c>
      <c r="W6068" s="1" t="s">
        <v>49</v>
      </c>
      <c r="X6068" s="1" t="s">
        <v>194</v>
      </c>
      <c r="Y6068" s="1" t="s">
        <v>694</v>
      </c>
      <c r="Z6068" s="1" t="s">
        <v>46</v>
      </c>
      <c r="AA6068" s="1" t="s">
        <v>46</v>
      </c>
      <c r="AB6068" s="1" t="s">
        <v>46</v>
      </c>
      <c r="AC6068" s="1" t="s">
        <v>46</v>
      </c>
      <c r="AD6068" s="1" t="s">
        <v>46</v>
      </c>
      <c r="AE6068" s="1" t="s">
        <v>46</v>
      </c>
      <c r="AF6068" s="1" t="s">
        <v>46</v>
      </c>
      <c r="AG6068" s="1" t="s">
        <v>46</v>
      </c>
      <c r="AH6068" s="1" t="s">
        <v>46</v>
      </c>
      <c r="AI6068" s="1" t="s">
        <v>664</v>
      </c>
      <c r="AJ6068">
        <v>4</v>
      </c>
      <c r="AK6068" s="1" t="s">
        <v>107</v>
      </c>
      <c r="AL6068" s="1" t="s">
        <v>60</v>
      </c>
      <c r="AM6068" s="1" t="s">
        <v>196</v>
      </c>
      <c r="AN6068" s="1" t="s">
        <v>197</v>
      </c>
      <c r="AO6068" s="1" t="s">
        <v>46</v>
      </c>
      <c r="AP6068" s="1" t="s">
        <v>46</v>
      </c>
      <c r="AQ6068" s="1" t="s">
        <v>46</v>
      </c>
      <c r="AR6068">
        <v>0</v>
      </c>
      <c r="AS6068" s="2">
        <v>41361</v>
      </c>
    </row>
    <row r="6069" spans="1:45" x14ac:dyDescent="0.3">
      <c r="A6069">
        <v>48862</v>
      </c>
      <c r="B6069">
        <v>-1</v>
      </c>
      <c r="C6069" s="1" t="s">
        <v>1402</v>
      </c>
      <c r="D6069" s="1" t="s">
        <v>46</v>
      </c>
      <c r="E6069" s="1" t="s">
        <v>46</v>
      </c>
      <c r="F6069" s="1" t="s">
        <v>46</v>
      </c>
      <c r="G6069" s="1" t="s">
        <v>46</v>
      </c>
      <c r="H6069" s="2">
        <v>41295</v>
      </c>
      <c r="I6069" s="2">
        <v>41361.645138888889</v>
      </c>
      <c r="J6069" s="2">
        <v>41430</v>
      </c>
      <c r="K6069" s="1" t="s">
        <v>7132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 s="1" t="s">
        <v>49</v>
      </c>
      <c r="V6069" s="1" t="s">
        <v>49</v>
      </c>
      <c r="W6069" s="1" t="s">
        <v>49</v>
      </c>
      <c r="X6069" s="1" t="s">
        <v>194</v>
      </c>
      <c r="Y6069" s="1" t="s">
        <v>834</v>
      </c>
      <c r="Z6069" s="1" t="s">
        <v>46</v>
      </c>
      <c r="AA6069" s="1" t="s">
        <v>46</v>
      </c>
      <c r="AB6069" s="1" t="s">
        <v>46</v>
      </c>
      <c r="AC6069" s="1" t="s">
        <v>46</v>
      </c>
      <c r="AD6069" s="1" t="s">
        <v>46</v>
      </c>
      <c r="AE6069" s="1" t="s">
        <v>46</v>
      </c>
      <c r="AF6069" s="1" t="s">
        <v>46</v>
      </c>
      <c r="AG6069" s="1" t="s">
        <v>46</v>
      </c>
      <c r="AH6069" s="1" t="s">
        <v>46</v>
      </c>
      <c r="AI6069" s="1" t="s">
        <v>664</v>
      </c>
      <c r="AJ6069">
        <v>1</v>
      </c>
      <c r="AK6069" s="1" t="s">
        <v>59</v>
      </c>
      <c r="AL6069" s="1" t="s">
        <v>60</v>
      </c>
      <c r="AM6069" s="1" t="s">
        <v>196</v>
      </c>
      <c r="AN6069" s="1" t="s">
        <v>747</v>
      </c>
      <c r="AO6069" s="1" t="s">
        <v>46</v>
      </c>
      <c r="AP6069" s="1" t="s">
        <v>46</v>
      </c>
      <c r="AQ6069" s="1" t="s">
        <v>46</v>
      </c>
      <c r="AR6069">
        <v>0</v>
      </c>
      <c r="AS6069" s="2">
        <v>41361</v>
      </c>
    </row>
    <row r="6070" spans="1:45" x14ac:dyDescent="0.3">
      <c r="A6070">
        <v>48861</v>
      </c>
      <c r="B6070">
        <v>0</v>
      </c>
      <c r="C6070" s="1" t="s">
        <v>1071</v>
      </c>
      <c r="D6070" s="1" t="s">
        <v>95</v>
      </c>
      <c r="E6070" s="1" t="s">
        <v>46</v>
      </c>
      <c r="F6070" s="1" t="s">
        <v>46</v>
      </c>
      <c r="G6070" s="1" t="s">
        <v>1072</v>
      </c>
      <c r="H6070" s="2">
        <v>41361.336111111108</v>
      </c>
      <c r="I6070" s="2">
        <v>41361.427083333336</v>
      </c>
      <c r="J6070" s="2">
        <v>41362</v>
      </c>
      <c r="K6070" s="1" t="s">
        <v>7133</v>
      </c>
      <c r="L6070">
        <v>100</v>
      </c>
      <c r="M6070">
        <v>0</v>
      </c>
      <c r="N6070">
        <v>0</v>
      </c>
      <c r="O6070">
        <v>100</v>
      </c>
      <c r="P6070">
        <v>0</v>
      </c>
      <c r="Q6070">
        <v>0</v>
      </c>
      <c r="R6070">
        <v>-1</v>
      </c>
      <c r="S6070">
        <v>0</v>
      </c>
      <c r="T6070">
        <v>0</v>
      </c>
      <c r="U6070" s="1" t="s">
        <v>49</v>
      </c>
      <c r="V6070" s="1" t="s">
        <v>49</v>
      </c>
      <c r="W6070" s="1" t="s">
        <v>49</v>
      </c>
      <c r="X6070" s="1" t="s">
        <v>85</v>
      </c>
      <c r="Y6070" s="1" t="s">
        <v>644</v>
      </c>
      <c r="Z6070" s="1" t="s">
        <v>46</v>
      </c>
      <c r="AA6070" s="1" t="s">
        <v>46</v>
      </c>
      <c r="AB6070" s="1" t="s">
        <v>46</v>
      </c>
      <c r="AC6070" s="1" t="s">
        <v>88</v>
      </c>
      <c r="AD6070" s="1" t="s">
        <v>46</v>
      </c>
      <c r="AE6070" s="1" t="s">
        <v>46</v>
      </c>
      <c r="AF6070" s="1" t="s">
        <v>88</v>
      </c>
      <c r="AG6070" s="1" t="s">
        <v>46</v>
      </c>
      <c r="AH6070" s="1" t="s">
        <v>46</v>
      </c>
      <c r="AI6070" s="1" t="s">
        <v>664</v>
      </c>
      <c r="AJ6070">
        <v>1</v>
      </c>
      <c r="AK6070" s="1" t="s">
        <v>315</v>
      </c>
      <c r="AL6070" s="1" t="s">
        <v>91</v>
      </c>
      <c r="AM6070" s="1" t="s">
        <v>46</v>
      </c>
      <c r="AN6070" s="1" t="s">
        <v>99</v>
      </c>
      <c r="AO6070" s="1" t="s">
        <v>46</v>
      </c>
      <c r="AP6070" s="1" t="s">
        <v>46</v>
      </c>
      <c r="AQ6070" s="1" t="s">
        <v>46</v>
      </c>
      <c r="AR6070">
        <v>0</v>
      </c>
      <c r="AS6070" s="2">
        <v>41361</v>
      </c>
    </row>
    <row r="6071" spans="1:45" x14ac:dyDescent="0.3">
      <c r="A6071">
        <v>48860</v>
      </c>
      <c r="B6071">
        <v>-1</v>
      </c>
      <c r="C6071" s="1" t="s">
        <v>952</v>
      </c>
      <c r="D6071" s="1" t="s">
        <v>95</v>
      </c>
      <c r="E6071" s="1" t="s">
        <v>81</v>
      </c>
      <c r="F6071" s="1" t="s">
        <v>46</v>
      </c>
      <c r="G6071" s="1" t="s">
        <v>487</v>
      </c>
      <c r="H6071" s="2">
        <v>41360.947916666664</v>
      </c>
      <c r="I6071" s="2">
        <v>41361.029861111114</v>
      </c>
      <c r="J6071" s="2">
        <v>41366</v>
      </c>
      <c r="K6071" s="1" t="s">
        <v>7134</v>
      </c>
      <c r="L6071">
        <v>100</v>
      </c>
      <c r="M6071">
        <v>100</v>
      </c>
      <c r="N6071">
        <v>0</v>
      </c>
      <c r="O6071">
        <v>100</v>
      </c>
      <c r="P6071">
        <v>100</v>
      </c>
      <c r="Q6071">
        <v>0</v>
      </c>
      <c r="R6071">
        <v>-1</v>
      </c>
      <c r="S6071">
        <v>-1</v>
      </c>
      <c r="T6071">
        <v>0</v>
      </c>
      <c r="U6071" s="1" t="s">
        <v>49</v>
      </c>
      <c r="V6071" s="1" t="s">
        <v>49</v>
      </c>
      <c r="W6071" s="1" t="s">
        <v>49</v>
      </c>
      <c r="X6071" s="1" t="s">
        <v>85</v>
      </c>
      <c r="Y6071" s="1" t="s">
        <v>709</v>
      </c>
      <c r="Z6071" s="1" t="s">
        <v>46</v>
      </c>
      <c r="AA6071" s="1" t="s">
        <v>46</v>
      </c>
      <c r="AB6071" s="1" t="s">
        <v>46</v>
      </c>
      <c r="AC6071" s="1" t="s">
        <v>88</v>
      </c>
      <c r="AD6071" s="1" t="s">
        <v>88</v>
      </c>
      <c r="AE6071" s="1" t="s">
        <v>46</v>
      </c>
      <c r="AF6071" s="1" t="s">
        <v>88</v>
      </c>
      <c r="AG6071" s="1" t="s">
        <v>88</v>
      </c>
      <c r="AH6071" s="1" t="s">
        <v>46</v>
      </c>
      <c r="AI6071" s="1" t="s">
        <v>664</v>
      </c>
      <c r="AJ6071">
        <v>2</v>
      </c>
      <c r="AK6071" s="1" t="s">
        <v>179</v>
      </c>
      <c r="AL6071" s="1" t="s">
        <v>91</v>
      </c>
      <c r="AM6071" s="1" t="s">
        <v>46</v>
      </c>
      <c r="AN6071" s="1" t="s">
        <v>119</v>
      </c>
      <c r="AO6071" s="1" t="s">
        <v>46</v>
      </c>
      <c r="AP6071" s="1" t="s">
        <v>46</v>
      </c>
      <c r="AQ6071" s="1" t="s">
        <v>46</v>
      </c>
      <c r="AR6071">
        <v>0</v>
      </c>
      <c r="AS6071" s="2">
        <v>41361</v>
      </c>
    </row>
    <row r="6072" spans="1:45" x14ac:dyDescent="0.3">
      <c r="A6072">
        <v>48859</v>
      </c>
      <c r="B6072">
        <v>0</v>
      </c>
      <c r="C6072" s="1" t="s">
        <v>153</v>
      </c>
      <c r="D6072" s="1" t="s">
        <v>46</v>
      </c>
      <c r="E6072" s="1" t="s">
        <v>46</v>
      </c>
      <c r="F6072" s="1" t="s">
        <v>46</v>
      </c>
      <c r="G6072" s="1" t="s">
        <v>46</v>
      </c>
      <c r="H6072" s="2">
        <v>41290</v>
      </c>
      <c r="I6072" s="2">
        <v>41360.709722222222</v>
      </c>
      <c r="J6072" s="2">
        <v>41393</v>
      </c>
      <c r="K6072" s="1" t="s">
        <v>7135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 s="1" t="s">
        <v>49</v>
      </c>
      <c r="V6072" s="1" t="s">
        <v>49</v>
      </c>
      <c r="W6072" s="1" t="s">
        <v>49</v>
      </c>
      <c r="X6072" s="1" t="s">
        <v>58</v>
      </c>
      <c r="Y6072" s="1" t="s">
        <v>629</v>
      </c>
      <c r="Z6072" s="1" t="s">
        <v>46</v>
      </c>
      <c r="AA6072" s="1" t="s">
        <v>46</v>
      </c>
      <c r="AB6072" s="1" t="s">
        <v>46</v>
      </c>
      <c r="AC6072" s="1" t="s">
        <v>46</v>
      </c>
      <c r="AD6072" s="1" t="s">
        <v>46</v>
      </c>
      <c r="AE6072" s="1" t="s">
        <v>46</v>
      </c>
      <c r="AF6072" s="1" t="s">
        <v>46</v>
      </c>
      <c r="AG6072" s="1" t="s">
        <v>46</v>
      </c>
      <c r="AH6072" s="1" t="s">
        <v>46</v>
      </c>
      <c r="AI6072" s="1" t="s">
        <v>664</v>
      </c>
      <c r="AJ6072">
        <v>1</v>
      </c>
      <c r="AK6072" s="1" t="s">
        <v>155</v>
      </c>
      <c r="AL6072" s="1" t="s">
        <v>60</v>
      </c>
      <c r="AM6072" s="1" t="s">
        <v>61</v>
      </c>
      <c r="AN6072" s="1" t="s">
        <v>46</v>
      </c>
      <c r="AO6072" s="1" t="s">
        <v>46</v>
      </c>
      <c r="AP6072" s="1" t="s">
        <v>46</v>
      </c>
      <c r="AQ6072" s="1" t="s">
        <v>46</v>
      </c>
      <c r="AR6072">
        <v>0</v>
      </c>
      <c r="AS6072" s="2">
        <v>41368</v>
      </c>
    </row>
    <row r="6073" spans="1:45" x14ac:dyDescent="0.3">
      <c r="A6073">
        <v>48858</v>
      </c>
      <c r="B6073">
        <v>0</v>
      </c>
      <c r="C6073" s="1" t="s">
        <v>1781</v>
      </c>
      <c r="D6073" s="1" t="s">
        <v>46</v>
      </c>
      <c r="E6073" s="1" t="s">
        <v>46</v>
      </c>
      <c r="F6073" s="1" t="s">
        <v>46</v>
      </c>
      <c r="G6073" s="1" t="s">
        <v>46</v>
      </c>
      <c r="H6073" s="2">
        <v>41360.533333333333</v>
      </c>
      <c r="I6073" s="2">
        <v>41360.67083333333</v>
      </c>
      <c r="J6073" s="2">
        <v>41360</v>
      </c>
      <c r="K6073" s="1" t="s">
        <v>7136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 s="1" t="s">
        <v>49</v>
      </c>
      <c r="V6073" s="1" t="s">
        <v>49</v>
      </c>
      <c r="W6073" s="1" t="s">
        <v>49</v>
      </c>
      <c r="X6073" s="1" t="s">
        <v>72</v>
      </c>
      <c r="Y6073" s="1" t="s">
        <v>793</v>
      </c>
      <c r="Z6073" s="1" t="s">
        <v>46</v>
      </c>
      <c r="AA6073" s="1" t="s">
        <v>46</v>
      </c>
      <c r="AB6073" s="1" t="s">
        <v>46</v>
      </c>
      <c r="AC6073" s="1" t="s">
        <v>46</v>
      </c>
      <c r="AD6073" s="1" t="s">
        <v>46</v>
      </c>
      <c r="AE6073" s="1" t="s">
        <v>46</v>
      </c>
      <c r="AF6073" s="1" t="s">
        <v>46</v>
      </c>
      <c r="AG6073" s="1" t="s">
        <v>46</v>
      </c>
      <c r="AH6073" s="1" t="s">
        <v>46</v>
      </c>
      <c r="AI6073" s="1" t="s">
        <v>664</v>
      </c>
      <c r="AJ6073">
        <v>4</v>
      </c>
      <c r="AK6073" s="1" t="s">
        <v>79</v>
      </c>
      <c r="AL6073" s="1" t="s">
        <v>75</v>
      </c>
      <c r="AM6073" s="1" t="s">
        <v>46</v>
      </c>
      <c r="AN6073" s="1" t="s">
        <v>794</v>
      </c>
      <c r="AO6073" s="1" t="s">
        <v>46</v>
      </c>
      <c r="AP6073" s="1" t="s">
        <v>46</v>
      </c>
      <c r="AQ6073" s="1" t="s">
        <v>46</v>
      </c>
      <c r="AR6073">
        <v>0</v>
      </c>
      <c r="AS6073" s="2">
        <v>41368</v>
      </c>
    </row>
    <row r="6074" spans="1:45" x14ac:dyDescent="0.3">
      <c r="A6074">
        <v>48857</v>
      </c>
      <c r="B6074">
        <v>0</v>
      </c>
      <c r="C6074" s="1" t="s">
        <v>5364</v>
      </c>
      <c r="D6074" s="1" t="s">
        <v>46</v>
      </c>
      <c r="E6074" s="1" t="s">
        <v>46</v>
      </c>
      <c r="F6074" s="1" t="s">
        <v>46</v>
      </c>
      <c r="G6074" s="1" t="s">
        <v>46</v>
      </c>
      <c r="H6074" s="2">
        <v>41359</v>
      </c>
      <c r="I6074" s="2">
        <v>41360.490972222222</v>
      </c>
      <c r="J6074" s="2">
        <v>41360</v>
      </c>
      <c r="K6074" s="1" t="s">
        <v>7137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 s="1" t="s">
        <v>49</v>
      </c>
      <c r="V6074" s="1" t="s">
        <v>49</v>
      </c>
      <c r="W6074" s="1" t="s">
        <v>49</v>
      </c>
      <c r="X6074" s="1" t="s">
        <v>58</v>
      </c>
      <c r="Y6074" s="1" t="s">
        <v>629</v>
      </c>
      <c r="Z6074" s="1" t="s">
        <v>46</v>
      </c>
      <c r="AA6074" s="1" t="s">
        <v>46</v>
      </c>
      <c r="AB6074" s="1" t="s">
        <v>46</v>
      </c>
      <c r="AC6074" s="1" t="s">
        <v>46</v>
      </c>
      <c r="AD6074" s="1" t="s">
        <v>46</v>
      </c>
      <c r="AE6074" s="1" t="s">
        <v>46</v>
      </c>
      <c r="AF6074" s="1" t="s">
        <v>46</v>
      </c>
      <c r="AG6074" s="1" t="s">
        <v>46</v>
      </c>
      <c r="AH6074" s="1" t="s">
        <v>46</v>
      </c>
      <c r="AI6074" s="1" t="s">
        <v>664</v>
      </c>
      <c r="AJ6074">
        <v>4</v>
      </c>
      <c r="AK6074" s="1" t="s">
        <v>79</v>
      </c>
      <c r="AL6074" s="1" t="s">
        <v>60</v>
      </c>
      <c r="AM6074" s="1" t="s">
        <v>61</v>
      </c>
      <c r="AN6074" s="1" t="s">
        <v>46</v>
      </c>
      <c r="AO6074" s="1" t="s">
        <v>46</v>
      </c>
      <c r="AP6074" s="1" t="s">
        <v>46</v>
      </c>
      <c r="AQ6074" s="1" t="s">
        <v>46</v>
      </c>
      <c r="AR6074">
        <v>0</v>
      </c>
      <c r="AS6074" s="2">
        <v>41368</v>
      </c>
    </row>
    <row r="6075" spans="1:45" x14ac:dyDescent="0.3">
      <c r="A6075">
        <v>48856</v>
      </c>
      <c r="B6075">
        <v>0</v>
      </c>
      <c r="C6075" s="1" t="s">
        <v>56</v>
      </c>
      <c r="D6075" s="1" t="s">
        <v>46</v>
      </c>
      <c r="E6075" s="1" t="s">
        <v>46</v>
      </c>
      <c r="F6075" s="1" t="s">
        <v>46</v>
      </c>
      <c r="G6075" s="1" t="s">
        <v>46</v>
      </c>
      <c r="H6075" s="2">
        <v>41303</v>
      </c>
      <c r="I6075" s="2">
        <v>41359.640972222223</v>
      </c>
      <c r="J6075" s="2">
        <v>41360</v>
      </c>
      <c r="K6075" s="1" t="s">
        <v>7138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 s="1" t="s">
        <v>49</v>
      </c>
      <c r="V6075" s="1" t="s">
        <v>49</v>
      </c>
      <c r="W6075" s="1" t="s">
        <v>49</v>
      </c>
      <c r="X6075" s="1" t="s">
        <v>58</v>
      </c>
      <c r="Y6075" s="1" t="s">
        <v>629</v>
      </c>
      <c r="Z6075" s="1" t="s">
        <v>46</v>
      </c>
      <c r="AA6075" s="1" t="s">
        <v>46</v>
      </c>
      <c r="AB6075" s="1" t="s">
        <v>46</v>
      </c>
      <c r="AC6075" s="1" t="s">
        <v>46</v>
      </c>
      <c r="AD6075" s="1" t="s">
        <v>46</v>
      </c>
      <c r="AE6075" s="1" t="s">
        <v>46</v>
      </c>
      <c r="AF6075" s="1" t="s">
        <v>46</v>
      </c>
      <c r="AG6075" s="1" t="s">
        <v>46</v>
      </c>
      <c r="AH6075" s="1" t="s">
        <v>46</v>
      </c>
      <c r="AI6075" s="1" t="s">
        <v>664</v>
      </c>
      <c r="AJ6075">
        <v>1</v>
      </c>
      <c r="AK6075" s="1" t="s">
        <v>59</v>
      </c>
      <c r="AL6075" s="1" t="s">
        <v>60</v>
      </c>
      <c r="AM6075" s="1" t="s">
        <v>61</v>
      </c>
      <c r="AN6075" s="1" t="s">
        <v>46</v>
      </c>
      <c r="AO6075" s="1" t="s">
        <v>46</v>
      </c>
      <c r="AP6075" s="1" t="s">
        <v>46</v>
      </c>
      <c r="AQ6075" s="1" t="s">
        <v>46</v>
      </c>
      <c r="AR6075">
        <v>0</v>
      </c>
      <c r="AS6075" s="2">
        <v>41368</v>
      </c>
    </row>
    <row r="6076" spans="1:45" x14ac:dyDescent="0.3">
      <c r="A6076">
        <v>48855</v>
      </c>
      <c r="B6076">
        <v>0</v>
      </c>
      <c r="C6076" s="1" t="s">
        <v>1163</v>
      </c>
      <c r="D6076" s="1" t="s">
        <v>95</v>
      </c>
      <c r="E6076" s="1" t="s">
        <v>46</v>
      </c>
      <c r="F6076" s="1" t="s">
        <v>46</v>
      </c>
      <c r="G6076" s="1" t="s">
        <v>1164</v>
      </c>
      <c r="H6076" s="2">
        <v>41360.333333333336</v>
      </c>
      <c r="I6076" s="2">
        <v>41360.384722222225</v>
      </c>
      <c r="J6076" s="2">
        <v>41360</v>
      </c>
      <c r="K6076" s="1" t="s">
        <v>7139</v>
      </c>
      <c r="L6076">
        <v>100</v>
      </c>
      <c r="M6076">
        <v>0</v>
      </c>
      <c r="N6076">
        <v>0</v>
      </c>
      <c r="O6076">
        <v>100</v>
      </c>
      <c r="P6076">
        <v>0</v>
      </c>
      <c r="Q6076">
        <v>0</v>
      </c>
      <c r="R6076">
        <v>-1</v>
      </c>
      <c r="S6076">
        <v>0</v>
      </c>
      <c r="T6076">
        <v>0</v>
      </c>
      <c r="U6076" s="1" t="s">
        <v>49</v>
      </c>
      <c r="V6076" s="1" t="s">
        <v>49</v>
      </c>
      <c r="W6076" s="1" t="s">
        <v>49</v>
      </c>
      <c r="X6076" s="1" t="s">
        <v>85</v>
      </c>
      <c r="Y6076" s="1" t="s">
        <v>644</v>
      </c>
      <c r="Z6076" s="1" t="s">
        <v>46</v>
      </c>
      <c r="AA6076" s="1" t="s">
        <v>46</v>
      </c>
      <c r="AB6076" s="1" t="s">
        <v>46</v>
      </c>
      <c r="AC6076" s="1" t="s">
        <v>88</v>
      </c>
      <c r="AD6076" s="1" t="s">
        <v>46</v>
      </c>
      <c r="AE6076" s="1" t="s">
        <v>46</v>
      </c>
      <c r="AF6076" s="1" t="s">
        <v>88</v>
      </c>
      <c r="AG6076" s="1" t="s">
        <v>46</v>
      </c>
      <c r="AH6076" s="1" t="s">
        <v>46</v>
      </c>
      <c r="AI6076" s="1" t="s">
        <v>664</v>
      </c>
      <c r="AJ6076">
        <v>1</v>
      </c>
      <c r="AK6076" s="1" t="s">
        <v>123</v>
      </c>
      <c r="AL6076" s="1" t="s">
        <v>91</v>
      </c>
      <c r="AM6076" s="1" t="s">
        <v>46</v>
      </c>
      <c r="AN6076" s="1" t="s">
        <v>99</v>
      </c>
      <c r="AO6076" s="1" t="s">
        <v>46</v>
      </c>
      <c r="AP6076" s="1" t="s">
        <v>46</v>
      </c>
      <c r="AQ6076" s="1" t="s">
        <v>46</v>
      </c>
      <c r="AR6076">
        <v>0</v>
      </c>
      <c r="AS6076" s="2">
        <v>41360</v>
      </c>
    </row>
    <row r="6077" spans="1:45" x14ac:dyDescent="0.3">
      <c r="A6077">
        <v>48854</v>
      </c>
      <c r="B6077">
        <v>0</v>
      </c>
      <c r="C6077" s="1" t="s">
        <v>1475</v>
      </c>
      <c r="D6077" s="1" t="s">
        <v>46</v>
      </c>
      <c r="E6077" s="1" t="s">
        <v>142</v>
      </c>
      <c r="F6077" s="1" t="s">
        <v>46</v>
      </c>
      <c r="G6077" s="1" t="s">
        <v>1476</v>
      </c>
      <c r="H6077" s="2">
        <v>41360.250694444447</v>
      </c>
      <c r="I6077" s="2">
        <v>41360.3125</v>
      </c>
      <c r="J6077" s="2">
        <v>41360</v>
      </c>
      <c r="K6077" s="1" t="s">
        <v>714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 s="1" t="s">
        <v>49</v>
      </c>
      <c r="V6077" s="1" t="s">
        <v>49</v>
      </c>
      <c r="W6077" s="1" t="s">
        <v>49</v>
      </c>
      <c r="X6077" s="1" t="s">
        <v>85</v>
      </c>
      <c r="Y6077" s="1" t="s">
        <v>1277</v>
      </c>
      <c r="Z6077" s="1" t="s">
        <v>667</v>
      </c>
      <c r="AA6077" s="1" t="s">
        <v>46</v>
      </c>
      <c r="AB6077" s="1" t="s">
        <v>46</v>
      </c>
      <c r="AC6077" s="1" t="s">
        <v>46</v>
      </c>
      <c r="AD6077" s="1" t="s">
        <v>89</v>
      </c>
      <c r="AE6077" s="1" t="s">
        <v>46</v>
      </c>
      <c r="AF6077" s="1" t="s">
        <v>46</v>
      </c>
      <c r="AG6077" s="1" t="s">
        <v>89</v>
      </c>
      <c r="AH6077" s="1" t="s">
        <v>46</v>
      </c>
      <c r="AI6077" s="1" t="s">
        <v>664</v>
      </c>
      <c r="AJ6077">
        <v>1</v>
      </c>
      <c r="AK6077" s="1" t="s">
        <v>104</v>
      </c>
      <c r="AL6077" s="1" t="s">
        <v>91</v>
      </c>
      <c r="AM6077" s="1" t="s">
        <v>46</v>
      </c>
      <c r="AN6077" s="1" t="s">
        <v>254</v>
      </c>
      <c r="AO6077" s="1" t="s">
        <v>93</v>
      </c>
      <c r="AP6077" s="1" t="s">
        <v>46</v>
      </c>
      <c r="AQ6077" s="1" t="s">
        <v>46</v>
      </c>
      <c r="AR6077">
        <v>0</v>
      </c>
      <c r="AS6077" s="2">
        <v>41360</v>
      </c>
    </row>
    <row r="6078" spans="1:45" x14ac:dyDescent="0.3">
      <c r="A6078">
        <v>48853</v>
      </c>
      <c r="B6078">
        <v>0</v>
      </c>
      <c r="C6078" s="1" t="s">
        <v>610</v>
      </c>
      <c r="D6078" s="1" t="s">
        <v>95</v>
      </c>
      <c r="E6078" s="1" t="s">
        <v>46</v>
      </c>
      <c r="F6078" s="1" t="s">
        <v>46</v>
      </c>
      <c r="G6078" s="1" t="s">
        <v>170</v>
      </c>
      <c r="H6078" s="2">
        <v>41360.114583333336</v>
      </c>
      <c r="I6078" s="2">
        <v>41360.181250000001</v>
      </c>
      <c r="J6078" s="2">
        <v>41360</v>
      </c>
      <c r="K6078" s="1" t="s">
        <v>7141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 s="1" t="s">
        <v>49</v>
      </c>
      <c r="V6078" s="1" t="s">
        <v>49</v>
      </c>
      <c r="W6078" s="1" t="s">
        <v>49</v>
      </c>
      <c r="X6078" s="1" t="s">
        <v>85</v>
      </c>
      <c r="Y6078" s="1" t="s">
        <v>641</v>
      </c>
      <c r="Z6078" s="1" t="s">
        <v>46</v>
      </c>
      <c r="AA6078" s="1" t="s">
        <v>46</v>
      </c>
      <c r="AB6078" s="1" t="s">
        <v>46</v>
      </c>
      <c r="AC6078" s="1" t="s">
        <v>279</v>
      </c>
      <c r="AD6078" s="1" t="s">
        <v>46</v>
      </c>
      <c r="AE6078" s="1" t="s">
        <v>46</v>
      </c>
      <c r="AF6078" s="1" t="s">
        <v>279</v>
      </c>
      <c r="AG6078" s="1" t="s">
        <v>46</v>
      </c>
      <c r="AH6078" s="1" t="s">
        <v>46</v>
      </c>
      <c r="AI6078" s="1" t="s">
        <v>664</v>
      </c>
      <c r="AJ6078">
        <v>3</v>
      </c>
      <c r="AK6078" s="1" t="s">
        <v>69</v>
      </c>
      <c r="AL6078" s="1" t="s">
        <v>91</v>
      </c>
      <c r="AM6078" s="1" t="s">
        <v>46</v>
      </c>
      <c r="AN6078" s="1" t="s">
        <v>150</v>
      </c>
      <c r="AO6078" s="1" t="s">
        <v>46</v>
      </c>
      <c r="AP6078" s="1" t="s">
        <v>46</v>
      </c>
      <c r="AQ6078" s="1" t="s">
        <v>46</v>
      </c>
      <c r="AR6078">
        <v>0</v>
      </c>
      <c r="AS6078" s="2">
        <v>41360</v>
      </c>
    </row>
    <row r="6079" spans="1:45" x14ac:dyDescent="0.3">
      <c r="A6079">
        <v>48852</v>
      </c>
      <c r="B6079">
        <v>0</v>
      </c>
      <c r="C6079" s="1" t="s">
        <v>973</v>
      </c>
      <c r="D6079" s="1" t="s">
        <v>142</v>
      </c>
      <c r="E6079" s="1" t="s">
        <v>295</v>
      </c>
      <c r="F6079" s="1" t="s">
        <v>46</v>
      </c>
      <c r="G6079" s="1" t="s">
        <v>332</v>
      </c>
      <c r="H6079" s="2">
        <v>41359.263888888891</v>
      </c>
      <c r="I6079" s="2">
        <v>41359.79583333333</v>
      </c>
      <c r="J6079" s="2">
        <v>41359</v>
      </c>
      <c r="K6079" s="1" t="s">
        <v>7142</v>
      </c>
      <c r="L6079">
        <v>95</v>
      </c>
      <c r="M6079">
        <v>0</v>
      </c>
      <c r="N6079">
        <v>0</v>
      </c>
      <c r="O6079">
        <v>95</v>
      </c>
      <c r="P6079">
        <v>0</v>
      </c>
      <c r="Q6079">
        <v>0</v>
      </c>
      <c r="R6079">
        <v>-1</v>
      </c>
      <c r="S6079">
        <v>0</v>
      </c>
      <c r="T6079">
        <v>0</v>
      </c>
      <c r="U6079" s="1" t="s">
        <v>49</v>
      </c>
      <c r="V6079" s="1" t="s">
        <v>49</v>
      </c>
      <c r="W6079" s="1" t="s">
        <v>49</v>
      </c>
      <c r="X6079" s="1" t="s">
        <v>85</v>
      </c>
      <c r="Y6079" s="1" t="s">
        <v>644</v>
      </c>
      <c r="Z6079" s="1" t="s">
        <v>46</v>
      </c>
      <c r="AA6079" s="1" t="s">
        <v>46</v>
      </c>
      <c r="AB6079" s="1" t="s">
        <v>46</v>
      </c>
      <c r="AC6079" s="1" t="s">
        <v>88</v>
      </c>
      <c r="AD6079" s="1" t="s">
        <v>148</v>
      </c>
      <c r="AE6079" s="1" t="s">
        <v>46</v>
      </c>
      <c r="AF6079" s="1" t="s">
        <v>88</v>
      </c>
      <c r="AG6079" s="1" t="s">
        <v>148</v>
      </c>
      <c r="AH6079" s="1" t="s">
        <v>46</v>
      </c>
      <c r="AI6079" s="1" t="s">
        <v>664</v>
      </c>
      <c r="AJ6079">
        <v>2</v>
      </c>
      <c r="AK6079" s="1" t="s">
        <v>110</v>
      </c>
      <c r="AL6079" s="1" t="s">
        <v>91</v>
      </c>
      <c r="AM6079" s="1" t="s">
        <v>46</v>
      </c>
      <c r="AN6079" s="1" t="s">
        <v>99</v>
      </c>
      <c r="AO6079" s="1" t="s">
        <v>46</v>
      </c>
      <c r="AP6079" s="1" t="s">
        <v>46</v>
      </c>
      <c r="AQ6079" s="1" t="s">
        <v>46</v>
      </c>
      <c r="AR6079">
        <v>0</v>
      </c>
      <c r="AS6079" s="2">
        <v>41359</v>
      </c>
    </row>
    <row r="6080" spans="1:45" x14ac:dyDescent="0.3">
      <c r="A6080">
        <v>48851</v>
      </c>
      <c r="B6080">
        <v>0</v>
      </c>
      <c r="C6080" s="1" t="s">
        <v>3863</v>
      </c>
      <c r="D6080" s="1" t="s">
        <v>46</v>
      </c>
      <c r="E6080" s="1" t="s">
        <v>46</v>
      </c>
      <c r="F6080" s="1" t="s">
        <v>46</v>
      </c>
      <c r="G6080" s="1" t="s">
        <v>46</v>
      </c>
      <c r="H6080" s="2">
        <v>41359</v>
      </c>
      <c r="I6080" s="2">
        <v>41359.375694444447</v>
      </c>
      <c r="J6080" s="2">
        <v>41359</v>
      </c>
      <c r="K6080" s="1" t="s">
        <v>7143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 s="1" t="s">
        <v>49</v>
      </c>
      <c r="V6080" s="1" t="s">
        <v>49</v>
      </c>
      <c r="W6080" s="1" t="s">
        <v>49</v>
      </c>
      <c r="X6080" s="1" t="s">
        <v>194</v>
      </c>
      <c r="Y6080" s="1" t="s">
        <v>694</v>
      </c>
      <c r="Z6080" s="1" t="s">
        <v>46</v>
      </c>
      <c r="AA6080" s="1" t="s">
        <v>46</v>
      </c>
      <c r="AB6080" s="1" t="s">
        <v>46</v>
      </c>
      <c r="AC6080" s="1" t="s">
        <v>46</v>
      </c>
      <c r="AD6080" s="1" t="s">
        <v>46</v>
      </c>
      <c r="AE6080" s="1" t="s">
        <v>46</v>
      </c>
      <c r="AF6080" s="1" t="s">
        <v>46</v>
      </c>
      <c r="AG6080" s="1" t="s">
        <v>46</v>
      </c>
      <c r="AH6080" s="1" t="s">
        <v>46</v>
      </c>
      <c r="AI6080" s="1" t="s">
        <v>664</v>
      </c>
      <c r="AJ6080">
        <v>1</v>
      </c>
      <c r="AK6080" s="1" t="s">
        <v>155</v>
      </c>
      <c r="AL6080" s="1" t="s">
        <v>60</v>
      </c>
      <c r="AM6080" s="1" t="s">
        <v>196</v>
      </c>
      <c r="AN6080" s="1" t="s">
        <v>197</v>
      </c>
      <c r="AO6080" s="1" t="s">
        <v>46</v>
      </c>
      <c r="AP6080" s="1" t="s">
        <v>46</v>
      </c>
      <c r="AQ6080" s="1" t="s">
        <v>46</v>
      </c>
      <c r="AR6080">
        <v>0</v>
      </c>
      <c r="AS6080" s="2">
        <v>41359</v>
      </c>
    </row>
    <row r="6081" spans="1:45" x14ac:dyDescent="0.3">
      <c r="A6081">
        <v>48850</v>
      </c>
      <c r="B6081">
        <v>0</v>
      </c>
      <c r="C6081" s="1" t="s">
        <v>853</v>
      </c>
      <c r="D6081" s="1" t="s">
        <v>46</v>
      </c>
      <c r="E6081" s="1" t="s">
        <v>46</v>
      </c>
      <c r="F6081" s="1" t="s">
        <v>46</v>
      </c>
      <c r="G6081" s="1" t="s">
        <v>46</v>
      </c>
      <c r="H6081" s="2">
        <v>41302</v>
      </c>
      <c r="I6081" s="2">
        <v>41358.798611111109</v>
      </c>
      <c r="J6081" s="2">
        <v>41358</v>
      </c>
      <c r="K6081" s="1" t="s">
        <v>7144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 s="1" t="s">
        <v>49</v>
      </c>
      <c r="V6081" s="1" t="s">
        <v>49</v>
      </c>
      <c r="W6081" s="1" t="s">
        <v>49</v>
      </c>
      <c r="X6081" s="1" t="s">
        <v>194</v>
      </c>
      <c r="Y6081" s="1" t="s">
        <v>694</v>
      </c>
      <c r="Z6081" s="1" t="s">
        <v>46</v>
      </c>
      <c r="AA6081" s="1" t="s">
        <v>46</v>
      </c>
      <c r="AB6081" s="1" t="s">
        <v>46</v>
      </c>
      <c r="AC6081" s="1" t="s">
        <v>46</v>
      </c>
      <c r="AD6081" s="1" t="s">
        <v>46</v>
      </c>
      <c r="AE6081" s="1" t="s">
        <v>46</v>
      </c>
      <c r="AF6081" s="1" t="s">
        <v>46</v>
      </c>
      <c r="AG6081" s="1" t="s">
        <v>46</v>
      </c>
      <c r="AH6081" s="1" t="s">
        <v>46</v>
      </c>
      <c r="AI6081" s="1" t="s">
        <v>664</v>
      </c>
      <c r="AJ6081">
        <v>3</v>
      </c>
      <c r="AK6081" s="1" t="s">
        <v>149</v>
      </c>
      <c r="AL6081" s="1" t="s">
        <v>60</v>
      </c>
      <c r="AM6081" s="1" t="s">
        <v>196</v>
      </c>
      <c r="AN6081" s="1" t="s">
        <v>197</v>
      </c>
      <c r="AO6081" s="1" t="s">
        <v>46</v>
      </c>
      <c r="AP6081" s="1" t="s">
        <v>46</v>
      </c>
      <c r="AQ6081" s="1" t="s">
        <v>46</v>
      </c>
      <c r="AR6081">
        <v>0</v>
      </c>
      <c r="AS6081" s="2">
        <v>41358</v>
      </c>
    </row>
    <row r="6082" spans="1:45" x14ac:dyDescent="0.3">
      <c r="A6082">
        <v>48849</v>
      </c>
      <c r="B6082">
        <v>0</v>
      </c>
      <c r="C6082" s="1" t="s">
        <v>589</v>
      </c>
      <c r="D6082" s="1" t="s">
        <v>95</v>
      </c>
      <c r="E6082" s="1" t="s">
        <v>81</v>
      </c>
      <c r="F6082" s="1" t="s">
        <v>142</v>
      </c>
      <c r="G6082" s="1" t="s">
        <v>356</v>
      </c>
      <c r="H6082" s="2">
        <v>41358.4375</v>
      </c>
      <c r="I6082" s="2">
        <v>41358.806250000001</v>
      </c>
      <c r="J6082" s="2">
        <v>41358</v>
      </c>
      <c r="K6082" s="1" t="s">
        <v>7145</v>
      </c>
      <c r="L6082">
        <v>100</v>
      </c>
      <c r="M6082">
        <v>100</v>
      </c>
      <c r="N6082">
        <v>100</v>
      </c>
      <c r="O6082">
        <v>100</v>
      </c>
      <c r="P6082">
        <v>100</v>
      </c>
      <c r="Q6082">
        <v>100</v>
      </c>
      <c r="R6082">
        <v>-1</v>
      </c>
      <c r="S6082">
        <v>-1</v>
      </c>
      <c r="T6082">
        <v>-1</v>
      </c>
      <c r="U6082" s="1" t="s">
        <v>49</v>
      </c>
      <c r="V6082" s="1" t="s">
        <v>49</v>
      </c>
      <c r="W6082" s="1" t="s">
        <v>49</v>
      </c>
      <c r="X6082" s="1" t="s">
        <v>85</v>
      </c>
      <c r="Y6082" s="1" t="s">
        <v>644</v>
      </c>
      <c r="Z6082" s="1" t="s">
        <v>46</v>
      </c>
      <c r="AA6082" s="1" t="s">
        <v>46</v>
      </c>
      <c r="AB6082" s="1" t="s">
        <v>46</v>
      </c>
      <c r="AC6082" s="1" t="s">
        <v>88</v>
      </c>
      <c r="AD6082" s="1" t="s">
        <v>88</v>
      </c>
      <c r="AE6082" s="1" t="s">
        <v>88</v>
      </c>
      <c r="AF6082" s="1" t="s">
        <v>88</v>
      </c>
      <c r="AG6082" s="1" t="s">
        <v>88</v>
      </c>
      <c r="AH6082" s="1" t="s">
        <v>88</v>
      </c>
      <c r="AI6082" s="1" t="s">
        <v>664</v>
      </c>
      <c r="AJ6082">
        <v>4</v>
      </c>
      <c r="AK6082" s="1" t="s">
        <v>215</v>
      </c>
      <c r="AL6082" s="1" t="s">
        <v>91</v>
      </c>
      <c r="AM6082" s="1" t="s">
        <v>46</v>
      </c>
      <c r="AN6082" s="1" t="s">
        <v>99</v>
      </c>
      <c r="AO6082" s="1" t="s">
        <v>46</v>
      </c>
      <c r="AP6082" s="1" t="s">
        <v>46</v>
      </c>
      <c r="AQ6082" s="1" t="s">
        <v>46</v>
      </c>
      <c r="AR6082">
        <v>0</v>
      </c>
      <c r="AS6082" s="2">
        <v>41358</v>
      </c>
    </row>
    <row r="6083" spans="1:45" x14ac:dyDescent="0.3">
      <c r="A6083">
        <v>48848</v>
      </c>
      <c r="B6083">
        <v>0</v>
      </c>
      <c r="C6083" s="1" t="s">
        <v>339</v>
      </c>
      <c r="D6083" s="1" t="s">
        <v>46</v>
      </c>
      <c r="E6083" s="1" t="s">
        <v>46</v>
      </c>
      <c r="F6083" s="1" t="s">
        <v>46</v>
      </c>
      <c r="G6083" s="1" t="s">
        <v>46</v>
      </c>
      <c r="H6083" s="2">
        <v>41358.347222222219</v>
      </c>
      <c r="I6083" s="2">
        <v>41358.503472222219</v>
      </c>
      <c r="J6083" s="2">
        <v>41358</v>
      </c>
      <c r="K6083" s="1" t="s">
        <v>7146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 s="1" t="s">
        <v>49</v>
      </c>
      <c r="V6083" s="1" t="s">
        <v>49</v>
      </c>
      <c r="W6083" s="1" t="s">
        <v>49</v>
      </c>
      <c r="X6083" s="1" t="s">
        <v>58</v>
      </c>
      <c r="Y6083" s="1" t="s">
        <v>629</v>
      </c>
      <c r="Z6083" s="1" t="s">
        <v>46</v>
      </c>
      <c r="AA6083" s="1" t="s">
        <v>46</v>
      </c>
      <c r="AB6083" s="1" t="s">
        <v>46</v>
      </c>
      <c r="AC6083" s="1" t="s">
        <v>46</v>
      </c>
      <c r="AD6083" s="1" t="s">
        <v>46</v>
      </c>
      <c r="AE6083" s="1" t="s">
        <v>46</v>
      </c>
      <c r="AF6083" s="1" t="s">
        <v>46</v>
      </c>
      <c r="AG6083" s="1" t="s">
        <v>46</v>
      </c>
      <c r="AH6083" s="1" t="s">
        <v>46</v>
      </c>
      <c r="AI6083" s="1" t="s">
        <v>664</v>
      </c>
      <c r="AJ6083">
        <v>1</v>
      </c>
      <c r="AK6083" s="1" t="s">
        <v>140</v>
      </c>
      <c r="AL6083" s="1" t="s">
        <v>60</v>
      </c>
      <c r="AM6083" s="1" t="s">
        <v>61</v>
      </c>
      <c r="AN6083" s="1" t="s">
        <v>46</v>
      </c>
      <c r="AO6083" s="1" t="s">
        <v>46</v>
      </c>
      <c r="AP6083" s="1" t="s">
        <v>46</v>
      </c>
      <c r="AQ6083" s="1" t="s">
        <v>46</v>
      </c>
      <c r="AR6083">
        <v>0</v>
      </c>
      <c r="AS6083" s="2">
        <v>41366</v>
      </c>
    </row>
    <row r="6084" spans="1:45" x14ac:dyDescent="0.3">
      <c r="A6084">
        <v>48847</v>
      </c>
      <c r="B6084">
        <v>0</v>
      </c>
      <c r="C6084" s="1" t="s">
        <v>2415</v>
      </c>
      <c r="D6084" s="1" t="s">
        <v>95</v>
      </c>
      <c r="E6084" s="1" t="s">
        <v>46</v>
      </c>
      <c r="F6084" s="1" t="s">
        <v>46</v>
      </c>
      <c r="G6084" s="1" t="s">
        <v>199</v>
      </c>
      <c r="H6084" s="2">
        <v>41356.970833333333</v>
      </c>
      <c r="I6084" s="2">
        <v>41357.552777777775</v>
      </c>
      <c r="J6084" s="2">
        <v>41361</v>
      </c>
      <c r="K6084" s="1" t="s">
        <v>7147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 s="1" t="s">
        <v>49</v>
      </c>
      <c r="V6084" s="1" t="s">
        <v>49</v>
      </c>
      <c r="W6084" s="1" t="s">
        <v>49</v>
      </c>
      <c r="X6084" s="1" t="s">
        <v>85</v>
      </c>
      <c r="Y6084" s="1" t="s">
        <v>907</v>
      </c>
      <c r="Z6084" s="1" t="s">
        <v>969</v>
      </c>
      <c r="AA6084" s="1" t="s">
        <v>767</v>
      </c>
      <c r="AB6084" s="1" t="s">
        <v>633</v>
      </c>
      <c r="AC6084" s="1" t="s">
        <v>201</v>
      </c>
      <c r="AD6084" s="1" t="s">
        <v>46</v>
      </c>
      <c r="AE6084" s="1" t="s">
        <v>46</v>
      </c>
      <c r="AF6084" s="1" t="s">
        <v>201</v>
      </c>
      <c r="AG6084" s="1" t="s">
        <v>46</v>
      </c>
      <c r="AH6084" s="1" t="s">
        <v>46</v>
      </c>
      <c r="AI6084" s="1" t="s">
        <v>664</v>
      </c>
      <c r="AJ6084">
        <v>1</v>
      </c>
      <c r="AK6084" s="1" t="s">
        <v>381</v>
      </c>
      <c r="AL6084" s="1" t="s">
        <v>91</v>
      </c>
      <c r="AM6084" s="1" t="s">
        <v>46</v>
      </c>
      <c r="AN6084" s="1" t="s">
        <v>330</v>
      </c>
      <c r="AO6084" s="1" t="s">
        <v>386</v>
      </c>
      <c r="AP6084" s="1" t="s">
        <v>163</v>
      </c>
      <c r="AQ6084" s="1" t="s">
        <v>164</v>
      </c>
      <c r="AR6084">
        <v>0</v>
      </c>
      <c r="AS6084" s="2">
        <v>41357</v>
      </c>
    </row>
    <row r="6085" spans="1:45" x14ac:dyDescent="0.3">
      <c r="A6085">
        <v>48846</v>
      </c>
      <c r="B6085">
        <v>0</v>
      </c>
      <c r="C6085" s="1" t="s">
        <v>572</v>
      </c>
      <c r="D6085" s="1" t="s">
        <v>95</v>
      </c>
      <c r="E6085" s="1" t="s">
        <v>46</v>
      </c>
      <c r="F6085" s="1" t="s">
        <v>46</v>
      </c>
      <c r="G6085" s="1" t="s">
        <v>496</v>
      </c>
      <c r="H6085" s="2">
        <v>41357.206944444442</v>
      </c>
      <c r="I6085" s="2">
        <v>41357.412499999999</v>
      </c>
      <c r="J6085" s="2">
        <v>41357</v>
      </c>
      <c r="K6085" s="1" t="s">
        <v>7148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 s="1" t="s">
        <v>49</v>
      </c>
      <c r="V6085" s="1" t="s">
        <v>49</v>
      </c>
      <c r="W6085" s="1" t="s">
        <v>49</v>
      </c>
      <c r="X6085" s="1" t="s">
        <v>85</v>
      </c>
      <c r="Y6085" s="1" t="s">
        <v>667</v>
      </c>
      <c r="Z6085" s="1" t="s">
        <v>46</v>
      </c>
      <c r="AA6085" s="1" t="s">
        <v>46</v>
      </c>
      <c r="AB6085" s="1" t="s">
        <v>46</v>
      </c>
      <c r="AC6085" s="1" t="s">
        <v>279</v>
      </c>
      <c r="AD6085" s="1" t="s">
        <v>46</v>
      </c>
      <c r="AE6085" s="1" t="s">
        <v>46</v>
      </c>
      <c r="AF6085" s="1" t="s">
        <v>279</v>
      </c>
      <c r="AG6085" s="1" t="s">
        <v>46</v>
      </c>
      <c r="AH6085" s="1" t="s">
        <v>46</v>
      </c>
      <c r="AI6085" s="1" t="s">
        <v>664</v>
      </c>
      <c r="AJ6085">
        <v>2</v>
      </c>
      <c r="AK6085" s="1" t="s">
        <v>98</v>
      </c>
      <c r="AL6085" s="1" t="s">
        <v>91</v>
      </c>
      <c r="AM6085" s="1" t="s">
        <v>46</v>
      </c>
      <c r="AN6085" s="1" t="s">
        <v>93</v>
      </c>
      <c r="AO6085" s="1" t="s">
        <v>46</v>
      </c>
      <c r="AP6085" s="1" t="s">
        <v>46</v>
      </c>
      <c r="AQ6085" s="1" t="s">
        <v>46</v>
      </c>
      <c r="AR6085">
        <v>0</v>
      </c>
      <c r="AS6085" s="2">
        <v>41357</v>
      </c>
    </row>
    <row r="6086" spans="1:45" x14ac:dyDescent="0.3">
      <c r="A6086">
        <v>48845</v>
      </c>
      <c r="B6086">
        <v>-1</v>
      </c>
      <c r="C6086" s="1" t="s">
        <v>1053</v>
      </c>
      <c r="D6086" s="1" t="s">
        <v>46</v>
      </c>
      <c r="E6086" s="1" t="s">
        <v>46</v>
      </c>
      <c r="F6086" s="1" t="s">
        <v>142</v>
      </c>
      <c r="G6086" s="1" t="s">
        <v>1446</v>
      </c>
      <c r="H6086" s="2">
        <v>41232.791666666664</v>
      </c>
      <c r="I6086" s="2">
        <v>41355.831944444442</v>
      </c>
      <c r="J6086" s="2">
        <v>41414</v>
      </c>
      <c r="K6086" s="1" t="s">
        <v>7149</v>
      </c>
      <c r="L6086">
        <v>0</v>
      </c>
      <c r="M6086">
        <v>0</v>
      </c>
      <c r="N6086">
        <v>100</v>
      </c>
      <c r="O6086">
        <v>0</v>
      </c>
      <c r="P6086">
        <v>0</v>
      </c>
      <c r="Q6086">
        <v>100</v>
      </c>
      <c r="R6086">
        <v>0</v>
      </c>
      <c r="S6086">
        <v>0</v>
      </c>
      <c r="T6086">
        <v>-1</v>
      </c>
      <c r="U6086" s="1" t="s">
        <v>49</v>
      </c>
      <c r="V6086" s="1" t="s">
        <v>49</v>
      </c>
      <c r="W6086" s="1" t="s">
        <v>49</v>
      </c>
      <c r="X6086" s="1" t="s">
        <v>85</v>
      </c>
      <c r="Y6086" s="1" t="s">
        <v>811</v>
      </c>
      <c r="Z6086" s="1" t="s">
        <v>46</v>
      </c>
      <c r="AA6086" s="1" t="s">
        <v>46</v>
      </c>
      <c r="AB6086" s="1" t="s">
        <v>46</v>
      </c>
      <c r="AC6086" s="1" t="s">
        <v>46</v>
      </c>
      <c r="AD6086" s="1" t="s">
        <v>46</v>
      </c>
      <c r="AE6086" s="1" t="s">
        <v>88</v>
      </c>
      <c r="AF6086" s="1" t="s">
        <v>46</v>
      </c>
      <c r="AG6086" s="1" t="s">
        <v>46</v>
      </c>
      <c r="AH6086" s="1" t="s">
        <v>88</v>
      </c>
      <c r="AI6086" s="1" t="s">
        <v>664</v>
      </c>
      <c r="AJ6086">
        <v>3</v>
      </c>
      <c r="AK6086" s="1" t="s">
        <v>69</v>
      </c>
      <c r="AL6086" s="1" t="s">
        <v>91</v>
      </c>
      <c r="AM6086" s="1" t="s">
        <v>46</v>
      </c>
      <c r="AN6086" s="1" t="s">
        <v>351</v>
      </c>
      <c r="AO6086" s="1" t="s">
        <v>46</v>
      </c>
      <c r="AP6086" s="1" t="s">
        <v>46</v>
      </c>
      <c r="AQ6086" s="1" t="s">
        <v>46</v>
      </c>
      <c r="AR6086">
        <v>0</v>
      </c>
      <c r="AS6086" s="2">
        <v>41355</v>
      </c>
    </row>
    <row r="6087" spans="1:45" x14ac:dyDescent="0.3">
      <c r="A6087">
        <v>48844</v>
      </c>
      <c r="B6087">
        <v>0</v>
      </c>
      <c r="C6087" s="1" t="s">
        <v>7150</v>
      </c>
      <c r="D6087" s="1" t="s">
        <v>46</v>
      </c>
      <c r="E6087" s="1" t="s">
        <v>46</v>
      </c>
      <c r="F6087" s="1" t="s">
        <v>46</v>
      </c>
      <c r="G6087" s="1" t="s">
        <v>46</v>
      </c>
      <c r="H6087" s="2">
        <v>41355</v>
      </c>
      <c r="I6087" s="2">
        <v>41355.712500000001</v>
      </c>
      <c r="J6087" s="2">
        <v>41355</v>
      </c>
      <c r="K6087" s="1" t="s">
        <v>7151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 s="1" t="s">
        <v>49</v>
      </c>
      <c r="V6087" s="1" t="s">
        <v>49</v>
      </c>
      <c r="W6087" s="1" t="s">
        <v>49</v>
      </c>
      <c r="X6087" s="1" t="s">
        <v>194</v>
      </c>
      <c r="Y6087" s="1" t="s">
        <v>834</v>
      </c>
      <c r="Z6087" s="1" t="s">
        <v>46</v>
      </c>
      <c r="AA6087" s="1" t="s">
        <v>46</v>
      </c>
      <c r="AB6087" s="1" t="s">
        <v>46</v>
      </c>
      <c r="AC6087" s="1" t="s">
        <v>46</v>
      </c>
      <c r="AD6087" s="1" t="s">
        <v>46</v>
      </c>
      <c r="AE6087" s="1" t="s">
        <v>46</v>
      </c>
      <c r="AF6087" s="1" t="s">
        <v>46</v>
      </c>
      <c r="AG6087" s="1" t="s">
        <v>46</v>
      </c>
      <c r="AH6087" s="1" t="s">
        <v>46</v>
      </c>
      <c r="AI6087" s="1" t="s">
        <v>664</v>
      </c>
      <c r="AJ6087">
        <v>1</v>
      </c>
      <c r="AK6087" s="1" t="s">
        <v>140</v>
      </c>
      <c r="AL6087" s="1" t="s">
        <v>60</v>
      </c>
      <c r="AM6087" s="1" t="s">
        <v>196</v>
      </c>
      <c r="AN6087" s="1" t="s">
        <v>747</v>
      </c>
      <c r="AO6087" s="1" t="s">
        <v>46</v>
      </c>
      <c r="AP6087" s="1" t="s">
        <v>46</v>
      </c>
      <c r="AQ6087" s="1" t="s">
        <v>46</v>
      </c>
      <c r="AR6087">
        <v>0</v>
      </c>
      <c r="AS6087" s="2">
        <v>41355</v>
      </c>
    </row>
    <row r="6088" spans="1:45" x14ac:dyDescent="0.3">
      <c r="A6088">
        <v>48843</v>
      </c>
      <c r="B6088">
        <v>0</v>
      </c>
      <c r="C6088" s="1" t="s">
        <v>7152</v>
      </c>
      <c r="D6088" s="1" t="s">
        <v>46</v>
      </c>
      <c r="E6088" s="1" t="s">
        <v>46</v>
      </c>
      <c r="F6088" s="1" t="s">
        <v>46</v>
      </c>
      <c r="G6088" s="1" t="s">
        <v>46</v>
      </c>
      <c r="H6088" s="2">
        <v>41355</v>
      </c>
      <c r="I6088" s="2">
        <v>41355.686805555553</v>
      </c>
      <c r="J6088" s="2">
        <v>41355</v>
      </c>
      <c r="K6088" s="1" t="s">
        <v>7153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 s="1" t="s">
        <v>49</v>
      </c>
      <c r="V6088" s="1" t="s">
        <v>49</v>
      </c>
      <c r="W6088" s="1" t="s">
        <v>49</v>
      </c>
      <c r="X6088" s="1" t="s">
        <v>194</v>
      </c>
      <c r="Y6088" s="1" t="s">
        <v>694</v>
      </c>
      <c r="Z6088" s="1" t="s">
        <v>46</v>
      </c>
      <c r="AA6088" s="1" t="s">
        <v>46</v>
      </c>
      <c r="AB6088" s="1" t="s">
        <v>46</v>
      </c>
      <c r="AC6088" s="1" t="s">
        <v>46</v>
      </c>
      <c r="AD6088" s="1" t="s">
        <v>46</v>
      </c>
      <c r="AE6088" s="1" t="s">
        <v>46</v>
      </c>
      <c r="AF6088" s="1" t="s">
        <v>46</v>
      </c>
      <c r="AG6088" s="1" t="s">
        <v>46</v>
      </c>
      <c r="AH6088" s="1" t="s">
        <v>46</v>
      </c>
      <c r="AI6088" s="1" t="s">
        <v>664</v>
      </c>
      <c r="AJ6088">
        <v>1</v>
      </c>
      <c r="AK6088" s="1" t="s">
        <v>290</v>
      </c>
      <c r="AL6088" s="1" t="s">
        <v>60</v>
      </c>
      <c r="AM6088" s="1" t="s">
        <v>196</v>
      </c>
      <c r="AN6088" s="1" t="s">
        <v>197</v>
      </c>
      <c r="AO6088" s="1" t="s">
        <v>46</v>
      </c>
      <c r="AP6088" s="1" t="s">
        <v>46</v>
      </c>
      <c r="AQ6088" s="1" t="s">
        <v>46</v>
      </c>
      <c r="AR6088">
        <v>0</v>
      </c>
      <c r="AS6088" s="2">
        <v>41355</v>
      </c>
    </row>
    <row r="6089" spans="1:45" x14ac:dyDescent="0.3">
      <c r="A6089">
        <v>48842</v>
      </c>
      <c r="B6089">
        <v>-1</v>
      </c>
      <c r="C6089" s="1" t="s">
        <v>676</v>
      </c>
      <c r="D6089" s="1" t="s">
        <v>81</v>
      </c>
      <c r="E6089" s="1" t="s">
        <v>46</v>
      </c>
      <c r="F6089" s="1" t="s">
        <v>46</v>
      </c>
      <c r="G6089" s="1" t="s">
        <v>677</v>
      </c>
      <c r="H6089" s="2">
        <v>41354.944444444445</v>
      </c>
      <c r="I6089" s="2">
        <v>41355.256944444445</v>
      </c>
      <c r="J6089" s="2">
        <v>41358</v>
      </c>
      <c r="K6089" s="1" t="s">
        <v>7154</v>
      </c>
      <c r="L6089">
        <v>100</v>
      </c>
      <c r="M6089">
        <v>0</v>
      </c>
      <c r="N6089">
        <v>0</v>
      </c>
      <c r="O6089">
        <v>100</v>
      </c>
      <c r="P6089">
        <v>0</v>
      </c>
      <c r="Q6089">
        <v>0</v>
      </c>
      <c r="R6089">
        <v>-1</v>
      </c>
      <c r="S6089">
        <v>0</v>
      </c>
      <c r="T6089">
        <v>0</v>
      </c>
      <c r="U6089" s="1" t="s">
        <v>49</v>
      </c>
      <c r="V6089" s="1" t="s">
        <v>49</v>
      </c>
      <c r="W6089" s="1" t="s">
        <v>49</v>
      </c>
      <c r="X6089" s="1" t="s">
        <v>85</v>
      </c>
      <c r="Y6089" s="1" t="s">
        <v>767</v>
      </c>
      <c r="Z6089" s="1" t="s">
        <v>633</v>
      </c>
      <c r="AA6089" s="1" t="s">
        <v>46</v>
      </c>
      <c r="AB6089" s="1" t="s">
        <v>46</v>
      </c>
      <c r="AC6089" s="1" t="s">
        <v>88</v>
      </c>
      <c r="AD6089" s="1" t="s">
        <v>46</v>
      </c>
      <c r="AE6089" s="1" t="s">
        <v>46</v>
      </c>
      <c r="AF6089" s="1" t="s">
        <v>88</v>
      </c>
      <c r="AG6089" s="1" t="s">
        <v>46</v>
      </c>
      <c r="AH6089" s="1" t="s">
        <v>46</v>
      </c>
      <c r="AI6089" s="1" t="s">
        <v>664</v>
      </c>
      <c r="AJ6089">
        <v>4</v>
      </c>
      <c r="AK6089" s="1" t="s">
        <v>318</v>
      </c>
      <c r="AL6089" s="1" t="s">
        <v>91</v>
      </c>
      <c r="AM6089" s="1" t="s">
        <v>46</v>
      </c>
      <c r="AN6089" s="1" t="s">
        <v>163</v>
      </c>
      <c r="AO6089" s="1" t="s">
        <v>164</v>
      </c>
      <c r="AP6089" s="1" t="s">
        <v>46</v>
      </c>
      <c r="AQ6089" s="1" t="s">
        <v>46</v>
      </c>
      <c r="AR6089">
        <v>0</v>
      </c>
      <c r="AS6089" s="2">
        <v>41355</v>
      </c>
    </row>
    <row r="6090" spans="1:45" x14ac:dyDescent="0.3">
      <c r="A6090">
        <v>48841</v>
      </c>
      <c r="B6090">
        <v>0</v>
      </c>
      <c r="C6090" s="1" t="s">
        <v>7155</v>
      </c>
      <c r="D6090" s="1" t="s">
        <v>46</v>
      </c>
      <c r="E6090" s="1" t="s">
        <v>46</v>
      </c>
      <c r="F6090" s="1" t="s">
        <v>46</v>
      </c>
      <c r="G6090" s="1" t="s">
        <v>46</v>
      </c>
      <c r="H6090" s="2">
        <v>41354</v>
      </c>
      <c r="I6090" s="2">
        <v>41354.684027777781</v>
      </c>
      <c r="J6090" s="2">
        <v>41354</v>
      </c>
      <c r="K6090" s="1" t="s">
        <v>7156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 s="1" t="s">
        <v>49</v>
      </c>
      <c r="V6090" s="1" t="s">
        <v>49</v>
      </c>
      <c r="W6090" s="1" t="s">
        <v>49</v>
      </c>
      <c r="X6090" s="1" t="s">
        <v>72</v>
      </c>
      <c r="Y6090" s="1" t="s">
        <v>780</v>
      </c>
      <c r="Z6090" s="1" t="s">
        <v>46</v>
      </c>
      <c r="AA6090" s="1" t="s">
        <v>46</v>
      </c>
      <c r="AB6090" s="1" t="s">
        <v>46</v>
      </c>
      <c r="AC6090" s="1" t="s">
        <v>46</v>
      </c>
      <c r="AD6090" s="1" t="s">
        <v>46</v>
      </c>
      <c r="AE6090" s="1" t="s">
        <v>46</v>
      </c>
      <c r="AF6090" s="1" t="s">
        <v>46</v>
      </c>
      <c r="AG6090" s="1" t="s">
        <v>46</v>
      </c>
      <c r="AH6090" s="1" t="s">
        <v>46</v>
      </c>
      <c r="AI6090" s="1" t="s">
        <v>664</v>
      </c>
      <c r="AJ6090">
        <v>1</v>
      </c>
      <c r="AK6090" s="1" t="s">
        <v>602</v>
      </c>
      <c r="AL6090" s="1" t="s">
        <v>75</v>
      </c>
      <c r="AM6090" s="1" t="s">
        <v>46</v>
      </c>
      <c r="AN6090" s="1" t="s">
        <v>434</v>
      </c>
      <c r="AO6090" s="1" t="s">
        <v>46</v>
      </c>
      <c r="AP6090" s="1" t="s">
        <v>46</v>
      </c>
      <c r="AQ6090" s="1" t="s">
        <v>46</v>
      </c>
      <c r="AR6090">
        <v>0</v>
      </c>
      <c r="AS6090" s="2">
        <v>41362</v>
      </c>
    </row>
    <row r="6091" spans="1:45" x14ac:dyDescent="0.3">
      <c r="A6091">
        <v>48840</v>
      </c>
      <c r="B6091">
        <v>0</v>
      </c>
      <c r="C6091" s="1" t="s">
        <v>642</v>
      </c>
      <c r="D6091" s="1" t="s">
        <v>95</v>
      </c>
      <c r="E6091" s="1" t="s">
        <v>46</v>
      </c>
      <c r="F6091" s="1" t="s">
        <v>46</v>
      </c>
      <c r="G6091" s="1" t="s">
        <v>131</v>
      </c>
      <c r="H6091" s="2">
        <v>41354.213194444441</v>
      </c>
      <c r="I6091" s="2">
        <v>41354.42291666667</v>
      </c>
      <c r="J6091" s="2">
        <v>41354</v>
      </c>
      <c r="K6091" s="1" t="s">
        <v>7157</v>
      </c>
      <c r="L6091">
        <v>100</v>
      </c>
      <c r="M6091">
        <v>0</v>
      </c>
      <c r="N6091">
        <v>0</v>
      </c>
      <c r="O6091">
        <v>100</v>
      </c>
      <c r="P6091">
        <v>0</v>
      </c>
      <c r="Q6091">
        <v>0</v>
      </c>
      <c r="R6091">
        <v>-1</v>
      </c>
      <c r="S6091">
        <v>0</v>
      </c>
      <c r="T6091">
        <v>0</v>
      </c>
      <c r="U6091" s="1" t="s">
        <v>49</v>
      </c>
      <c r="V6091" s="1" t="s">
        <v>49</v>
      </c>
      <c r="W6091" s="1" t="s">
        <v>49</v>
      </c>
      <c r="X6091" s="1" t="s">
        <v>85</v>
      </c>
      <c r="Y6091" s="1" t="s">
        <v>644</v>
      </c>
      <c r="Z6091" s="1" t="s">
        <v>46</v>
      </c>
      <c r="AA6091" s="1" t="s">
        <v>46</v>
      </c>
      <c r="AB6091" s="1" t="s">
        <v>46</v>
      </c>
      <c r="AC6091" s="1" t="s">
        <v>88</v>
      </c>
      <c r="AD6091" s="1" t="s">
        <v>46</v>
      </c>
      <c r="AE6091" s="1" t="s">
        <v>46</v>
      </c>
      <c r="AF6091" s="1" t="s">
        <v>88</v>
      </c>
      <c r="AG6091" s="1" t="s">
        <v>46</v>
      </c>
      <c r="AH6091" s="1" t="s">
        <v>46</v>
      </c>
      <c r="AI6091" s="1" t="s">
        <v>664</v>
      </c>
      <c r="AJ6091">
        <v>2</v>
      </c>
      <c r="AK6091" s="1" t="s">
        <v>133</v>
      </c>
      <c r="AL6091" s="1" t="s">
        <v>91</v>
      </c>
      <c r="AM6091" s="1" t="s">
        <v>46</v>
      </c>
      <c r="AN6091" s="1" t="s">
        <v>99</v>
      </c>
      <c r="AO6091" s="1" t="s">
        <v>46</v>
      </c>
      <c r="AP6091" s="1" t="s">
        <v>46</v>
      </c>
      <c r="AQ6091" s="1" t="s">
        <v>46</v>
      </c>
      <c r="AR6091">
        <v>0</v>
      </c>
      <c r="AS6091" s="2">
        <v>41354</v>
      </c>
    </row>
    <row r="6092" spans="1:45" x14ac:dyDescent="0.3">
      <c r="A6092">
        <v>48839</v>
      </c>
      <c r="B6092">
        <v>0</v>
      </c>
      <c r="C6092" s="1" t="s">
        <v>172</v>
      </c>
      <c r="D6092" s="1" t="s">
        <v>46</v>
      </c>
      <c r="E6092" s="1" t="s">
        <v>46</v>
      </c>
      <c r="F6092" s="1" t="s">
        <v>46</v>
      </c>
      <c r="G6092" s="1" t="s">
        <v>46</v>
      </c>
      <c r="H6092" s="2">
        <v>41352</v>
      </c>
      <c r="I6092" s="2">
        <v>41354.384027777778</v>
      </c>
      <c r="J6092" s="2">
        <v>41354</v>
      </c>
      <c r="K6092" s="1" t="s">
        <v>7158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 s="1" t="s">
        <v>49</v>
      </c>
      <c r="V6092" s="1" t="s">
        <v>49</v>
      </c>
      <c r="W6092" s="1" t="s">
        <v>49</v>
      </c>
      <c r="X6092" s="1" t="s">
        <v>58</v>
      </c>
      <c r="Y6092" s="1" t="s">
        <v>629</v>
      </c>
      <c r="Z6092" s="1" t="s">
        <v>46</v>
      </c>
      <c r="AA6092" s="1" t="s">
        <v>46</v>
      </c>
      <c r="AB6092" s="1" t="s">
        <v>46</v>
      </c>
      <c r="AC6092" s="1" t="s">
        <v>46</v>
      </c>
      <c r="AD6092" s="1" t="s">
        <v>46</v>
      </c>
      <c r="AE6092" s="1" t="s">
        <v>46</v>
      </c>
      <c r="AF6092" s="1" t="s">
        <v>46</v>
      </c>
      <c r="AG6092" s="1" t="s">
        <v>46</v>
      </c>
      <c r="AH6092" s="1" t="s">
        <v>46</v>
      </c>
      <c r="AI6092" s="1" t="s">
        <v>664</v>
      </c>
      <c r="AJ6092">
        <v>3</v>
      </c>
      <c r="AK6092" s="1" t="s">
        <v>174</v>
      </c>
      <c r="AL6092" s="1" t="s">
        <v>60</v>
      </c>
      <c r="AM6092" s="1" t="s">
        <v>61</v>
      </c>
      <c r="AN6092" s="1" t="s">
        <v>46</v>
      </c>
      <c r="AO6092" s="1" t="s">
        <v>46</v>
      </c>
      <c r="AP6092" s="1" t="s">
        <v>46</v>
      </c>
      <c r="AQ6092" s="1" t="s">
        <v>46</v>
      </c>
      <c r="AR6092">
        <v>0</v>
      </c>
      <c r="AS6092" s="2">
        <v>41362</v>
      </c>
    </row>
    <row r="6093" spans="1:45" x14ac:dyDescent="0.3">
      <c r="A6093">
        <v>48838</v>
      </c>
      <c r="B6093">
        <v>0</v>
      </c>
      <c r="C6093" s="1" t="s">
        <v>1496</v>
      </c>
      <c r="D6093" s="1" t="s">
        <v>46</v>
      </c>
      <c r="E6093" s="1" t="s">
        <v>81</v>
      </c>
      <c r="F6093" s="1" t="s">
        <v>46</v>
      </c>
      <c r="G6093" s="1" t="s">
        <v>82</v>
      </c>
      <c r="H6093" s="2">
        <v>41353.82708333333</v>
      </c>
      <c r="I6093" s="2">
        <v>41353.945138888892</v>
      </c>
      <c r="J6093" s="2">
        <v>41353</v>
      </c>
      <c r="K6093" s="1" t="s">
        <v>7159</v>
      </c>
      <c r="L6093">
        <v>0</v>
      </c>
      <c r="M6093">
        <v>0</v>
      </c>
      <c r="N6093">
        <v>0</v>
      </c>
      <c r="O6093">
        <v>0</v>
      </c>
      <c r="P6093">
        <v>100</v>
      </c>
      <c r="Q6093">
        <v>0</v>
      </c>
      <c r="R6093">
        <v>0</v>
      </c>
      <c r="S6093">
        <v>-1</v>
      </c>
      <c r="T6093">
        <v>0</v>
      </c>
      <c r="U6093" s="1" t="s">
        <v>49</v>
      </c>
      <c r="V6093" s="1" t="s">
        <v>252</v>
      </c>
      <c r="W6093" s="1" t="s">
        <v>49</v>
      </c>
      <c r="X6093" s="1" t="s">
        <v>85</v>
      </c>
      <c r="Y6093" s="1" t="s">
        <v>622</v>
      </c>
      <c r="Z6093" s="1" t="s">
        <v>667</v>
      </c>
      <c r="AA6093" s="1" t="s">
        <v>46</v>
      </c>
      <c r="AB6093" s="1" t="s">
        <v>46</v>
      </c>
      <c r="AC6093" s="1" t="s">
        <v>46</v>
      </c>
      <c r="AD6093" s="1" t="s">
        <v>88</v>
      </c>
      <c r="AE6093" s="1" t="s">
        <v>46</v>
      </c>
      <c r="AF6093" s="1" t="s">
        <v>46</v>
      </c>
      <c r="AG6093" s="1" t="s">
        <v>89</v>
      </c>
      <c r="AH6093" s="1" t="s">
        <v>46</v>
      </c>
      <c r="AI6093" s="1" t="s">
        <v>664</v>
      </c>
      <c r="AJ6093">
        <v>3</v>
      </c>
      <c r="AK6093" s="1" t="s">
        <v>69</v>
      </c>
      <c r="AL6093" s="1" t="s">
        <v>91</v>
      </c>
      <c r="AM6093" s="1" t="s">
        <v>46</v>
      </c>
      <c r="AN6093" s="1" t="s">
        <v>92</v>
      </c>
      <c r="AO6093" s="1" t="s">
        <v>93</v>
      </c>
      <c r="AP6093" s="1" t="s">
        <v>46</v>
      </c>
      <c r="AQ6093" s="1" t="s">
        <v>46</v>
      </c>
      <c r="AR6093">
        <v>0</v>
      </c>
      <c r="AS6093" s="2">
        <v>41353</v>
      </c>
    </row>
    <row r="6094" spans="1:45" x14ac:dyDescent="0.3">
      <c r="A6094">
        <v>48837</v>
      </c>
      <c r="B6094">
        <v>0</v>
      </c>
      <c r="C6094" s="1" t="s">
        <v>1396</v>
      </c>
      <c r="D6094" s="1" t="s">
        <v>95</v>
      </c>
      <c r="E6094" s="1" t="s">
        <v>46</v>
      </c>
      <c r="F6094" s="1" t="s">
        <v>46</v>
      </c>
      <c r="G6094" s="1" t="s">
        <v>391</v>
      </c>
      <c r="H6094" s="2">
        <v>41353.615972222222</v>
      </c>
      <c r="I6094" s="2">
        <v>41353.869444444441</v>
      </c>
      <c r="J6094" s="2">
        <v>41354</v>
      </c>
      <c r="K6094" s="1" t="s">
        <v>7160</v>
      </c>
      <c r="L6094">
        <v>100</v>
      </c>
      <c r="M6094">
        <v>0</v>
      </c>
      <c r="N6094">
        <v>0</v>
      </c>
      <c r="O6094">
        <v>100</v>
      </c>
      <c r="P6094">
        <v>0</v>
      </c>
      <c r="Q6094">
        <v>0</v>
      </c>
      <c r="R6094">
        <v>-1</v>
      </c>
      <c r="S6094">
        <v>0</v>
      </c>
      <c r="T6094">
        <v>0</v>
      </c>
      <c r="U6094" s="1" t="s">
        <v>49</v>
      </c>
      <c r="V6094" s="1" t="s">
        <v>49</v>
      </c>
      <c r="W6094" s="1" t="s">
        <v>49</v>
      </c>
      <c r="X6094" s="1" t="s">
        <v>85</v>
      </c>
      <c r="Y6094" s="1" t="s">
        <v>633</v>
      </c>
      <c r="Z6094" s="1" t="s">
        <v>46</v>
      </c>
      <c r="AA6094" s="1" t="s">
        <v>46</v>
      </c>
      <c r="AB6094" s="1" t="s">
        <v>46</v>
      </c>
      <c r="AC6094" s="1" t="s">
        <v>88</v>
      </c>
      <c r="AD6094" s="1" t="s">
        <v>46</v>
      </c>
      <c r="AE6094" s="1" t="s">
        <v>46</v>
      </c>
      <c r="AF6094" s="1" t="s">
        <v>88</v>
      </c>
      <c r="AG6094" s="1" t="s">
        <v>46</v>
      </c>
      <c r="AH6094" s="1" t="s">
        <v>46</v>
      </c>
      <c r="AI6094" s="1" t="s">
        <v>664</v>
      </c>
      <c r="AJ6094">
        <v>1</v>
      </c>
      <c r="AK6094" s="1" t="s">
        <v>123</v>
      </c>
      <c r="AL6094" s="1" t="s">
        <v>91</v>
      </c>
      <c r="AM6094" s="1" t="s">
        <v>46</v>
      </c>
      <c r="AN6094" s="1" t="s">
        <v>164</v>
      </c>
      <c r="AO6094" s="1" t="s">
        <v>46</v>
      </c>
      <c r="AP6094" s="1" t="s">
        <v>46</v>
      </c>
      <c r="AQ6094" s="1" t="s">
        <v>46</v>
      </c>
      <c r="AR6094">
        <v>0</v>
      </c>
      <c r="AS6094" s="2">
        <v>41353</v>
      </c>
    </row>
    <row r="6095" spans="1:45" x14ac:dyDescent="0.3">
      <c r="A6095">
        <v>48836</v>
      </c>
      <c r="B6095">
        <v>0</v>
      </c>
      <c r="C6095" s="1" t="s">
        <v>473</v>
      </c>
      <c r="D6095" s="1" t="s">
        <v>46</v>
      </c>
      <c r="E6095" s="1" t="s">
        <v>46</v>
      </c>
      <c r="F6095" s="1" t="s">
        <v>46</v>
      </c>
      <c r="G6095" s="1" t="s">
        <v>46</v>
      </c>
      <c r="H6095" s="2">
        <v>41353</v>
      </c>
      <c r="I6095" s="2">
        <v>41353.680555555555</v>
      </c>
      <c r="J6095" s="2">
        <v>41353</v>
      </c>
      <c r="K6095" s="1" t="s">
        <v>7161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 s="1" t="s">
        <v>49</v>
      </c>
      <c r="V6095" s="1" t="s">
        <v>49</v>
      </c>
      <c r="W6095" s="1" t="s">
        <v>49</v>
      </c>
      <c r="X6095" s="1" t="s">
        <v>58</v>
      </c>
      <c r="Y6095" s="1" t="s">
        <v>629</v>
      </c>
      <c r="Z6095" s="1" t="s">
        <v>46</v>
      </c>
      <c r="AA6095" s="1" t="s">
        <v>46</v>
      </c>
      <c r="AB6095" s="1" t="s">
        <v>46</v>
      </c>
      <c r="AC6095" s="1" t="s">
        <v>46</v>
      </c>
      <c r="AD6095" s="1" t="s">
        <v>46</v>
      </c>
      <c r="AE6095" s="1" t="s">
        <v>46</v>
      </c>
      <c r="AF6095" s="1" t="s">
        <v>46</v>
      </c>
      <c r="AG6095" s="1" t="s">
        <v>46</v>
      </c>
      <c r="AH6095" s="1" t="s">
        <v>46</v>
      </c>
      <c r="AI6095" s="1" t="s">
        <v>664</v>
      </c>
      <c r="AJ6095">
        <v>0</v>
      </c>
      <c r="AK6095" s="1" t="s">
        <v>46</v>
      </c>
      <c r="AL6095" s="1" t="s">
        <v>60</v>
      </c>
      <c r="AM6095" s="1" t="s">
        <v>61</v>
      </c>
      <c r="AN6095" s="1" t="s">
        <v>46</v>
      </c>
      <c r="AO6095" s="1" t="s">
        <v>46</v>
      </c>
      <c r="AP6095" s="1" t="s">
        <v>46</v>
      </c>
      <c r="AQ6095" s="1" t="s">
        <v>46</v>
      </c>
      <c r="AR6095">
        <v>0</v>
      </c>
      <c r="AS6095" s="2">
        <v>41361</v>
      </c>
    </row>
    <row r="6096" spans="1:45" x14ac:dyDescent="0.3">
      <c r="A6096">
        <v>48835</v>
      </c>
      <c r="B6096">
        <v>-1</v>
      </c>
      <c r="C6096" s="1" t="s">
        <v>1132</v>
      </c>
      <c r="D6096" s="1" t="s">
        <v>46</v>
      </c>
      <c r="E6096" s="1" t="s">
        <v>46</v>
      </c>
      <c r="F6096" s="1" t="s">
        <v>46</v>
      </c>
      <c r="G6096" s="1" t="s">
        <v>46</v>
      </c>
      <c r="H6096" s="2">
        <v>41352</v>
      </c>
      <c r="I6096" s="2">
        <v>41353.422222222223</v>
      </c>
      <c r="J6096" s="2">
        <v>41355</v>
      </c>
      <c r="K6096" s="1" t="s">
        <v>7162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 s="1" t="s">
        <v>49</v>
      </c>
      <c r="V6096" s="1" t="s">
        <v>49</v>
      </c>
      <c r="W6096" s="1" t="s">
        <v>49</v>
      </c>
      <c r="X6096" s="1" t="s">
        <v>58</v>
      </c>
      <c r="Y6096" s="1" t="s">
        <v>780</v>
      </c>
      <c r="Z6096" s="1" t="s">
        <v>46</v>
      </c>
      <c r="AA6096" s="1" t="s">
        <v>46</v>
      </c>
      <c r="AB6096" s="1" t="s">
        <v>46</v>
      </c>
      <c r="AC6096" s="1" t="s">
        <v>46</v>
      </c>
      <c r="AD6096" s="1" t="s">
        <v>46</v>
      </c>
      <c r="AE6096" s="1" t="s">
        <v>46</v>
      </c>
      <c r="AF6096" s="1" t="s">
        <v>46</v>
      </c>
      <c r="AG6096" s="1" t="s">
        <v>46</v>
      </c>
      <c r="AH6096" s="1" t="s">
        <v>46</v>
      </c>
      <c r="AI6096" s="1" t="s">
        <v>664</v>
      </c>
      <c r="AJ6096">
        <v>3</v>
      </c>
      <c r="AK6096" s="1" t="s">
        <v>90</v>
      </c>
      <c r="AL6096" s="1" t="s">
        <v>60</v>
      </c>
      <c r="AM6096" s="1" t="s">
        <v>61</v>
      </c>
      <c r="AN6096" s="1" t="s">
        <v>434</v>
      </c>
      <c r="AO6096" s="1" t="s">
        <v>46</v>
      </c>
      <c r="AP6096" s="1" t="s">
        <v>46</v>
      </c>
      <c r="AQ6096" s="1" t="s">
        <v>46</v>
      </c>
      <c r="AR6096">
        <v>1</v>
      </c>
      <c r="AS6096" s="2">
        <v>41352</v>
      </c>
    </row>
    <row r="6097" spans="1:45" x14ac:dyDescent="0.3">
      <c r="A6097">
        <v>48834</v>
      </c>
      <c r="B6097">
        <v>0</v>
      </c>
      <c r="C6097" s="1" t="s">
        <v>5207</v>
      </c>
      <c r="D6097" s="1" t="s">
        <v>46</v>
      </c>
      <c r="E6097" s="1" t="s">
        <v>46</v>
      </c>
      <c r="F6097" s="1" t="s">
        <v>46</v>
      </c>
      <c r="G6097" s="1" t="s">
        <v>46</v>
      </c>
      <c r="H6097" s="2">
        <v>41353.359722222223</v>
      </c>
      <c r="I6097" s="2">
        <v>41353.445138888892</v>
      </c>
      <c r="J6097" s="2">
        <v>41353</v>
      </c>
      <c r="K6097" s="1" t="s">
        <v>7163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 s="1" t="s">
        <v>49</v>
      </c>
      <c r="V6097" s="1" t="s">
        <v>49</v>
      </c>
      <c r="W6097" s="1" t="s">
        <v>49</v>
      </c>
      <c r="X6097" s="1" t="s">
        <v>194</v>
      </c>
      <c r="Y6097" s="1" t="s">
        <v>694</v>
      </c>
      <c r="Z6097" s="1" t="s">
        <v>46</v>
      </c>
      <c r="AA6097" s="1" t="s">
        <v>46</v>
      </c>
      <c r="AB6097" s="1" t="s">
        <v>46</v>
      </c>
      <c r="AC6097" s="1" t="s">
        <v>46</v>
      </c>
      <c r="AD6097" s="1" t="s">
        <v>46</v>
      </c>
      <c r="AE6097" s="1" t="s">
        <v>46</v>
      </c>
      <c r="AF6097" s="1" t="s">
        <v>46</v>
      </c>
      <c r="AG6097" s="1" t="s">
        <v>46</v>
      </c>
      <c r="AH6097" s="1" t="s">
        <v>46</v>
      </c>
      <c r="AI6097" s="1" t="s">
        <v>664</v>
      </c>
      <c r="AJ6097">
        <v>1</v>
      </c>
      <c r="AK6097" s="1" t="s">
        <v>98</v>
      </c>
      <c r="AL6097" s="1" t="s">
        <v>60</v>
      </c>
      <c r="AM6097" s="1" t="s">
        <v>196</v>
      </c>
      <c r="AN6097" s="1" t="s">
        <v>197</v>
      </c>
      <c r="AO6097" s="1" t="s">
        <v>46</v>
      </c>
      <c r="AP6097" s="1" t="s">
        <v>46</v>
      </c>
      <c r="AQ6097" s="1" t="s">
        <v>46</v>
      </c>
      <c r="AR6097">
        <v>0</v>
      </c>
      <c r="AS6097" s="2">
        <v>41353</v>
      </c>
    </row>
    <row r="6098" spans="1:45" x14ac:dyDescent="0.3">
      <c r="A6098">
        <v>48833</v>
      </c>
      <c r="B6098">
        <v>0</v>
      </c>
      <c r="C6098" s="1" t="s">
        <v>339</v>
      </c>
      <c r="D6098" s="1" t="s">
        <v>46</v>
      </c>
      <c r="E6098" s="1" t="s">
        <v>46</v>
      </c>
      <c r="F6098" s="1" t="s">
        <v>46</v>
      </c>
      <c r="G6098" s="1" t="s">
        <v>46</v>
      </c>
      <c r="H6098" s="2">
        <v>38412</v>
      </c>
      <c r="I6098" s="2">
        <v>41353.345138888886</v>
      </c>
      <c r="J6098" s="2">
        <v>41353</v>
      </c>
      <c r="K6098" s="1" t="s">
        <v>7164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 s="1" t="s">
        <v>49</v>
      </c>
      <c r="V6098" s="1" t="s">
        <v>49</v>
      </c>
      <c r="W6098" s="1" t="s">
        <v>49</v>
      </c>
      <c r="X6098" s="1" t="s">
        <v>58</v>
      </c>
      <c r="Y6098" s="1" t="s">
        <v>629</v>
      </c>
      <c r="Z6098" s="1" t="s">
        <v>46</v>
      </c>
      <c r="AA6098" s="1" t="s">
        <v>46</v>
      </c>
      <c r="AB6098" s="1" t="s">
        <v>46</v>
      </c>
      <c r="AC6098" s="1" t="s">
        <v>46</v>
      </c>
      <c r="AD6098" s="1" t="s">
        <v>46</v>
      </c>
      <c r="AE6098" s="1" t="s">
        <v>46</v>
      </c>
      <c r="AF6098" s="1" t="s">
        <v>46</v>
      </c>
      <c r="AG6098" s="1" t="s">
        <v>46</v>
      </c>
      <c r="AH6098" s="1" t="s">
        <v>46</v>
      </c>
      <c r="AI6098" s="1" t="s">
        <v>664</v>
      </c>
      <c r="AJ6098">
        <v>1</v>
      </c>
      <c r="AK6098" s="1" t="s">
        <v>140</v>
      </c>
      <c r="AL6098" s="1" t="s">
        <v>60</v>
      </c>
      <c r="AM6098" s="1" t="s">
        <v>61</v>
      </c>
      <c r="AN6098" s="1" t="s">
        <v>46</v>
      </c>
      <c r="AO6098" s="1" t="s">
        <v>46</v>
      </c>
      <c r="AP6098" s="1" t="s">
        <v>46</v>
      </c>
      <c r="AQ6098" s="1" t="s">
        <v>46</v>
      </c>
      <c r="AR6098">
        <v>0</v>
      </c>
      <c r="AS6098" s="2">
        <v>41361</v>
      </c>
    </row>
    <row r="6099" spans="1:45" x14ac:dyDescent="0.3">
      <c r="A6099">
        <v>48832</v>
      </c>
      <c r="B6099">
        <v>0</v>
      </c>
      <c r="C6099" s="1" t="s">
        <v>645</v>
      </c>
      <c r="D6099" s="1" t="s">
        <v>46</v>
      </c>
      <c r="E6099" s="1" t="s">
        <v>81</v>
      </c>
      <c r="F6099" s="1" t="s">
        <v>46</v>
      </c>
      <c r="G6099" s="1" t="s">
        <v>82</v>
      </c>
      <c r="H6099" s="2">
        <v>41353.115277777775</v>
      </c>
      <c r="I6099" s="2">
        <v>41353.135416666664</v>
      </c>
      <c r="J6099" s="2">
        <v>41353</v>
      </c>
      <c r="K6099" s="1" t="s">
        <v>7165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 s="1" t="s">
        <v>49</v>
      </c>
      <c r="V6099" s="1" t="s">
        <v>49</v>
      </c>
      <c r="W6099" s="1" t="s">
        <v>49</v>
      </c>
      <c r="X6099" s="1" t="s">
        <v>85</v>
      </c>
      <c r="Y6099" s="1" t="s">
        <v>815</v>
      </c>
      <c r="Z6099" s="1" t="s">
        <v>46</v>
      </c>
      <c r="AA6099" s="1" t="s">
        <v>46</v>
      </c>
      <c r="AB6099" s="1" t="s">
        <v>46</v>
      </c>
      <c r="AC6099" s="1" t="s">
        <v>46</v>
      </c>
      <c r="AD6099" s="1" t="s">
        <v>178</v>
      </c>
      <c r="AE6099" s="1" t="s">
        <v>46</v>
      </c>
      <c r="AF6099" s="1" t="s">
        <v>46</v>
      </c>
      <c r="AG6099" s="1" t="s">
        <v>178</v>
      </c>
      <c r="AH6099" s="1" t="s">
        <v>46</v>
      </c>
      <c r="AI6099" s="1" t="s">
        <v>816</v>
      </c>
      <c r="AJ6099">
        <v>2</v>
      </c>
      <c r="AK6099" s="1" t="s">
        <v>262</v>
      </c>
      <c r="AL6099" s="1" t="s">
        <v>91</v>
      </c>
      <c r="AM6099" s="1" t="s">
        <v>46</v>
      </c>
      <c r="AN6099" s="1" t="s">
        <v>118</v>
      </c>
      <c r="AO6099" s="1" t="s">
        <v>46</v>
      </c>
      <c r="AP6099" s="1" t="s">
        <v>46</v>
      </c>
      <c r="AQ6099" s="1" t="s">
        <v>46</v>
      </c>
      <c r="AR6099">
        <v>0</v>
      </c>
      <c r="AS6099" s="2">
        <v>41353</v>
      </c>
    </row>
    <row r="6100" spans="1:45" x14ac:dyDescent="0.3">
      <c r="A6100">
        <v>48831</v>
      </c>
      <c r="B6100">
        <v>0</v>
      </c>
      <c r="C6100" s="1" t="s">
        <v>7166</v>
      </c>
      <c r="D6100" s="1" t="s">
        <v>46</v>
      </c>
      <c r="E6100" s="1" t="s">
        <v>46</v>
      </c>
      <c r="F6100" s="1" t="s">
        <v>46</v>
      </c>
      <c r="G6100" s="1" t="s">
        <v>46</v>
      </c>
      <c r="H6100" s="2">
        <v>41331.375</v>
      </c>
      <c r="I6100" s="2">
        <v>41352.614583333336</v>
      </c>
      <c r="J6100" s="2">
        <v>41353</v>
      </c>
      <c r="K6100" s="1" t="s">
        <v>7167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 s="1" t="s">
        <v>49</v>
      </c>
      <c r="V6100" s="1" t="s">
        <v>49</v>
      </c>
      <c r="W6100" s="1" t="s">
        <v>49</v>
      </c>
      <c r="X6100" s="1" t="s">
        <v>72</v>
      </c>
      <c r="Y6100" s="1" t="s">
        <v>705</v>
      </c>
      <c r="Z6100" s="1" t="s">
        <v>46</v>
      </c>
      <c r="AA6100" s="1" t="s">
        <v>46</v>
      </c>
      <c r="AB6100" s="1" t="s">
        <v>46</v>
      </c>
      <c r="AC6100" s="1" t="s">
        <v>46</v>
      </c>
      <c r="AD6100" s="1" t="s">
        <v>46</v>
      </c>
      <c r="AE6100" s="1" t="s">
        <v>46</v>
      </c>
      <c r="AF6100" s="1" t="s">
        <v>46</v>
      </c>
      <c r="AG6100" s="1" t="s">
        <v>46</v>
      </c>
      <c r="AH6100" s="1" t="s">
        <v>46</v>
      </c>
      <c r="AI6100" s="1" t="s">
        <v>664</v>
      </c>
      <c r="AJ6100">
        <v>1</v>
      </c>
      <c r="AK6100" s="1" t="s">
        <v>161</v>
      </c>
      <c r="AL6100" s="1" t="s">
        <v>75</v>
      </c>
      <c r="AM6100" s="1" t="s">
        <v>46</v>
      </c>
      <c r="AN6100" s="1" t="s">
        <v>266</v>
      </c>
      <c r="AO6100" s="1" t="s">
        <v>46</v>
      </c>
      <c r="AP6100" s="1" t="s">
        <v>46</v>
      </c>
      <c r="AQ6100" s="1" t="s">
        <v>46</v>
      </c>
      <c r="AR6100">
        <v>0</v>
      </c>
      <c r="AS6100" s="2">
        <v>41360</v>
      </c>
    </row>
    <row r="6101" spans="1:45" x14ac:dyDescent="0.3">
      <c r="A6101">
        <v>48830</v>
      </c>
      <c r="B6101">
        <v>0</v>
      </c>
      <c r="C6101" s="1" t="s">
        <v>5530</v>
      </c>
      <c r="D6101" s="1" t="s">
        <v>95</v>
      </c>
      <c r="E6101" s="1" t="s">
        <v>46</v>
      </c>
      <c r="F6101" s="1" t="s">
        <v>46</v>
      </c>
      <c r="G6101" s="1" t="s">
        <v>1884</v>
      </c>
      <c r="H6101" s="2">
        <v>41352.354166666664</v>
      </c>
      <c r="I6101" s="2">
        <v>41352.416666666664</v>
      </c>
      <c r="J6101" s="2">
        <v>41352</v>
      </c>
      <c r="K6101" s="1" t="s">
        <v>7168</v>
      </c>
      <c r="L6101">
        <v>100</v>
      </c>
      <c r="M6101">
        <v>0</v>
      </c>
      <c r="N6101">
        <v>0</v>
      </c>
      <c r="O6101">
        <v>100</v>
      </c>
      <c r="P6101">
        <v>0</v>
      </c>
      <c r="Q6101">
        <v>0</v>
      </c>
      <c r="R6101">
        <v>-1</v>
      </c>
      <c r="S6101">
        <v>0</v>
      </c>
      <c r="T6101">
        <v>0</v>
      </c>
      <c r="U6101" s="1" t="s">
        <v>49</v>
      </c>
      <c r="V6101" s="1" t="s">
        <v>49</v>
      </c>
      <c r="W6101" s="1" t="s">
        <v>49</v>
      </c>
      <c r="X6101" s="1" t="s">
        <v>85</v>
      </c>
      <c r="Y6101" s="1" t="s">
        <v>644</v>
      </c>
      <c r="Z6101" s="1" t="s">
        <v>46</v>
      </c>
      <c r="AA6101" s="1" t="s">
        <v>46</v>
      </c>
      <c r="AB6101" s="1" t="s">
        <v>46</v>
      </c>
      <c r="AC6101" s="1" t="s">
        <v>88</v>
      </c>
      <c r="AD6101" s="1" t="s">
        <v>46</v>
      </c>
      <c r="AE6101" s="1" t="s">
        <v>46</v>
      </c>
      <c r="AF6101" s="1" t="s">
        <v>88</v>
      </c>
      <c r="AG6101" s="1" t="s">
        <v>46</v>
      </c>
      <c r="AH6101" s="1" t="s">
        <v>46</v>
      </c>
      <c r="AI6101" s="1" t="s">
        <v>664</v>
      </c>
      <c r="AJ6101">
        <v>3</v>
      </c>
      <c r="AK6101" s="1" t="s">
        <v>149</v>
      </c>
      <c r="AL6101" s="1" t="s">
        <v>91</v>
      </c>
      <c r="AM6101" s="1" t="s">
        <v>46</v>
      </c>
      <c r="AN6101" s="1" t="s">
        <v>99</v>
      </c>
      <c r="AO6101" s="1" t="s">
        <v>46</v>
      </c>
      <c r="AP6101" s="1" t="s">
        <v>46</v>
      </c>
      <c r="AQ6101" s="1" t="s">
        <v>46</v>
      </c>
      <c r="AR6101">
        <v>0</v>
      </c>
      <c r="AS6101" s="2">
        <v>41352</v>
      </c>
    </row>
    <row r="6102" spans="1:45" x14ac:dyDescent="0.3">
      <c r="A6102">
        <v>48829</v>
      </c>
      <c r="B6102">
        <v>0</v>
      </c>
      <c r="C6102" s="1" t="s">
        <v>556</v>
      </c>
      <c r="D6102" s="1" t="s">
        <v>95</v>
      </c>
      <c r="E6102" s="1" t="s">
        <v>46</v>
      </c>
      <c r="F6102" s="1" t="s">
        <v>46</v>
      </c>
      <c r="G6102" s="1" t="s">
        <v>137</v>
      </c>
      <c r="H6102" s="2">
        <v>41352.168055555558</v>
      </c>
      <c r="I6102" s="2">
        <v>41352.359027777777</v>
      </c>
      <c r="J6102" s="2">
        <v>41352</v>
      </c>
      <c r="K6102" s="1" t="s">
        <v>7169</v>
      </c>
      <c r="L6102">
        <v>0</v>
      </c>
      <c r="M6102">
        <v>0</v>
      </c>
      <c r="N6102">
        <v>0</v>
      </c>
      <c r="O6102">
        <v>95</v>
      </c>
      <c r="P6102">
        <v>0</v>
      </c>
      <c r="Q6102">
        <v>0</v>
      </c>
      <c r="R6102">
        <v>-1</v>
      </c>
      <c r="S6102">
        <v>0</v>
      </c>
      <c r="T6102">
        <v>0</v>
      </c>
      <c r="U6102" s="1" t="s">
        <v>252</v>
      </c>
      <c r="V6102" s="1" t="s">
        <v>49</v>
      </c>
      <c r="W6102" s="1" t="s">
        <v>49</v>
      </c>
      <c r="X6102" s="1" t="s">
        <v>85</v>
      </c>
      <c r="Y6102" s="1" t="s">
        <v>622</v>
      </c>
      <c r="Z6102" s="1" t="s">
        <v>667</v>
      </c>
      <c r="AA6102" s="1" t="s">
        <v>46</v>
      </c>
      <c r="AB6102" s="1" t="s">
        <v>46</v>
      </c>
      <c r="AC6102" s="1" t="s">
        <v>88</v>
      </c>
      <c r="AD6102" s="1" t="s">
        <v>46</v>
      </c>
      <c r="AE6102" s="1" t="s">
        <v>46</v>
      </c>
      <c r="AF6102" s="1" t="s">
        <v>148</v>
      </c>
      <c r="AG6102" s="1" t="s">
        <v>46</v>
      </c>
      <c r="AH6102" s="1" t="s">
        <v>46</v>
      </c>
      <c r="AI6102" s="1" t="s">
        <v>664</v>
      </c>
      <c r="AJ6102">
        <v>2</v>
      </c>
      <c r="AK6102" s="1" t="s">
        <v>140</v>
      </c>
      <c r="AL6102" s="1" t="s">
        <v>91</v>
      </c>
      <c r="AM6102" s="1" t="s">
        <v>46</v>
      </c>
      <c r="AN6102" s="1" t="s">
        <v>92</v>
      </c>
      <c r="AO6102" s="1" t="s">
        <v>93</v>
      </c>
      <c r="AP6102" s="1" t="s">
        <v>46</v>
      </c>
      <c r="AQ6102" s="1" t="s">
        <v>46</v>
      </c>
      <c r="AR6102">
        <v>0</v>
      </c>
      <c r="AS6102" s="2">
        <v>41352</v>
      </c>
    </row>
    <row r="6103" spans="1:45" x14ac:dyDescent="0.3">
      <c r="A6103">
        <v>48828</v>
      </c>
      <c r="B6103">
        <v>0</v>
      </c>
      <c r="C6103" s="1" t="s">
        <v>905</v>
      </c>
      <c r="D6103" s="1" t="s">
        <v>95</v>
      </c>
      <c r="E6103" s="1" t="s">
        <v>46</v>
      </c>
      <c r="F6103" s="1" t="s">
        <v>46</v>
      </c>
      <c r="G6103" s="1" t="s">
        <v>125</v>
      </c>
      <c r="H6103" s="2">
        <v>41351.670138888891</v>
      </c>
      <c r="I6103" s="2">
        <v>41351.75</v>
      </c>
      <c r="J6103" s="2">
        <v>41351</v>
      </c>
      <c r="K6103" s="1" t="s">
        <v>717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-1</v>
      </c>
      <c r="S6103">
        <v>0</v>
      </c>
      <c r="T6103">
        <v>0</v>
      </c>
      <c r="U6103" s="1" t="s">
        <v>49</v>
      </c>
      <c r="V6103" s="1" t="s">
        <v>49</v>
      </c>
      <c r="W6103" s="1" t="s">
        <v>49</v>
      </c>
      <c r="X6103" s="1" t="s">
        <v>85</v>
      </c>
      <c r="Y6103" s="1" t="s">
        <v>709</v>
      </c>
      <c r="Z6103" s="1" t="s">
        <v>46</v>
      </c>
      <c r="AA6103" s="1" t="s">
        <v>46</v>
      </c>
      <c r="AB6103" s="1" t="s">
        <v>46</v>
      </c>
      <c r="AC6103" s="1" t="s">
        <v>337</v>
      </c>
      <c r="AD6103" s="1" t="s">
        <v>46</v>
      </c>
      <c r="AE6103" s="1" t="s">
        <v>46</v>
      </c>
      <c r="AF6103" s="1" t="s">
        <v>337</v>
      </c>
      <c r="AG6103" s="1" t="s">
        <v>46</v>
      </c>
      <c r="AH6103" s="1" t="s">
        <v>46</v>
      </c>
      <c r="AI6103" s="1" t="s">
        <v>664</v>
      </c>
      <c r="AJ6103">
        <v>4</v>
      </c>
      <c r="AK6103" s="1" t="s">
        <v>269</v>
      </c>
      <c r="AL6103" s="1" t="s">
        <v>91</v>
      </c>
      <c r="AM6103" s="1" t="s">
        <v>46</v>
      </c>
      <c r="AN6103" s="1" t="s">
        <v>119</v>
      </c>
      <c r="AO6103" s="1" t="s">
        <v>46</v>
      </c>
      <c r="AP6103" s="1" t="s">
        <v>46</v>
      </c>
      <c r="AQ6103" s="1" t="s">
        <v>46</v>
      </c>
      <c r="AR6103">
        <v>0</v>
      </c>
      <c r="AS6103" s="2">
        <v>41351</v>
      </c>
    </row>
    <row r="6104" spans="1:45" x14ac:dyDescent="0.3">
      <c r="A6104">
        <v>48827</v>
      </c>
      <c r="B6104">
        <v>0</v>
      </c>
      <c r="C6104" s="1" t="s">
        <v>591</v>
      </c>
      <c r="D6104" s="1" t="s">
        <v>46</v>
      </c>
      <c r="E6104" s="1" t="s">
        <v>81</v>
      </c>
      <c r="F6104" s="1" t="s">
        <v>46</v>
      </c>
      <c r="G6104" s="1" t="s">
        <v>391</v>
      </c>
      <c r="H6104" s="2">
        <v>41351.381944444445</v>
      </c>
      <c r="I6104" s="2">
        <v>41351.701388888891</v>
      </c>
      <c r="J6104" s="2">
        <v>41351</v>
      </c>
      <c r="K6104" s="1" t="s">
        <v>7171</v>
      </c>
      <c r="L6104">
        <v>0</v>
      </c>
      <c r="M6104">
        <v>2</v>
      </c>
      <c r="N6104">
        <v>0</v>
      </c>
      <c r="O6104">
        <v>0</v>
      </c>
      <c r="P6104">
        <v>2</v>
      </c>
      <c r="Q6104">
        <v>0</v>
      </c>
      <c r="R6104">
        <v>0</v>
      </c>
      <c r="S6104">
        <v>-1</v>
      </c>
      <c r="T6104">
        <v>0</v>
      </c>
      <c r="U6104" s="1" t="s">
        <v>49</v>
      </c>
      <c r="V6104" s="1" t="s">
        <v>49</v>
      </c>
      <c r="W6104" s="1" t="s">
        <v>49</v>
      </c>
      <c r="X6104" s="1" t="s">
        <v>85</v>
      </c>
      <c r="Y6104" s="1" t="s">
        <v>633</v>
      </c>
      <c r="Z6104" s="1" t="s">
        <v>46</v>
      </c>
      <c r="AA6104" s="1" t="s">
        <v>46</v>
      </c>
      <c r="AB6104" s="1" t="s">
        <v>46</v>
      </c>
      <c r="AC6104" s="1" t="s">
        <v>46</v>
      </c>
      <c r="AD6104" s="1" t="s">
        <v>337</v>
      </c>
      <c r="AE6104" s="1" t="s">
        <v>46</v>
      </c>
      <c r="AF6104" s="1" t="s">
        <v>46</v>
      </c>
      <c r="AG6104" s="1" t="s">
        <v>337</v>
      </c>
      <c r="AH6104" s="1" t="s">
        <v>46</v>
      </c>
      <c r="AI6104" s="1" t="s">
        <v>664</v>
      </c>
      <c r="AJ6104">
        <v>2</v>
      </c>
      <c r="AK6104" s="1" t="s">
        <v>262</v>
      </c>
      <c r="AL6104" s="1" t="s">
        <v>91</v>
      </c>
      <c r="AM6104" s="1" t="s">
        <v>46</v>
      </c>
      <c r="AN6104" s="1" t="s">
        <v>164</v>
      </c>
      <c r="AO6104" s="1" t="s">
        <v>46</v>
      </c>
      <c r="AP6104" s="1" t="s">
        <v>46</v>
      </c>
      <c r="AQ6104" s="1" t="s">
        <v>46</v>
      </c>
      <c r="AR6104">
        <v>0</v>
      </c>
      <c r="AS6104" s="2">
        <v>41351</v>
      </c>
    </row>
    <row r="6105" spans="1:45" x14ac:dyDescent="0.3">
      <c r="A6105">
        <v>48826</v>
      </c>
      <c r="B6105">
        <v>0</v>
      </c>
      <c r="C6105" s="1" t="s">
        <v>204</v>
      </c>
      <c r="D6105" s="1" t="s">
        <v>46</v>
      </c>
      <c r="E6105" s="1" t="s">
        <v>46</v>
      </c>
      <c r="F6105" s="1" t="s">
        <v>46</v>
      </c>
      <c r="G6105" s="1" t="s">
        <v>46</v>
      </c>
      <c r="H6105" s="2">
        <v>41348</v>
      </c>
      <c r="I6105" s="2">
        <v>41351.604861111111</v>
      </c>
      <c r="J6105" s="2">
        <v>41351</v>
      </c>
      <c r="K6105" s="1" t="s">
        <v>7172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 s="1" t="s">
        <v>49</v>
      </c>
      <c r="V6105" s="1" t="s">
        <v>49</v>
      </c>
      <c r="W6105" s="1" t="s">
        <v>49</v>
      </c>
      <c r="X6105" s="1" t="s">
        <v>58</v>
      </c>
      <c r="Y6105" s="1" t="s">
        <v>629</v>
      </c>
      <c r="Z6105" s="1" t="s">
        <v>46</v>
      </c>
      <c r="AA6105" s="1" t="s">
        <v>46</v>
      </c>
      <c r="AB6105" s="1" t="s">
        <v>46</v>
      </c>
      <c r="AC6105" s="1" t="s">
        <v>46</v>
      </c>
      <c r="AD6105" s="1" t="s">
        <v>46</v>
      </c>
      <c r="AE6105" s="1" t="s">
        <v>46</v>
      </c>
      <c r="AF6105" s="1" t="s">
        <v>46</v>
      </c>
      <c r="AG6105" s="1" t="s">
        <v>46</v>
      </c>
      <c r="AH6105" s="1" t="s">
        <v>46</v>
      </c>
      <c r="AI6105" s="1" t="s">
        <v>664</v>
      </c>
      <c r="AJ6105">
        <v>1</v>
      </c>
      <c r="AK6105" s="1" t="s">
        <v>179</v>
      </c>
      <c r="AL6105" s="1" t="s">
        <v>60</v>
      </c>
      <c r="AM6105" s="1" t="s">
        <v>61</v>
      </c>
      <c r="AN6105" s="1" t="s">
        <v>46</v>
      </c>
      <c r="AO6105" s="1" t="s">
        <v>46</v>
      </c>
      <c r="AP6105" s="1" t="s">
        <v>46</v>
      </c>
      <c r="AQ6105" s="1" t="s">
        <v>46</v>
      </c>
      <c r="AR6105">
        <v>0</v>
      </c>
      <c r="AS6105" s="2">
        <v>41359</v>
      </c>
    </row>
    <row r="6106" spans="1:45" x14ac:dyDescent="0.3">
      <c r="A6106">
        <v>48825</v>
      </c>
      <c r="B6106">
        <v>0</v>
      </c>
      <c r="C6106" s="1" t="s">
        <v>100</v>
      </c>
      <c r="D6106" s="1" t="s">
        <v>46</v>
      </c>
      <c r="E6106" s="1" t="s">
        <v>46</v>
      </c>
      <c r="F6106" s="1" t="s">
        <v>46</v>
      </c>
      <c r="G6106" s="1" t="s">
        <v>46</v>
      </c>
      <c r="H6106" s="2">
        <v>41339</v>
      </c>
      <c r="I6106" s="2">
        <v>41348.863194444442</v>
      </c>
      <c r="J6106" s="2">
        <v>41348</v>
      </c>
      <c r="K6106" s="1" t="s">
        <v>7174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 s="1" t="s">
        <v>49</v>
      </c>
      <c r="V6106" s="1" t="s">
        <v>49</v>
      </c>
      <c r="W6106" s="1" t="s">
        <v>49</v>
      </c>
      <c r="X6106" s="1" t="s">
        <v>58</v>
      </c>
      <c r="Y6106" s="1" t="s">
        <v>629</v>
      </c>
      <c r="Z6106" s="1" t="s">
        <v>46</v>
      </c>
      <c r="AA6106" s="1" t="s">
        <v>46</v>
      </c>
      <c r="AB6106" s="1" t="s">
        <v>46</v>
      </c>
      <c r="AC6106" s="1" t="s">
        <v>46</v>
      </c>
      <c r="AD6106" s="1" t="s">
        <v>46</v>
      </c>
      <c r="AE6106" s="1" t="s">
        <v>46</v>
      </c>
      <c r="AF6106" s="1" t="s">
        <v>46</v>
      </c>
      <c r="AG6106" s="1" t="s">
        <v>46</v>
      </c>
      <c r="AH6106" s="1" t="s">
        <v>46</v>
      </c>
      <c r="AI6106" s="1" t="s">
        <v>664</v>
      </c>
      <c r="AJ6106">
        <v>4</v>
      </c>
      <c r="AK6106" s="1" t="s">
        <v>53</v>
      </c>
      <c r="AL6106" s="1" t="s">
        <v>60</v>
      </c>
      <c r="AM6106" s="1" t="s">
        <v>61</v>
      </c>
      <c r="AN6106" s="1" t="s">
        <v>46</v>
      </c>
      <c r="AO6106" s="1" t="s">
        <v>46</v>
      </c>
      <c r="AP6106" s="1" t="s">
        <v>46</v>
      </c>
      <c r="AQ6106" s="1" t="s">
        <v>46</v>
      </c>
      <c r="AR6106">
        <v>0</v>
      </c>
      <c r="AS6106" s="2">
        <v>41358</v>
      </c>
    </row>
    <row r="6107" spans="1:45" x14ac:dyDescent="0.3">
      <c r="A6107">
        <v>48824</v>
      </c>
      <c r="B6107">
        <v>0</v>
      </c>
      <c r="C6107" s="1" t="s">
        <v>1396</v>
      </c>
      <c r="D6107" s="1" t="s">
        <v>95</v>
      </c>
      <c r="E6107" s="1" t="s">
        <v>81</v>
      </c>
      <c r="F6107" s="1" t="s">
        <v>46</v>
      </c>
      <c r="G6107" s="1" t="s">
        <v>391</v>
      </c>
      <c r="H6107" s="2">
        <v>41326.425000000003</v>
      </c>
      <c r="I6107" s="2">
        <v>41348.724305555559</v>
      </c>
      <c r="J6107" s="2">
        <v>41348</v>
      </c>
      <c r="K6107" s="1" t="s">
        <v>7175</v>
      </c>
      <c r="L6107">
        <v>100</v>
      </c>
      <c r="M6107">
        <v>100</v>
      </c>
      <c r="N6107">
        <v>0</v>
      </c>
      <c r="O6107">
        <v>100</v>
      </c>
      <c r="P6107">
        <v>100</v>
      </c>
      <c r="Q6107">
        <v>0</v>
      </c>
      <c r="R6107">
        <v>-1</v>
      </c>
      <c r="S6107">
        <v>-1</v>
      </c>
      <c r="T6107">
        <v>0</v>
      </c>
      <c r="U6107" s="1" t="s">
        <v>49</v>
      </c>
      <c r="V6107" s="1" t="s">
        <v>49</v>
      </c>
      <c r="W6107" s="1" t="s">
        <v>49</v>
      </c>
      <c r="X6107" s="1" t="s">
        <v>85</v>
      </c>
      <c r="Y6107" s="1" t="s">
        <v>694</v>
      </c>
      <c r="Z6107" s="1" t="s">
        <v>46</v>
      </c>
      <c r="AA6107" s="1" t="s">
        <v>46</v>
      </c>
      <c r="AB6107" s="1" t="s">
        <v>46</v>
      </c>
      <c r="AC6107" s="1" t="s">
        <v>88</v>
      </c>
      <c r="AD6107" s="1" t="s">
        <v>88</v>
      </c>
      <c r="AE6107" s="1" t="s">
        <v>46</v>
      </c>
      <c r="AF6107" s="1" t="s">
        <v>88</v>
      </c>
      <c r="AG6107" s="1" t="s">
        <v>88</v>
      </c>
      <c r="AH6107" s="1" t="s">
        <v>46</v>
      </c>
      <c r="AI6107" s="1" t="s">
        <v>664</v>
      </c>
      <c r="AJ6107">
        <v>1</v>
      </c>
      <c r="AK6107" s="1" t="s">
        <v>123</v>
      </c>
      <c r="AL6107" s="1" t="s">
        <v>91</v>
      </c>
      <c r="AM6107" s="1" t="s">
        <v>46</v>
      </c>
      <c r="AN6107" s="1" t="s">
        <v>197</v>
      </c>
      <c r="AO6107" s="1" t="s">
        <v>46</v>
      </c>
      <c r="AP6107" s="1" t="s">
        <v>46</v>
      </c>
      <c r="AQ6107" s="1" t="s">
        <v>46</v>
      </c>
      <c r="AR6107">
        <v>0</v>
      </c>
      <c r="AS6107" s="2">
        <v>41348</v>
      </c>
    </row>
    <row r="6108" spans="1:45" x14ac:dyDescent="0.3">
      <c r="A6108">
        <v>48823</v>
      </c>
      <c r="B6108">
        <v>0</v>
      </c>
      <c r="C6108" s="1" t="s">
        <v>556</v>
      </c>
      <c r="D6108" s="1" t="s">
        <v>95</v>
      </c>
      <c r="E6108" s="1" t="s">
        <v>81</v>
      </c>
      <c r="F6108" s="1" t="s">
        <v>142</v>
      </c>
      <c r="G6108" s="1" t="s">
        <v>137</v>
      </c>
      <c r="H6108" s="2">
        <v>41347.75</v>
      </c>
      <c r="I6108" s="2">
        <v>41348.074999999997</v>
      </c>
      <c r="J6108" s="2">
        <v>41348</v>
      </c>
      <c r="K6108" s="1" t="s">
        <v>7176</v>
      </c>
      <c r="L6108">
        <v>100</v>
      </c>
      <c r="M6108">
        <v>23</v>
      </c>
      <c r="N6108">
        <v>100</v>
      </c>
      <c r="O6108">
        <v>100</v>
      </c>
      <c r="P6108">
        <v>23</v>
      </c>
      <c r="Q6108">
        <v>100</v>
      </c>
      <c r="R6108">
        <v>-1</v>
      </c>
      <c r="S6108">
        <v>-1</v>
      </c>
      <c r="T6108">
        <v>-1</v>
      </c>
      <c r="U6108" s="1" t="s">
        <v>49</v>
      </c>
      <c r="V6108" s="1" t="s">
        <v>49</v>
      </c>
      <c r="W6108" s="1" t="s">
        <v>49</v>
      </c>
      <c r="X6108" s="1" t="s">
        <v>85</v>
      </c>
      <c r="Y6108" s="1" t="s">
        <v>644</v>
      </c>
      <c r="Z6108" s="1" t="s">
        <v>46</v>
      </c>
      <c r="AA6108" s="1" t="s">
        <v>46</v>
      </c>
      <c r="AB6108" s="1" t="s">
        <v>46</v>
      </c>
      <c r="AC6108" s="1" t="s">
        <v>88</v>
      </c>
      <c r="AD6108" s="1" t="s">
        <v>88</v>
      </c>
      <c r="AE6108" s="1" t="s">
        <v>88</v>
      </c>
      <c r="AF6108" s="1" t="s">
        <v>88</v>
      </c>
      <c r="AG6108" s="1" t="s">
        <v>88</v>
      </c>
      <c r="AH6108" s="1" t="s">
        <v>88</v>
      </c>
      <c r="AI6108" s="1" t="s">
        <v>664</v>
      </c>
      <c r="AJ6108">
        <v>2</v>
      </c>
      <c r="AK6108" s="1" t="s">
        <v>140</v>
      </c>
      <c r="AL6108" s="1" t="s">
        <v>91</v>
      </c>
      <c r="AM6108" s="1" t="s">
        <v>46</v>
      </c>
      <c r="AN6108" s="1" t="s">
        <v>99</v>
      </c>
      <c r="AO6108" s="1" t="s">
        <v>46</v>
      </c>
      <c r="AP6108" s="1" t="s">
        <v>46</v>
      </c>
      <c r="AQ6108" s="1" t="s">
        <v>46</v>
      </c>
      <c r="AR6108">
        <v>0</v>
      </c>
      <c r="AS6108" s="2">
        <v>41348</v>
      </c>
    </row>
    <row r="6109" spans="1:45" x14ac:dyDescent="0.3">
      <c r="A6109">
        <v>48822</v>
      </c>
      <c r="B6109">
        <v>0</v>
      </c>
      <c r="C6109" s="1" t="s">
        <v>556</v>
      </c>
      <c r="D6109" s="1" t="s">
        <v>46</v>
      </c>
      <c r="E6109" s="1" t="s">
        <v>81</v>
      </c>
      <c r="F6109" s="1" t="s">
        <v>46</v>
      </c>
      <c r="G6109" s="1" t="s">
        <v>137</v>
      </c>
      <c r="H6109" s="2">
        <v>41347.333333333336</v>
      </c>
      <c r="I6109" s="2">
        <v>41347.409722222219</v>
      </c>
      <c r="J6109" s="2">
        <v>41347</v>
      </c>
      <c r="K6109" s="1" t="s">
        <v>7177</v>
      </c>
      <c r="L6109">
        <v>0</v>
      </c>
      <c r="M6109">
        <v>80</v>
      </c>
      <c r="N6109">
        <v>0</v>
      </c>
      <c r="O6109">
        <v>0</v>
      </c>
      <c r="P6109">
        <v>85</v>
      </c>
      <c r="Q6109">
        <v>0</v>
      </c>
      <c r="R6109">
        <v>0</v>
      </c>
      <c r="S6109">
        <v>-1</v>
      </c>
      <c r="T6109">
        <v>0</v>
      </c>
      <c r="U6109" s="1" t="s">
        <v>49</v>
      </c>
      <c r="V6109" s="1" t="s">
        <v>49</v>
      </c>
      <c r="W6109" s="1" t="s">
        <v>49</v>
      </c>
      <c r="X6109" s="1" t="s">
        <v>85</v>
      </c>
      <c r="Y6109" s="1" t="s">
        <v>640</v>
      </c>
      <c r="Z6109" s="1" t="s">
        <v>46</v>
      </c>
      <c r="AA6109" s="1" t="s">
        <v>46</v>
      </c>
      <c r="AB6109" s="1" t="s">
        <v>46</v>
      </c>
      <c r="AC6109" s="1" t="s">
        <v>46</v>
      </c>
      <c r="AD6109" s="1" t="s">
        <v>88</v>
      </c>
      <c r="AE6109" s="1" t="s">
        <v>46</v>
      </c>
      <c r="AF6109" s="1" t="s">
        <v>46</v>
      </c>
      <c r="AG6109" s="1" t="s">
        <v>88</v>
      </c>
      <c r="AH6109" s="1" t="s">
        <v>46</v>
      </c>
      <c r="AI6109" s="1" t="s">
        <v>664</v>
      </c>
      <c r="AJ6109">
        <v>2</v>
      </c>
      <c r="AK6109" s="1" t="s">
        <v>140</v>
      </c>
      <c r="AL6109" s="1" t="s">
        <v>91</v>
      </c>
      <c r="AM6109" s="1" t="s">
        <v>46</v>
      </c>
      <c r="AN6109" s="1" t="s">
        <v>415</v>
      </c>
      <c r="AO6109" s="1" t="s">
        <v>46</v>
      </c>
      <c r="AP6109" s="1" t="s">
        <v>46</v>
      </c>
      <c r="AQ6109" s="1" t="s">
        <v>46</v>
      </c>
      <c r="AR6109">
        <v>0</v>
      </c>
      <c r="AS6109" s="2">
        <v>41347</v>
      </c>
    </row>
    <row r="6110" spans="1:45" x14ac:dyDescent="0.3">
      <c r="A6110">
        <v>48821</v>
      </c>
      <c r="B6110">
        <v>0</v>
      </c>
      <c r="C6110" s="1" t="s">
        <v>973</v>
      </c>
      <c r="D6110" s="1" t="s">
        <v>142</v>
      </c>
      <c r="E6110" s="1" t="s">
        <v>46</v>
      </c>
      <c r="F6110" s="1" t="s">
        <v>46</v>
      </c>
      <c r="G6110" s="1" t="s">
        <v>332</v>
      </c>
      <c r="H6110" s="2">
        <v>41346.472222222219</v>
      </c>
      <c r="I6110" s="2">
        <v>41346.792361111111</v>
      </c>
      <c r="J6110" s="2">
        <v>41346</v>
      </c>
      <c r="K6110" s="1" t="s">
        <v>7178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 s="1" t="s">
        <v>49</v>
      </c>
      <c r="V6110" s="1" t="s">
        <v>49</v>
      </c>
      <c r="W6110" s="1" t="s">
        <v>49</v>
      </c>
      <c r="X6110" s="1" t="s">
        <v>85</v>
      </c>
      <c r="Y6110" s="1" t="s">
        <v>667</v>
      </c>
      <c r="Z6110" s="1" t="s">
        <v>46</v>
      </c>
      <c r="AA6110" s="1" t="s">
        <v>46</v>
      </c>
      <c r="AB6110" s="1" t="s">
        <v>46</v>
      </c>
      <c r="AC6110" s="1" t="s">
        <v>89</v>
      </c>
      <c r="AD6110" s="1" t="s">
        <v>46</v>
      </c>
      <c r="AE6110" s="1" t="s">
        <v>46</v>
      </c>
      <c r="AF6110" s="1" t="s">
        <v>89</v>
      </c>
      <c r="AG6110" s="1" t="s">
        <v>46</v>
      </c>
      <c r="AH6110" s="1" t="s">
        <v>46</v>
      </c>
      <c r="AI6110" s="1" t="s">
        <v>664</v>
      </c>
      <c r="AJ6110">
        <v>2</v>
      </c>
      <c r="AK6110" s="1" t="s">
        <v>110</v>
      </c>
      <c r="AL6110" s="1" t="s">
        <v>91</v>
      </c>
      <c r="AM6110" s="1" t="s">
        <v>46</v>
      </c>
      <c r="AN6110" s="1" t="s">
        <v>93</v>
      </c>
      <c r="AO6110" s="1" t="s">
        <v>46</v>
      </c>
      <c r="AP6110" s="1" t="s">
        <v>46</v>
      </c>
      <c r="AQ6110" s="1" t="s">
        <v>46</v>
      </c>
      <c r="AR6110">
        <v>0</v>
      </c>
      <c r="AS6110" s="2">
        <v>41346</v>
      </c>
    </row>
    <row r="6111" spans="1:45" x14ac:dyDescent="0.3">
      <c r="A6111">
        <v>48820</v>
      </c>
      <c r="B6111">
        <v>0</v>
      </c>
      <c r="C6111" s="1" t="s">
        <v>848</v>
      </c>
      <c r="D6111" s="1" t="s">
        <v>95</v>
      </c>
      <c r="E6111" s="1" t="s">
        <v>46</v>
      </c>
      <c r="F6111" s="1" t="s">
        <v>46</v>
      </c>
      <c r="G6111" s="1" t="s">
        <v>181</v>
      </c>
      <c r="H6111" s="2">
        <v>41346.075694444444</v>
      </c>
      <c r="I6111" s="2">
        <v>41346.132638888892</v>
      </c>
      <c r="J6111" s="2">
        <v>41347</v>
      </c>
      <c r="K6111" s="1" t="s">
        <v>7179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 s="1" t="s">
        <v>49</v>
      </c>
      <c r="V6111" s="1" t="s">
        <v>49</v>
      </c>
      <c r="W6111" s="1" t="s">
        <v>49</v>
      </c>
      <c r="X6111" s="1" t="s">
        <v>85</v>
      </c>
      <c r="Y6111" s="1" t="s">
        <v>815</v>
      </c>
      <c r="Z6111" s="1" t="s">
        <v>46</v>
      </c>
      <c r="AA6111" s="1" t="s">
        <v>46</v>
      </c>
      <c r="AB6111" s="1" t="s">
        <v>46</v>
      </c>
      <c r="AC6111" s="1" t="s">
        <v>178</v>
      </c>
      <c r="AD6111" s="1" t="s">
        <v>46</v>
      </c>
      <c r="AE6111" s="1" t="s">
        <v>46</v>
      </c>
      <c r="AF6111" s="1" t="s">
        <v>178</v>
      </c>
      <c r="AG6111" s="1" t="s">
        <v>46</v>
      </c>
      <c r="AH6111" s="1" t="s">
        <v>46</v>
      </c>
      <c r="AI6111" s="1" t="s">
        <v>816</v>
      </c>
      <c r="AJ6111">
        <v>4</v>
      </c>
      <c r="AK6111" s="1" t="s">
        <v>850</v>
      </c>
      <c r="AL6111" s="1" t="s">
        <v>91</v>
      </c>
      <c r="AM6111" s="1" t="s">
        <v>46</v>
      </c>
      <c r="AN6111" s="1" t="s">
        <v>118</v>
      </c>
      <c r="AO6111" s="1" t="s">
        <v>46</v>
      </c>
      <c r="AP6111" s="1" t="s">
        <v>46</v>
      </c>
      <c r="AQ6111" s="1" t="s">
        <v>46</v>
      </c>
      <c r="AR6111">
        <v>0</v>
      </c>
      <c r="AS6111" s="2">
        <v>41346</v>
      </c>
    </row>
    <row r="6112" spans="1:45" x14ac:dyDescent="0.3">
      <c r="A6112">
        <v>48819</v>
      </c>
      <c r="B6112">
        <v>0</v>
      </c>
      <c r="C6112" s="1" t="s">
        <v>826</v>
      </c>
      <c r="D6112" s="1" t="s">
        <v>46</v>
      </c>
      <c r="E6112" s="1" t="s">
        <v>81</v>
      </c>
      <c r="F6112" s="1" t="s">
        <v>46</v>
      </c>
      <c r="G6112" s="1" t="s">
        <v>82</v>
      </c>
      <c r="H6112" s="2">
        <v>41345.712500000001</v>
      </c>
      <c r="I6112" s="2">
        <v>41346.040277777778</v>
      </c>
      <c r="J6112" s="2">
        <v>41346</v>
      </c>
      <c r="K6112" s="1" t="s">
        <v>718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 s="1" t="s">
        <v>49</v>
      </c>
      <c r="V6112" s="1" t="s">
        <v>49</v>
      </c>
      <c r="W6112" s="1" t="s">
        <v>49</v>
      </c>
      <c r="X6112" s="1" t="s">
        <v>85</v>
      </c>
      <c r="Y6112" s="1" t="s">
        <v>907</v>
      </c>
      <c r="Z6112" s="1" t="s">
        <v>46</v>
      </c>
      <c r="AA6112" s="1" t="s">
        <v>46</v>
      </c>
      <c r="AB6112" s="1" t="s">
        <v>46</v>
      </c>
      <c r="AC6112" s="1" t="s">
        <v>46</v>
      </c>
      <c r="AD6112" s="1" t="s">
        <v>201</v>
      </c>
      <c r="AE6112" s="1" t="s">
        <v>46</v>
      </c>
      <c r="AF6112" s="1" t="s">
        <v>46</v>
      </c>
      <c r="AG6112" s="1" t="s">
        <v>201</v>
      </c>
      <c r="AH6112" s="1" t="s">
        <v>46</v>
      </c>
      <c r="AI6112" s="1" t="s">
        <v>664</v>
      </c>
      <c r="AJ6112">
        <v>4</v>
      </c>
      <c r="AK6112" s="1" t="s">
        <v>53</v>
      </c>
      <c r="AL6112" s="1" t="s">
        <v>91</v>
      </c>
      <c r="AM6112" s="1" t="s">
        <v>46</v>
      </c>
      <c r="AN6112" s="1" t="s">
        <v>330</v>
      </c>
      <c r="AO6112" s="1" t="s">
        <v>46</v>
      </c>
      <c r="AP6112" s="1" t="s">
        <v>46</v>
      </c>
      <c r="AQ6112" s="1" t="s">
        <v>46</v>
      </c>
      <c r="AR6112">
        <v>0</v>
      </c>
      <c r="AS6112" s="2">
        <v>41346</v>
      </c>
    </row>
    <row r="6113" spans="1:45" x14ac:dyDescent="0.3">
      <c r="A6113">
        <v>48818</v>
      </c>
      <c r="B6113">
        <v>0</v>
      </c>
      <c r="C6113" s="1" t="s">
        <v>1047</v>
      </c>
      <c r="D6113" s="1" t="s">
        <v>95</v>
      </c>
      <c r="E6113" s="1" t="s">
        <v>46</v>
      </c>
      <c r="F6113" s="1" t="s">
        <v>46</v>
      </c>
      <c r="G6113" s="1" t="s">
        <v>398</v>
      </c>
      <c r="H6113" s="2">
        <v>41345.618750000001</v>
      </c>
      <c r="I6113" s="2">
        <v>41345.750694444447</v>
      </c>
      <c r="J6113" s="2">
        <v>41345</v>
      </c>
      <c r="K6113" s="1" t="s">
        <v>7181</v>
      </c>
      <c r="L6113">
        <v>0</v>
      </c>
      <c r="M6113">
        <v>0</v>
      </c>
      <c r="N6113">
        <v>0</v>
      </c>
      <c r="O6113">
        <v>100</v>
      </c>
      <c r="P6113">
        <v>0</v>
      </c>
      <c r="Q6113">
        <v>0</v>
      </c>
      <c r="R6113">
        <v>-1</v>
      </c>
      <c r="S6113">
        <v>0</v>
      </c>
      <c r="T6113">
        <v>0</v>
      </c>
      <c r="U6113" s="1" t="s">
        <v>84</v>
      </c>
      <c r="V6113" s="1" t="s">
        <v>49</v>
      </c>
      <c r="W6113" s="1" t="s">
        <v>49</v>
      </c>
      <c r="X6113" s="1" t="s">
        <v>85</v>
      </c>
      <c r="Y6113" s="1" t="s">
        <v>622</v>
      </c>
      <c r="Z6113" s="1" t="s">
        <v>46</v>
      </c>
      <c r="AA6113" s="1" t="s">
        <v>46</v>
      </c>
      <c r="AB6113" s="1" t="s">
        <v>46</v>
      </c>
      <c r="AC6113" s="1" t="s">
        <v>88</v>
      </c>
      <c r="AD6113" s="1" t="s">
        <v>46</v>
      </c>
      <c r="AE6113" s="1" t="s">
        <v>46</v>
      </c>
      <c r="AF6113" s="1" t="s">
        <v>89</v>
      </c>
      <c r="AG6113" s="1" t="s">
        <v>46</v>
      </c>
      <c r="AH6113" s="1" t="s">
        <v>46</v>
      </c>
      <c r="AI6113" s="1" t="s">
        <v>664</v>
      </c>
      <c r="AJ6113">
        <v>2</v>
      </c>
      <c r="AK6113" s="1" t="s">
        <v>110</v>
      </c>
      <c r="AL6113" s="1" t="s">
        <v>91</v>
      </c>
      <c r="AM6113" s="1" t="s">
        <v>46</v>
      </c>
      <c r="AN6113" s="1" t="s">
        <v>92</v>
      </c>
      <c r="AO6113" s="1" t="s">
        <v>46</v>
      </c>
      <c r="AP6113" s="1" t="s">
        <v>46</v>
      </c>
      <c r="AQ6113" s="1" t="s">
        <v>46</v>
      </c>
      <c r="AR6113">
        <v>0</v>
      </c>
      <c r="AS6113" s="2">
        <v>41345</v>
      </c>
    </row>
    <row r="6114" spans="1:45" x14ac:dyDescent="0.3">
      <c r="A6114">
        <v>48817</v>
      </c>
      <c r="B6114">
        <v>0</v>
      </c>
      <c r="C6114" s="1" t="s">
        <v>973</v>
      </c>
      <c r="D6114" s="1" t="s">
        <v>142</v>
      </c>
      <c r="E6114" s="1" t="s">
        <v>46</v>
      </c>
      <c r="F6114" s="1" t="s">
        <v>46</v>
      </c>
      <c r="G6114" s="1" t="s">
        <v>332</v>
      </c>
      <c r="H6114" s="2">
        <v>41345.604861111111</v>
      </c>
      <c r="I6114" s="2">
        <v>41345.729861111111</v>
      </c>
      <c r="J6114" s="2">
        <v>41345</v>
      </c>
      <c r="K6114" s="1" t="s">
        <v>7182</v>
      </c>
      <c r="L6114">
        <v>0</v>
      </c>
      <c r="M6114">
        <v>0</v>
      </c>
      <c r="N6114">
        <v>0</v>
      </c>
      <c r="O6114">
        <v>3</v>
      </c>
      <c r="P6114">
        <v>0</v>
      </c>
      <c r="Q6114">
        <v>0</v>
      </c>
      <c r="R6114">
        <v>-1</v>
      </c>
      <c r="S6114">
        <v>0</v>
      </c>
      <c r="T6114">
        <v>0</v>
      </c>
      <c r="U6114" s="1" t="s">
        <v>84</v>
      </c>
      <c r="V6114" s="1" t="s">
        <v>49</v>
      </c>
      <c r="W6114" s="1" t="s">
        <v>49</v>
      </c>
      <c r="X6114" s="1" t="s">
        <v>85</v>
      </c>
      <c r="Y6114" s="1" t="s">
        <v>622</v>
      </c>
      <c r="Z6114" s="1" t="s">
        <v>46</v>
      </c>
      <c r="AA6114" s="1" t="s">
        <v>46</v>
      </c>
      <c r="AB6114" s="1" t="s">
        <v>46</v>
      </c>
      <c r="AC6114" s="1" t="s">
        <v>337</v>
      </c>
      <c r="AD6114" s="1" t="s">
        <v>46</v>
      </c>
      <c r="AE6114" s="1" t="s">
        <v>46</v>
      </c>
      <c r="AF6114" s="1" t="s">
        <v>89</v>
      </c>
      <c r="AG6114" s="1" t="s">
        <v>46</v>
      </c>
      <c r="AH6114" s="1" t="s">
        <v>46</v>
      </c>
      <c r="AI6114" s="1" t="s">
        <v>664</v>
      </c>
      <c r="AJ6114">
        <v>2</v>
      </c>
      <c r="AK6114" s="1" t="s">
        <v>110</v>
      </c>
      <c r="AL6114" s="1" t="s">
        <v>91</v>
      </c>
      <c r="AM6114" s="1" t="s">
        <v>46</v>
      </c>
      <c r="AN6114" s="1" t="s">
        <v>92</v>
      </c>
      <c r="AO6114" s="1" t="s">
        <v>46</v>
      </c>
      <c r="AP6114" s="1" t="s">
        <v>46</v>
      </c>
      <c r="AQ6114" s="1" t="s">
        <v>46</v>
      </c>
      <c r="AR6114">
        <v>0</v>
      </c>
      <c r="AS6114" s="2">
        <v>41345</v>
      </c>
    </row>
    <row r="6115" spans="1:45" x14ac:dyDescent="0.3">
      <c r="A6115">
        <v>48816</v>
      </c>
      <c r="B6115">
        <v>0</v>
      </c>
      <c r="C6115" s="1" t="s">
        <v>1868</v>
      </c>
      <c r="D6115" s="1" t="s">
        <v>46</v>
      </c>
      <c r="E6115" s="1" t="s">
        <v>46</v>
      </c>
      <c r="F6115" s="1" t="s">
        <v>46</v>
      </c>
      <c r="G6115" s="1" t="s">
        <v>46</v>
      </c>
      <c r="H6115" s="2">
        <v>41341</v>
      </c>
      <c r="I6115" s="2">
        <v>41345.715277777781</v>
      </c>
      <c r="J6115" s="2">
        <v>41345</v>
      </c>
      <c r="K6115" s="1" t="s">
        <v>7183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 s="1" t="s">
        <v>49</v>
      </c>
      <c r="V6115" s="1" t="s">
        <v>49</v>
      </c>
      <c r="W6115" s="1" t="s">
        <v>49</v>
      </c>
      <c r="X6115" s="1" t="s">
        <v>2540</v>
      </c>
      <c r="Y6115" s="1" t="s">
        <v>3179</v>
      </c>
      <c r="Z6115" s="1" t="s">
        <v>46</v>
      </c>
      <c r="AA6115" s="1" t="s">
        <v>46</v>
      </c>
      <c r="AB6115" s="1" t="s">
        <v>46</v>
      </c>
      <c r="AC6115" s="1" t="s">
        <v>46</v>
      </c>
      <c r="AD6115" s="1" t="s">
        <v>46</v>
      </c>
      <c r="AE6115" s="1" t="s">
        <v>46</v>
      </c>
      <c r="AF6115" s="1" t="s">
        <v>46</v>
      </c>
      <c r="AG6115" s="1" t="s">
        <v>46</v>
      </c>
      <c r="AH6115" s="1" t="s">
        <v>46</v>
      </c>
      <c r="AI6115" s="1" t="s">
        <v>664</v>
      </c>
      <c r="AJ6115">
        <v>3</v>
      </c>
      <c r="AK6115" s="1" t="s">
        <v>241</v>
      </c>
      <c r="AL6115" s="1" t="s">
        <v>60</v>
      </c>
      <c r="AM6115" s="1" t="s">
        <v>2541</v>
      </c>
      <c r="AN6115" s="1" t="s">
        <v>3180</v>
      </c>
      <c r="AO6115" s="1" t="s">
        <v>46</v>
      </c>
      <c r="AP6115" s="1" t="s">
        <v>46</v>
      </c>
      <c r="AQ6115" s="1" t="s">
        <v>46</v>
      </c>
      <c r="AR6115">
        <v>0</v>
      </c>
      <c r="AS6115" s="2">
        <v>41345</v>
      </c>
    </row>
    <row r="6116" spans="1:45" x14ac:dyDescent="0.3">
      <c r="A6116">
        <v>48815</v>
      </c>
      <c r="B6116">
        <v>0</v>
      </c>
      <c r="C6116" s="1" t="s">
        <v>153</v>
      </c>
      <c r="D6116" s="1" t="s">
        <v>46</v>
      </c>
      <c r="E6116" s="1" t="s">
        <v>46</v>
      </c>
      <c r="F6116" s="1" t="s">
        <v>46</v>
      </c>
      <c r="G6116" s="1" t="s">
        <v>46</v>
      </c>
      <c r="H6116" s="2">
        <v>41319</v>
      </c>
      <c r="I6116" s="2">
        <v>41345.548611111109</v>
      </c>
      <c r="J6116" s="2">
        <v>41345</v>
      </c>
      <c r="K6116" s="1" t="s">
        <v>7184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 s="1" t="s">
        <v>49</v>
      </c>
      <c r="V6116" s="1" t="s">
        <v>49</v>
      </c>
      <c r="W6116" s="1" t="s">
        <v>49</v>
      </c>
      <c r="X6116" s="1" t="s">
        <v>58</v>
      </c>
      <c r="Y6116" s="1" t="s">
        <v>629</v>
      </c>
      <c r="Z6116" s="1" t="s">
        <v>46</v>
      </c>
      <c r="AA6116" s="1" t="s">
        <v>46</v>
      </c>
      <c r="AB6116" s="1" t="s">
        <v>46</v>
      </c>
      <c r="AC6116" s="1" t="s">
        <v>46</v>
      </c>
      <c r="AD6116" s="1" t="s">
        <v>46</v>
      </c>
      <c r="AE6116" s="1" t="s">
        <v>46</v>
      </c>
      <c r="AF6116" s="1" t="s">
        <v>46</v>
      </c>
      <c r="AG6116" s="1" t="s">
        <v>46</v>
      </c>
      <c r="AH6116" s="1" t="s">
        <v>46</v>
      </c>
      <c r="AI6116" s="1" t="s">
        <v>664</v>
      </c>
      <c r="AJ6116">
        <v>1</v>
      </c>
      <c r="AK6116" s="1" t="s">
        <v>155</v>
      </c>
      <c r="AL6116" s="1" t="s">
        <v>60</v>
      </c>
      <c r="AM6116" s="1" t="s">
        <v>61</v>
      </c>
      <c r="AN6116" s="1" t="s">
        <v>46</v>
      </c>
      <c r="AO6116" s="1" t="s">
        <v>46</v>
      </c>
      <c r="AP6116" s="1" t="s">
        <v>46</v>
      </c>
      <c r="AQ6116" s="1" t="s">
        <v>46</v>
      </c>
      <c r="AR6116">
        <v>0</v>
      </c>
      <c r="AS6116" s="2">
        <v>41353</v>
      </c>
    </row>
    <row r="6117" spans="1:45" x14ac:dyDescent="0.3">
      <c r="A6117">
        <v>48814</v>
      </c>
      <c r="B6117">
        <v>0</v>
      </c>
      <c r="C6117" s="1" t="s">
        <v>589</v>
      </c>
      <c r="D6117" s="1" t="s">
        <v>95</v>
      </c>
      <c r="E6117" s="1" t="s">
        <v>81</v>
      </c>
      <c r="F6117" s="1" t="s">
        <v>142</v>
      </c>
      <c r="G6117" s="1" t="s">
        <v>356</v>
      </c>
      <c r="H6117" s="2">
        <v>41341.806250000001</v>
      </c>
      <c r="I6117" s="2">
        <v>41342.206250000003</v>
      </c>
      <c r="J6117" s="2">
        <v>41342</v>
      </c>
      <c r="K6117" s="1" t="s">
        <v>7185</v>
      </c>
      <c r="L6117">
        <v>100</v>
      </c>
      <c r="M6117">
        <v>100</v>
      </c>
      <c r="N6117">
        <v>100</v>
      </c>
      <c r="O6117">
        <v>100</v>
      </c>
      <c r="P6117">
        <v>100</v>
      </c>
      <c r="Q6117">
        <v>100</v>
      </c>
      <c r="R6117">
        <v>-1</v>
      </c>
      <c r="S6117">
        <v>-1</v>
      </c>
      <c r="T6117">
        <v>-1</v>
      </c>
      <c r="U6117" s="1" t="s">
        <v>49</v>
      </c>
      <c r="V6117" s="1" t="s">
        <v>49</v>
      </c>
      <c r="W6117" s="1" t="s">
        <v>49</v>
      </c>
      <c r="X6117" s="1" t="s">
        <v>85</v>
      </c>
      <c r="Y6117" s="1" t="s">
        <v>811</v>
      </c>
      <c r="Z6117" s="1" t="s">
        <v>46</v>
      </c>
      <c r="AA6117" s="1" t="s">
        <v>46</v>
      </c>
      <c r="AB6117" s="1" t="s">
        <v>46</v>
      </c>
      <c r="AC6117" s="1" t="s">
        <v>88</v>
      </c>
      <c r="AD6117" s="1" t="s">
        <v>88</v>
      </c>
      <c r="AE6117" s="1" t="s">
        <v>88</v>
      </c>
      <c r="AF6117" s="1" t="s">
        <v>88</v>
      </c>
      <c r="AG6117" s="1" t="s">
        <v>88</v>
      </c>
      <c r="AH6117" s="1" t="s">
        <v>88</v>
      </c>
      <c r="AI6117" s="1" t="s">
        <v>664</v>
      </c>
      <c r="AJ6117">
        <v>4</v>
      </c>
      <c r="AK6117" s="1" t="s">
        <v>215</v>
      </c>
      <c r="AL6117" s="1" t="s">
        <v>91</v>
      </c>
      <c r="AM6117" s="1" t="s">
        <v>46</v>
      </c>
      <c r="AN6117" s="1" t="s">
        <v>351</v>
      </c>
      <c r="AO6117" s="1" t="s">
        <v>46</v>
      </c>
      <c r="AP6117" s="1" t="s">
        <v>46</v>
      </c>
      <c r="AQ6117" s="1" t="s">
        <v>46</v>
      </c>
      <c r="AR6117">
        <v>0</v>
      </c>
      <c r="AS6117" s="2">
        <v>41342</v>
      </c>
    </row>
    <row r="6118" spans="1:45" x14ac:dyDescent="0.3">
      <c r="A6118">
        <v>48813</v>
      </c>
      <c r="B6118">
        <v>0</v>
      </c>
      <c r="C6118" s="1" t="s">
        <v>7186</v>
      </c>
      <c r="D6118" s="1" t="s">
        <v>46</v>
      </c>
      <c r="E6118" s="1" t="s">
        <v>46</v>
      </c>
      <c r="F6118" s="1" t="s">
        <v>46</v>
      </c>
      <c r="G6118" s="1" t="s">
        <v>46</v>
      </c>
      <c r="H6118" s="2">
        <v>41340</v>
      </c>
      <c r="I6118" s="2">
        <v>41341.537499999999</v>
      </c>
      <c r="J6118" s="2">
        <v>41341</v>
      </c>
      <c r="K6118" s="1" t="s">
        <v>7187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 s="1" t="s">
        <v>49</v>
      </c>
      <c r="V6118" s="1" t="s">
        <v>49</v>
      </c>
      <c r="W6118" s="1" t="s">
        <v>49</v>
      </c>
      <c r="X6118" s="1" t="s">
        <v>58</v>
      </c>
      <c r="Y6118" s="1" t="s">
        <v>629</v>
      </c>
      <c r="Z6118" s="1" t="s">
        <v>46</v>
      </c>
      <c r="AA6118" s="1" t="s">
        <v>46</v>
      </c>
      <c r="AB6118" s="1" t="s">
        <v>46</v>
      </c>
      <c r="AC6118" s="1" t="s">
        <v>46</v>
      </c>
      <c r="AD6118" s="1" t="s">
        <v>46</v>
      </c>
      <c r="AE6118" s="1" t="s">
        <v>46</v>
      </c>
      <c r="AF6118" s="1" t="s">
        <v>46</v>
      </c>
      <c r="AG6118" s="1" t="s">
        <v>46</v>
      </c>
      <c r="AH6118" s="1" t="s">
        <v>46</v>
      </c>
      <c r="AI6118" s="1" t="s">
        <v>664</v>
      </c>
      <c r="AJ6118">
        <v>1</v>
      </c>
      <c r="AK6118" s="1" t="s">
        <v>315</v>
      </c>
      <c r="AL6118" s="1" t="s">
        <v>60</v>
      </c>
      <c r="AM6118" s="1" t="s">
        <v>61</v>
      </c>
      <c r="AN6118" s="1" t="s">
        <v>46</v>
      </c>
      <c r="AO6118" s="1" t="s">
        <v>46</v>
      </c>
      <c r="AP6118" s="1" t="s">
        <v>46</v>
      </c>
      <c r="AQ6118" s="1" t="s">
        <v>46</v>
      </c>
      <c r="AR6118">
        <v>0</v>
      </c>
      <c r="AS6118" s="2">
        <v>41351</v>
      </c>
    </row>
    <row r="6119" spans="1:45" x14ac:dyDescent="0.3">
      <c r="A6119">
        <v>48812</v>
      </c>
      <c r="B6119">
        <v>0</v>
      </c>
      <c r="C6119" s="1" t="s">
        <v>882</v>
      </c>
      <c r="D6119" s="1" t="s">
        <v>95</v>
      </c>
      <c r="E6119" s="1" t="s">
        <v>46</v>
      </c>
      <c r="F6119" s="1" t="s">
        <v>46</v>
      </c>
      <c r="G6119" s="1" t="s">
        <v>125</v>
      </c>
      <c r="H6119" s="2">
        <v>41340.330555555556</v>
      </c>
      <c r="I6119" s="2">
        <v>41340.494444444441</v>
      </c>
      <c r="J6119" s="2">
        <v>41340</v>
      </c>
      <c r="K6119" s="1" t="s">
        <v>7188</v>
      </c>
      <c r="L6119">
        <v>0</v>
      </c>
      <c r="M6119">
        <v>0</v>
      </c>
      <c r="N6119">
        <v>0</v>
      </c>
      <c r="O6119">
        <v>97</v>
      </c>
      <c r="P6119">
        <v>0</v>
      </c>
      <c r="Q6119">
        <v>0</v>
      </c>
      <c r="R6119">
        <v>-1</v>
      </c>
      <c r="S6119">
        <v>0</v>
      </c>
      <c r="T6119">
        <v>0</v>
      </c>
      <c r="U6119" s="1" t="s">
        <v>84</v>
      </c>
      <c r="V6119" s="1" t="s">
        <v>49</v>
      </c>
      <c r="W6119" s="1" t="s">
        <v>49</v>
      </c>
      <c r="X6119" s="1" t="s">
        <v>85</v>
      </c>
      <c r="Y6119" s="1" t="s">
        <v>622</v>
      </c>
      <c r="Z6119" s="1" t="s">
        <v>46</v>
      </c>
      <c r="AA6119" s="1" t="s">
        <v>46</v>
      </c>
      <c r="AB6119" s="1" t="s">
        <v>46</v>
      </c>
      <c r="AC6119" s="1" t="s">
        <v>88</v>
      </c>
      <c r="AD6119" s="1" t="s">
        <v>46</v>
      </c>
      <c r="AE6119" s="1" t="s">
        <v>46</v>
      </c>
      <c r="AF6119" s="1" t="s">
        <v>148</v>
      </c>
      <c r="AG6119" s="1" t="s">
        <v>46</v>
      </c>
      <c r="AH6119" s="1" t="s">
        <v>46</v>
      </c>
      <c r="AI6119" s="1" t="s">
        <v>664</v>
      </c>
      <c r="AJ6119">
        <v>3</v>
      </c>
      <c r="AK6119" s="1" t="s">
        <v>69</v>
      </c>
      <c r="AL6119" s="1" t="s">
        <v>91</v>
      </c>
      <c r="AM6119" s="1" t="s">
        <v>46</v>
      </c>
      <c r="AN6119" s="1" t="s">
        <v>92</v>
      </c>
      <c r="AO6119" s="1" t="s">
        <v>46</v>
      </c>
      <c r="AP6119" s="1" t="s">
        <v>46</v>
      </c>
      <c r="AQ6119" s="1" t="s">
        <v>46</v>
      </c>
      <c r="AR6119">
        <v>0</v>
      </c>
      <c r="AS6119" s="2">
        <v>41340</v>
      </c>
    </row>
    <row r="6120" spans="1:45" x14ac:dyDescent="0.3">
      <c r="A6120">
        <v>48811</v>
      </c>
      <c r="B6120">
        <v>-1</v>
      </c>
      <c r="C6120" s="1" t="s">
        <v>567</v>
      </c>
      <c r="D6120" s="1" t="s">
        <v>46</v>
      </c>
      <c r="E6120" s="1" t="s">
        <v>81</v>
      </c>
      <c r="F6120" s="1" t="s">
        <v>46</v>
      </c>
      <c r="G6120" s="1" t="s">
        <v>391</v>
      </c>
      <c r="H6120" s="2">
        <v>41340.065972222219</v>
      </c>
      <c r="I6120" s="2">
        <v>41340.15</v>
      </c>
      <c r="J6120" s="2">
        <v>41397</v>
      </c>
      <c r="K6120" s="1" t="s">
        <v>7189</v>
      </c>
      <c r="L6120">
        <v>0</v>
      </c>
      <c r="M6120">
        <v>99</v>
      </c>
      <c r="N6120">
        <v>0</v>
      </c>
      <c r="O6120">
        <v>0</v>
      </c>
      <c r="P6120">
        <v>99</v>
      </c>
      <c r="Q6120">
        <v>0</v>
      </c>
      <c r="R6120">
        <v>0</v>
      </c>
      <c r="S6120">
        <v>-1</v>
      </c>
      <c r="T6120">
        <v>0</v>
      </c>
      <c r="U6120" s="1" t="s">
        <v>49</v>
      </c>
      <c r="V6120" s="1" t="s">
        <v>49</v>
      </c>
      <c r="W6120" s="1" t="s">
        <v>49</v>
      </c>
      <c r="X6120" s="1" t="s">
        <v>85</v>
      </c>
      <c r="Y6120" s="1" t="s">
        <v>633</v>
      </c>
      <c r="Z6120" s="1" t="s">
        <v>46</v>
      </c>
      <c r="AA6120" s="1" t="s">
        <v>46</v>
      </c>
      <c r="AB6120" s="1" t="s">
        <v>46</v>
      </c>
      <c r="AC6120" s="1" t="s">
        <v>46</v>
      </c>
      <c r="AD6120" s="1" t="s">
        <v>88</v>
      </c>
      <c r="AE6120" s="1" t="s">
        <v>46</v>
      </c>
      <c r="AF6120" s="1" t="s">
        <v>46</v>
      </c>
      <c r="AG6120" s="1" t="s">
        <v>88</v>
      </c>
      <c r="AH6120" s="1" t="s">
        <v>46</v>
      </c>
      <c r="AI6120" s="1" t="s">
        <v>664</v>
      </c>
      <c r="AJ6120">
        <v>1</v>
      </c>
      <c r="AK6120" s="1" t="s">
        <v>123</v>
      </c>
      <c r="AL6120" s="1" t="s">
        <v>91</v>
      </c>
      <c r="AM6120" s="1" t="s">
        <v>46</v>
      </c>
      <c r="AN6120" s="1" t="s">
        <v>164</v>
      </c>
      <c r="AO6120" s="1" t="s">
        <v>46</v>
      </c>
      <c r="AP6120" s="1" t="s">
        <v>46</v>
      </c>
      <c r="AQ6120" s="1" t="s">
        <v>46</v>
      </c>
      <c r="AR6120">
        <v>0</v>
      </c>
      <c r="AS6120" s="2">
        <v>41340</v>
      </c>
    </row>
    <row r="6121" spans="1:45" x14ac:dyDescent="0.3">
      <c r="A6121">
        <v>48810</v>
      </c>
      <c r="B6121">
        <v>-1</v>
      </c>
      <c r="C6121" s="1" t="s">
        <v>7190</v>
      </c>
      <c r="D6121" s="1" t="s">
        <v>46</v>
      </c>
      <c r="E6121" s="1" t="s">
        <v>46</v>
      </c>
      <c r="F6121" s="1" t="s">
        <v>46</v>
      </c>
      <c r="G6121" s="1" t="s">
        <v>46</v>
      </c>
      <c r="H6121" s="2">
        <v>41338</v>
      </c>
      <c r="I6121" s="2">
        <v>41339.665277777778</v>
      </c>
      <c r="J6121" s="2">
        <v>41346</v>
      </c>
      <c r="K6121" s="1" t="s">
        <v>7191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 s="1" t="s">
        <v>49</v>
      </c>
      <c r="V6121" s="1" t="s">
        <v>49</v>
      </c>
      <c r="W6121" s="1" t="s">
        <v>49</v>
      </c>
      <c r="X6121" s="1" t="s">
        <v>72</v>
      </c>
      <c r="Y6121" s="1" t="s">
        <v>1645</v>
      </c>
      <c r="Z6121" s="1" t="s">
        <v>46</v>
      </c>
      <c r="AA6121" s="1" t="s">
        <v>46</v>
      </c>
      <c r="AB6121" s="1" t="s">
        <v>46</v>
      </c>
      <c r="AC6121" s="1" t="s">
        <v>46</v>
      </c>
      <c r="AD6121" s="1" t="s">
        <v>46</v>
      </c>
      <c r="AE6121" s="1" t="s">
        <v>46</v>
      </c>
      <c r="AF6121" s="1" t="s">
        <v>46</v>
      </c>
      <c r="AG6121" s="1" t="s">
        <v>46</v>
      </c>
      <c r="AH6121" s="1" t="s">
        <v>46</v>
      </c>
      <c r="AI6121" s="1" t="s">
        <v>664</v>
      </c>
      <c r="AJ6121">
        <v>3</v>
      </c>
      <c r="AK6121" s="1" t="s">
        <v>183</v>
      </c>
      <c r="AL6121" s="1" t="s">
        <v>75</v>
      </c>
      <c r="AM6121" s="1" t="s">
        <v>46</v>
      </c>
      <c r="AN6121" s="1" t="s">
        <v>46</v>
      </c>
      <c r="AO6121" s="1" t="s">
        <v>46</v>
      </c>
      <c r="AP6121" s="1" t="s">
        <v>46</v>
      </c>
      <c r="AQ6121" s="1" t="s">
        <v>46</v>
      </c>
      <c r="AR6121">
        <v>0</v>
      </c>
      <c r="AS6121" s="2">
        <v>41340</v>
      </c>
    </row>
    <row r="6122" spans="1:45" x14ac:dyDescent="0.3">
      <c r="A6122">
        <v>48809</v>
      </c>
      <c r="B6122">
        <v>-1</v>
      </c>
      <c r="C6122" s="1" t="s">
        <v>1381</v>
      </c>
      <c r="D6122" s="1" t="s">
        <v>95</v>
      </c>
      <c r="E6122" s="1" t="s">
        <v>46</v>
      </c>
      <c r="F6122" s="1" t="s">
        <v>46</v>
      </c>
      <c r="G6122" s="1" t="s">
        <v>112</v>
      </c>
      <c r="H6122" s="2">
        <v>41339.167361111111</v>
      </c>
      <c r="I6122" s="2">
        <v>41339.536111111112</v>
      </c>
      <c r="J6122" s="2">
        <v>41375</v>
      </c>
      <c r="K6122" s="1" t="s">
        <v>7192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 s="1" t="s">
        <v>49</v>
      </c>
      <c r="V6122" s="1" t="s">
        <v>49</v>
      </c>
      <c r="W6122" s="1" t="s">
        <v>49</v>
      </c>
      <c r="X6122" s="1" t="s">
        <v>85</v>
      </c>
      <c r="Y6122" s="1" t="s">
        <v>969</v>
      </c>
      <c r="Z6122" s="1" t="s">
        <v>46</v>
      </c>
      <c r="AA6122" s="1" t="s">
        <v>46</v>
      </c>
      <c r="AB6122" s="1" t="s">
        <v>46</v>
      </c>
      <c r="AC6122" s="1" t="s">
        <v>201</v>
      </c>
      <c r="AD6122" s="1" t="s">
        <v>46</v>
      </c>
      <c r="AE6122" s="1" t="s">
        <v>46</v>
      </c>
      <c r="AF6122" s="1" t="s">
        <v>201</v>
      </c>
      <c r="AG6122" s="1" t="s">
        <v>46</v>
      </c>
      <c r="AH6122" s="1" t="s">
        <v>46</v>
      </c>
      <c r="AI6122" s="1" t="s">
        <v>664</v>
      </c>
      <c r="AJ6122">
        <v>3</v>
      </c>
      <c r="AK6122" s="1" t="s">
        <v>117</v>
      </c>
      <c r="AL6122" s="1" t="s">
        <v>91</v>
      </c>
      <c r="AM6122" s="1" t="s">
        <v>46</v>
      </c>
      <c r="AN6122" s="1" t="s">
        <v>386</v>
      </c>
      <c r="AO6122" s="1" t="s">
        <v>46</v>
      </c>
      <c r="AP6122" s="1" t="s">
        <v>46</v>
      </c>
      <c r="AQ6122" s="1" t="s">
        <v>46</v>
      </c>
      <c r="AR6122">
        <v>0</v>
      </c>
      <c r="AS6122" s="2">
        <v>41339</v>
      </c>
    </row>
    <row r="6123" spans="1:45" x14ac:dyDescent="0.3">
      <c r="A6123">
        <v>48808</v>
      </c>
      <c r="B6123">
        <v>0</v>
      </c>
      <c r="C6123" s="1" t="s">
        <v>1475</v>
      </c>
      <c r="D6123" s="1" t="s">
        <v>46</v>
      </c>
      <c r="E6123" s="1" t="s">
        <v>142</v>
      </c>
      <c r="F6123" s="1" t="s">
        <v>46</v>
      </c>
      <c r="G6123" s="1" t="s">
        <v>1476</v>
      </c>
      <c r="H6123" s="2">
        <v>41339.364583333336</v>
      </c>
      <c r="I6123" s="2">
        <v>41339.458333333336</v>
      </c>
      <c r="J6123" s="2">
        <v>41339</v>
      </c>
      <c r="K6123" s="1" t="s">
        <v>7193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 s="1" t="s">
        <v>49</v>
      </c>
      <c r="V6123" s="1" t="s">
        <v>49</v>
      </c>
      <c r="W6123" s="1" t="s">
        <v>49</v>
      </c>
      <c r="X6123" s="1" t="s">
        <v>85</v>
      </c>
      <c r="Y6123" s="1" t="s">
        <v>709</v>
      </c>
      <c r="Z6123" s="1" t="s">
        <v>46</v>
      </c>
      <c r="AA6123" s="1" t="s">
        <v>46</v>
      </c>
      <c r="AB6123" s="1" t="s">
        <v>46</v>
      </c>
      <c r="AC6123" s="1" t="s">
        <v>46</v>
      </c>
      <c r="AD6123" s="1" t="s">
        <v>279</v>
      </c>
      <c r="AE6123" s="1" t="s">
        <v>46</v>
      </c>
      <c r="AF6123" s="1" t="s">
        <v>46</v>
      </c>
      <c r="AG6123" s="1" t="s">
        <v>279</v>
      </c>
      <c r="AH6123" s="1" t="s">
        <v>46</v>
      </c>
      <c r="AI6123" s="1" t="s">
        <v>664</v>
      </c>
      <c r="AJ6123">
        <v>1</v>
      </c>
      <c r="AK6123" s="1" t="s">
        <v>104</v>
      </c>
      <c r="AL6123" s="1" t="s">
        <v>91</v>
      </c>
      <c r="AM6123" s="1" t="s">
        <v>46</v>
      </c>
      <c r="AN6123" s="1" t="s">
        <v>119</v>
      </c>
      <c r="AO6123" s="1" t="s">
        <v>46</v>
      </c>
      <c r="AP6123" s="1" t="s">
        <v>46</v>
      </c>
      <c r="AQ6123" s="1" t="s">
        <v>46</v>
      </c>
      <c r="AR6123">
        <v>0</v>
      </c>
      <c r="AS6123" s="2">
        <v>41339</v>
      </c>
    </row>
    <row r="6124" spans="1:45" x14ac:dyDescent="0.3">
      <c r="A6124">
        <v>48807</v>
      </c>
      <c r="B6124">
        <v>0</v>
      </c>
      <c r="C6124" s="1" t="s">
        <v>661</v>
      </c>
      <c r="D6124" s="1" t="s">
        <v>46</v>
      </c>
      <c r="E6124" s="1" t="s">
        <v>46</v>
      </c>
      <c r="F6124" s="1" t="s">
        <v>46</v>
      </c>
      <c r="G6124" s="1" t="s">
        <v>584</v>
      </c>
      <c r="H6124" s="2">
        <v>41338.364583333336</v>
      </c>
      <c r="I6124" s="2">
        <v>41338.402777777781</v>
      </c>
      <c r="J6124" s="2">
        <v>41338</v>
      </c>
      <c r="K6124" s="1" t="s">
        <v>7194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 s="1" t="s">
        <v>49</v>
      </c>
      <c r="V6124" s="1" t="s">
        <v>49</v>
      </c>
      <c r="W6124" s="1" t="s">
        <v>49</v>
      </c>
      <c r="X6124" s="1" t="s">
        <v>223</v>
      </c>
      <c r="Y6124" s="1" t="s">
        <v>875</v>
      </c>
      <c r="Z6124" s="1" t="s">
        <v>46</v>
      </c>
      <c r="AA6124" s="1" t="s">
        <v>46</v>
      </c>
      <c r="AB6124" s="1" t="s">
        <v>46</v>
      </c>
      <c r="AC6124" s="1" t="s">
        <v>46</v>
      </c>
      <c r="AD6124" s="1" t="s">
        <v>46</v>
      </c>
      <c r="AE6124" s="1" t="s">
        <v>46</v>
      </c>
      <c r="AF6124" s="1" t="s">
        <v>46</v>
      </c>
      <c r="AG6124" s="1" t="s">
        <v>46</v>
      </c>
      <c r="AH6124" s="1" t="s">
        <v>46</v>
      </c>
      <c r="AI6124" s="1" t="s">
        <v>664</v>
      </c>
      <c r="AJ6124">
        <v>2</v>
      </c>
      <c r="AK6124" s="1" t="s">
        <v>133</v>
      </c>
      <c r="AL6124" s="1" t="s">
        <v>225</v>
      </c>
      <c r="AM6124" s="1" t="s">
        <v>46</v>
      </c>
      <c r="AN6124" s="1" t="s">
        <v>876</v>
      </c>
      <c r="AO6124" s="1" t="s">
        <v>46</v>
      </c>
      <c r="AP6124" s="1" t="s">
        <v>46</v>
      </c>
      <c r="AQ6124" s="1" t="s">
        <v>46</v>
      </c>
      <c r="AR6124">
        <v>0</v>
      </c>
      <c r="AS6124" s="2">
        <v>41338</v>
      </c>
    </row>
    <row r="6125" spans="1:45" x14ac:dyDescent="0.3">
      <c r="A6125">
        <v>48806</v>
      </c>
      <c r="B6125">
        <v>0</v>
      </c>
      <c r="C6125" s="1" t="s">
        <v>1725</v>
      </c>
      <c r="D6125" s="1" t="s">
        <v>95</v>
      </c>
      <c r="E6125" s="1" t="s">
        <v>46</v>
      </c>
      <c r="F6125" s="1" t="s">
        <v>46</v>
      </c>
      <c r="G6125" s="1" t="s">
        <v>209</v>
      </c>
      <c r="H6125" s="2">
        <v>41337.583333333336</v>
      </c>
      <c r="I6125" s="2">
        <v>41337.772222222222</v>
      </c>
      <c r="J6125" s="2">
        <v>41337</v>
      </c>
      <c r="K6125" s="1" t="s">
        <v>7195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 s="1" t="s">
        <v>49</v>
      </c>
      <c r="V6125" s="1" t="s">
        <v>49</v>
      </c>
      <c r="W6125" s="1" t="s">
        <v>49</v>
      </c>
      <c r="X6125" s="1" t="s">
        <v>85</v>
      </c>
      <c r="Y6125" s="1" t="s">
        <v>811</v>
      </c>
      <c r="Z6125" s="1" t="s">
        <v>46</v>
      </c>
      <c r="AA6125" s="1" t="s">
        <v>46</v>
      </c>
      <c r="AB6125" s="1" t="s">
        <v>46</v>
      </c>
      <c r="AC6125" s="1" t="s">
        <v>279</v>
      </c>
      <c r="AD6125" s="1" t="s">
        <v>46</v>
      </c>
      <c r="AE6125" s="1" t="s">
        <v>46</v>
      </c>
      <c r="AF6125" s="1" t="s">
        <v>279</v>
      </c>
      <c r="AG6125" s="1" t="s">
        <v>46</v>
      </c>
      <c r="AH6125" s="1" t="s">
        <v>46</v>
      </c>
      <c r="AI6125" s="1" t="s">
        <v>664</v>
      </c>
      <c r="AJ6125">
        <v>4</v>
      </c>
      <c r="AK6125" s="1" t="s">
        <v>107</v>
      </c>
      <c r="AL6125" s="1" t="s">
        <v>91</v>
      </c>
      <c r="AM6125" s="1" t="s">
        <v>46</v>
      </c>
      <c r="AN6125" s="1" t="s">
        <v>351</v>
      </c>
      <c r="AO6125" s="1" t="s">
        <v>46</v>
      </c>
      <c r="AP6125" s="1" t="s">
        <v>46</v>
      </c>
      <c r="AQ6125" s="1" t="s">
        <v>46</v>
      </c>
      <c r="AR6125">
        <v>0</v>
      </c>
      <c r="AS6125" s="2">
        <v>41337</v>
      </c>
    </row>
    <row r="6126" spans="1:45" x14ac:dyDescent="0.3">
      <c r="A6126">
        <v>48805</v>
      </c>
      <c r="B6126">
        <v>0</v>
      </c>
      <c r="C6126" s="1" t="s">
        <v>1381</v>
      </c>
      <c r="D6126" s="1" t="s">
        <v>95</v>
      </c>
      <c r="E6126" s="1" t="s">
        <v>46</v>
      </c>
      <c r="F6126" s="1" t="s">
        <v>46</v>
      </c>
      <c r="G6126" s="1" t="s">
        <v>112</v>
      </c>
      <c r="H6126" s="2">
        <v>41337.393750000003</v>
      </c>
      <c r="I6126" s="2">
        <v>41337.498611111114</v>
      </c>
      <c r="J6126" s="2">
        <v>41337</v>
      </c>
      <c r="K6126" s="1" t="s">
        <v>7196</v>
      </c>
      <c r="L6126">
        <v>0</v>
      </c>
      <c r="M6126">
        <v>0</v>
      </c>
      <c r="N6126">
        <v>0</v>
      </c>
      <c r="O6126">
        <v>100</v>
      </c>
      <c r="P6126">
        <v>0</v>
      </c>
      <c r="Q6126">
        <v>0</v>
      </c>
      <c r="R6126">
        <v>-1</v>
      </c>
      <c r="S6126">
        <v>0</v>
      </c>
      <c r="T6126">
        <v>0</v>
      </c>
      <c r="U6126" s="1" t="s">
        <v>49</v>
      </c>
      <c r="V6126" s="1" t="s">
        <v>49</v>
      </c>
      <c r="W6126" s="1" t="s">
        <v>49</v>
      </c>
      <c r="X6126" s="1" t="s">
        <v>85</v>
      </c>
      <c r="Y6126" s="1" t="s">
        <v>709</v>
      </c>
      <c r="Z6126" s="1" t="s">
        <v>46</v>
      </c>
      <c r="AA6126" s="1" t="s">
        <v>46</v>
      </c>
      <c r="AB6126" s="1" t="s">
        <v>46</v>
      </c>
      <c r="AC6126" s="1" t="s">
        <v>88</v>
      </c>
      <c r="AD6126" s="1" t="s">
        <v>46</v>
      </c>
      <c r="AE6126" s="1" t="s">
        <v>46</v>
      </c>
      <c r="AF6126" s="1" t="s">
        <v>279</v>
      </c>
      <c r="AG6126" s="1" t="s">
        <v>46</v>
      </c>
      <c r="AH6126" s="1" t="s">
        <v>46</v>
      </c>
      <c r="AI6126" s="1" t="s">
        <v>664</v>
      </c>
      <c r="AJ6126">
        <v>3</v>
      </c>
      <c r="AK6126" s="1" t="s">
        <v>117</v>
      </c>
      <c r="AL6126" s="1" t="s">
        <v>91</v>
      </c>
      <c r="AM6126" s="1" t="s">
        <v>46</v>
      </c>
      <c r="AN6126" s="1" t="s">
        <v>119</v>
      </c>
      <c r="AO6126" s="1" t="s">
        <v>46</v>
      </c>
      <c r="AP6126" s="1" t="s">
        <v>46</v>
      </c>
      <c r="AQ6126" s="1" t="s">
        <v>46</v>
      </c>
      <c r="AR6126">
        <v>0</v>
      </c>
      <c r="AS6126" s="2">
        <v>41337</v>
      </c>
    </row>
    <row r="6127" spans="1:45" x14ac:dyDescent="0.3">
      <c r="A6127">
        <v>48804</v>
      </c>
      <c r="B6127">
        <v>0</v>
      </c>
      <c r="C6127" s="1" t="s">
        <v>642</v>
      </c>
      <c r="D6127" s="1" t="s">
        <v>95</v>
      </c>
      <c r="E6127" s="1" t="s">
        <v>46</v>
      </c>
      <c r="F6127" s="1" t="s">
        <v>46</v>
      </c>
      <c r="G6127" s="1" t="s">
        <v>131</v>
      </c>
      <c r="H6127" s="2">
        <v>41337.177083333336</v>
      </c>
      <c r="I6127" s="2">
        <v>41337.374305555553</v>
      </c>
      <c r="J6127" s="2">
        <v>41339</v>
      </c>
      <c r="K6127" s="1" t="s">
        <v>7197</v>
      </c>
      <c r="L6127">
        <v>99</v>
      </c>
      <c r="M6127">
        <v>0</v>
      </c>
      <c r="N6127">
        <v>0</v>
      </c>
      <c r="O6127">
        <v>99</v>
      </c>
      <c r="P6127">
        <v>0</v>
      </c>
      <c r="Q6127">
        <v>0</v>
      </c>
      <c r="R6127">
        <v>-1</v>
      </c>
      <c r="S6127">
        <v>0</v>
      </c>
      <c r="T6127">
        <v>0</v>
      </c>
      <c r="U6127" s="1" t="s">
        <v>49</v>
      </c>
      <c r="V6127" s="1" t="s">
        <v>49</v>
      </c>
      <c r="W6127" s="1" t="s">
        <v>49</v>
      </c>
      <c r="X6127" s="1" t="s">
        <v>85</v>
      </c>
      <c r="Y6127" s="1" t="s">
        <v>644</v>
      </c>
      <c r="Z6127" s="1" t="s">
        <v>46</v>
      </c>
      <c r="AA6127" s="1" t="s">
        <v>46</v>
      </c>
      <c r="AB6127" s="1" t="s">
        <v>46</v>
      </c>
      <c r="AC6127" s="1" t="s">
        <v>88</v>
      </c>
      <c r="AD6127" s="1" t="s">
        <v>46</v>
      </c>
      <c r="AE6127" s="1" t="s">
        <v>46</v>
      </c>
      <c r="AF6127" s="1" t="s">
        <v>88</v>
      </c>
      <c r="AG6127" s="1" t="s">
        <v>46</v>
      </c>
      <c r="AH6127" s="1" t="s">
        <v>46</v>
      </c>
      <c r="AI6127" s="1" t="s">
        <v>664</v>
      </c>
      <c r="AJ6127">
        <v>2</v>
      </c>
      <c r="AK6127" s="1" t="s">
        <v>133</v>
      </c>
      <c r="AL6127" s="1" t="s">
        <v>91</v>
      </c>
      <c r="AM6127" s="1" t="s">
        <v>46</v>
      </c>
      <c r="AN6127" s="1" t="s">
        <v>99</v>
      </c>
      <c r="AO6127" s="1" t="s">
        <v>46</v>
      </c>
      <c r="AP6127" s="1" t="s">
        <v>46</v>
      </c>
      <c r="AQ6127" s="1" t="s">
        <v>46</v>
      </c>
      <c r="AR6127">
        <v>0</v>
      </c>
      <c r="AS6127" s="2">
        <v>41337</v>
      </c>
    </row>
    <row r="6128" spans="1:45" x14ac:dyDescent="0.3">
      <c r="A6128">
        <v>48803</v>
      </c>
      <c r="B6128">
        <v>0</v>
      </c>
      <c r="C6128" s="1" t="s">
        <v>851</v>
      </c>
      <c r="D6128" s="1" t="s">
        <v>95</v>
      </c>
      <c r="E6128" s="1" t="s">
        <v>46</v>
      </c>
      <c r="F6128" s="1" t="s">
        <v>46</v>
      </c>
      <c r="G6128" s="1" t="s">
        <v>125</v>
      </c>
      <c r="H6128" s="2">
        <v>41335.913888888892</v>
      </c>
      <c r="I6128" s="2">
        <v>41336.03402777778</v>
      </c>
      <c r="J6128" s="2">
        <v>41336</v>
      </c>
      <c r="K6128" s="1" t="s">
        <v>7198</v>
      </c>
      <c r="L6128">
        <v>93</v>
      </c>
      <c r="M6128">
        <v>0</v>
      </c>
      <c r="N6128">
        <v>0</v>
      </c>
      <c r="O6128">
        <v>93</v>
      </c>
      <c r="P6128">
        <v>0</v>
      </c>
      <c r="Q6128">
        <v>0</v>
      </c>
      <c r="R6128">
        <v>-1</v>
      </c>
      <c r="S6128">
        <v>0</v>
      </c>
      <c r="T6128">
        <v>0</v>
      </c>
      <c r="U6128" s="1" t="s">
        <v>49</v>
      </c>
      <c r="V6128" s="1" t="s">
        <v>49</v>
      </c>
      <c r="W6128" s="1" t="s">
        <v>49</v>
      </c>
      <c r="X6128" s="1" t="s">
        <v>85</v>
      </c>
      <c r="Y6128" s="1" t="s">
        <v>869</v>
      </c>
      <c r="Z6128" s="1" t="s">
        <v>46</v>
      </c>
      <c r="AA6128" s="1" t="s">
        <v>46</v>
      </c>
      <c r="AB6128" s="1" t="s">
        <v>46</v>
      </c>
      <c r="AC6128" s="1" t="s">
        <v>88</v>
      </c>
      <c r="AD6128" s="1" t="s">
        <v>46</v>
      </c>
      <c r="AE6128" s="1" t="s">
        <v>46</v>
      </c>
      <c r="AF6128" s="1" t="s">
        <v>88</v>
      </c>
      <c r="AG6128" s="1" t="s">
        <v>46</v>
      </c>
      <c r="AH6128" s="1" t="s">
        <v>46</v>
      </c>
      <c r="AI6128" s="1" t="s">
        <v>664</v>
      </c>
      <c r="AJ6128">
        <v>3</v>
      </c>
      <c r="AK6128" s="1" t="s">
        <v>174</v>
      </c>
      <c r="AL6128" s="1" t="s">
        <v>91</v>
      </c>
      <c r="AM6128" s="1" t="s">
        <v>46</v>
      </c>
      <c r="AN6128" s="1" t="s">
        <v>55</v>
      </c>
      <c r="AO6128" s="1" t="s">
        <v>46</v>
      </c>
      <c r="AP6128" s="1" t="s">
        <v>46</v>
      </c>
      <c r="AQ6128" s="1" t="s">
        <v>46</v>
      </c>
      <c r="AR6128">
        <v>1</v>
      </c>
      <c r="AS6128" s="2">
        <v>41336</v>
      </c>
    </row>
    <row r="6129" spans="1:45" x14ac:dyDescent="0.3">
      <c r="A6129">
        <v>48802</v>
      </c>
      <c r="B6129">
        <v>-1</v>
      </c>
      <c r="C6129" s="1" t="s">
        <v>848</v>
      </c>
      <c r="D6129" s="1" t="s">
        <v>95</v>
      </c>
      <c r="E6129" s="1" t="s">
        <v>46</v>
      </c>
      <c r="F6129" s="1" t="s">
        <v>46</v>
      </c>
      <c r="G6129" s="1" t="s">
        <v>181</v>
      </c>
      <c r="H6129" s="2">
        <v>41334.945833333331</v>
      </c>
      <c r="I6129" s="2">
        <v>41335.017361111109</v>
      </c>
      <c r="J6129" s="2">
        <v>41382</v>
      </c>
      <c r="K6129" s="1" t="s">
        <v>7199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 s="1" t="s">
        <v>49</v>
      </c>
      <c r="V6129" s="1" t="s">
        <v>49</v>
      </c>
      <c r="W6129" s="1" t="s">
        <v>49</v>
      </c>
      <c r="X6129" s="1" t="s">
        <v>85</v>
      </c>
      <c r="Y6129" s="1" t="s">
        <v>815</v>
      </c>
      <c r="Z6129" s="1" t="s">
        <v>46</v>
      </c>
      <c r="AA6129" s="1" t="s">
        <v>46</v>
      </c>
      <c r="AB6129" s="1" t="s">
        <v>46</v>
      </c>
      <c r="AC6129" s="1" t="s">
        <v>178</v>
      </c>
      <c r="AD6129" s="1" t="s">
        <v>46</v>
      </c>
      <c r="AE6129" s="1" t="s">
        <v>46</v>
      </c>
      <c r="AF6129" s="1" t="s">
        <v>178</v>
      </c>
      <c r="AG6129" s="1" t="s">
        <v>46</v>
      </c>
      <c r="AH6129" s="1" t="s">
        <v>46</v>
      </c>
      <c r="AI6129" s="1" t="s">
        <v>816</v>
      </c>
      <c r="AJ6129">
        <v>4</v>
      </c>
      <c r="AK6129" s="1" t="s">
        <v>850</v>
      </c>
      <c r="AL6129" s="1" t="s">
        <v>91</v>
      </c>
      <c r="AM6129" s="1" t="s">
        <v>46</v>
      </c>
      <c r="AN6129" s="1" t="s">
        <v>118</v>
      </c>
      <c r="AO6129" s="1" t="s">
        <v>46</v>
      </c>
      <c r="AP6129" s="1" t="s">
        <v>46</v>
      </c>
      <c r="AQ6129" s="1" t="s">
        <v>46</v>
      </c>
      <c r="AR6129">
        <v>0</v>
      </c>
      <c r="AS6129" s="2">
        <v>41335</v>
      </c>
    </row>
    <row r="6130" spans="1:45" x14ac:dyDescent="0.3">
      <c r="A6130">
        <v>48801</v>
      </c>
      <c r="B6130">
        <v>0</v>
      </c>
      <c r="C6130" s="1" t="s">
        <v>1431</v>
      </c>
      <c r="D6130" s="1" t="s">
        <v>95</v>
      </c>
      <c r="E6130" s="1" t="s">
        <v>46</v>
      </c>
      <c r="F6130" s="1" t="s">
        <v>46</v>
      </c>
      <c r="G6130" s="1" t="s">
        <v>112</v>
      </c>
      <c r="H6130" s="2">
        <v>41334.447916666664</v>
      </c>
      <c r="I6130" s="2">
        <v>41334.734027777777</v>
      </c>
      <c r="J6130" s="2">
        <v>41334</v>
      </c>
      <c r="K6130" s="1" t="s">
        <v>7200</v>
      </c>
      <c r="L6130">
        <v>94</v>
      </c>
      <c r="M6130">
        <v>0</v>
      </c>
      <c r="N6130">
        <v>0</v>
      </c>
      <c r="O6130">
        <v>94</v>
      </c>
      <c r="P6130">
        <v>0</v>
      </c>
      <c r="Q6130">
        <v>0</v>
      </c>
      <c r="R6130">
        <v>-1</v>
      </c>
      <c r="S6130">
        <v>0</v>
      </c>
      <c r="T6130">
        <v>0</v>
      </c>
      <c r="U6130" s="1" t="s">
        <v>49</v>
      </c>
      <c r="V6130" s="1" t="s">
        <v>49</v>
      </c>
      <c r="W6130" s="1" t="s">
        <v>49</v>
      </c>
      <c r="X6130" s="1" t="s">
        <v>85</v>
      </c>
      <c r="Y6130" s="1" t="s">
        <v>1645</v>
      </c>
      <c r="Z6130" s="1" t="s">
        <v>46</v>
      </c>
      <c r="AA6130" s="1" t="s">
        <v>46</v>
      </c>
      <c r="AB6130" s="1" t="s">
        <v>46</v>
      </c>
      <c r="AC6130" s="1" t="s">
        <v>88</v>
      </c>
      <c r="AD6130" s="1" t="s">
        <v>46</v>
      </c>
      <c r="AE6130" s="1" t="s">
        <v>46</v>
      </c>
      <c r="AF6130" s="1" t="s">
        <v>88</v>
      </c>
      <c r="AG6130" s="1" t="s">
        <v>46</v>
      </c>
      <c r="AH6130" s="1" t="s">
        <v>46</v>
      </c>
      <c r="AI6130" s="1" t="s">
        <v>664</v>
      </c>
      <c r="AJ6130">
        <v>1</v>
      </c>
      <c r="AK6130" s="1" t="s">
        <v>155</v>
      </c>
      <c r="AL6130" s="1" t="s">
        <v>91</v>
      </c>
      <c r="AM6130" s="1" t="s">
        <v>46</v>
      </c>
      <c r="AN6130" s="1" t="s">
        <v>46</v>
      </c>
      <c r="AO6130" s="1" t="s">
        <v>46</v>
      </c>
      <c r="AP6130" s="1" t="s">
        <v>46</v>
      </c>
      <c r="AQ6130" s="1" t="s">
        <v>46</v>
      </c>
      <c r="AR6130">
        <v>0</v>
      </c>
      <c r="AS6130" s="2">
        <v>41334</v>
      </c>
    </row>
    <row r="6131" spans="1:45" x14ac:dyDescent="0.3">
      <c r="A6131">
        <v>48800</v>
      </c>
      <c r="B6131">
        <v>0</v>
      </c>
      <c r="C6131" s="1" t="s">
        <v>5364</v>
      </c>
      <c r="D6131" s="1" t="s">
        <v>46</v>
      </c>
      <c r="E6131" s="1" t="s">
        <v>46</v>
      </c>
      <c r="F6131" s="1" t="s">
        <v>46</v>
      </c>
      <c r="G6131" s="1" t="s">
        <v>46</v>
      </c>
      <c r="H6131" s="2">
        <v>41333.998611111114</v>
      </c>
      <c r="I6131" s="2">
        <v>41334.69027777778</v>
      </c>
      <c r="J6131" s="2">
        <v>41334</v>
      </c>
      <c r="K6131" s="1" t="s">
        <v>7201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 s="1" t="s">
        <v>49</v>
      </c>
      <c r="V6131" s="1" t="s">
        <v>49</v>
      </c>
      <c r="W6131" s="1" t="s">
        <v>49</v>
      </c>
      <c r="X6131" s="1" t="s">
        <v>58</v>
      </c>
      <c r="Y6131" s="1" t="s">
        <v>629</v>
      </c>
      <c r="Z6131" s="1" t="s">
        <v>46</v>
      </c>
      <c r="AA6131" s="1" t="s">
        <v>46</v>
      </c>
      <c r="AB6131" s="1" t="s">
        <v>46</v>
      </c>
      <c r="AC6131" s="1" t="s">
        <v>46</v>
      </c>
      <c r="AD6131" s="1" t="s">
        <v>46</v>
      </c>
      <c r="AE6131" s="1" t="s">
        <v>46</v>
      </c>
      <c r="AF6131" s="1" t="s">
        <v>46</v>
      </c>
      <c r="AG6131" s="1" t="s">
        <v>46</v>
      </c>
      <c r="AH6131" s="1" t="s">
        <v>46</v>
      </c>
      <c r="AI6131" s="1" t="s">
        <v>664</v>
      </c>
      <c r="AJ6131">
        <v>4</v>
      </c>
      <c r="AK6131" s="1" t="s">
        <v>79</v>
      </c>
      <c r="AL6131" s="1" t="s">
        <v>60</v>
      </c>
      <c r="AM6131" s="1" t="s">
        <v>61</v>
      </c>
      <c r="AN6131" s="1" t="s">
        <v>46</v>
      </c>
      <c r="AO6131" s="1" t="s">
        <v>46</v>
      </c>
      <c r="AP6131" s="1" t="s">
        <v>46</v>
      </c>
      <c r="AQ6131" s="1" t="s">
        <v>46</v>
      </c>
      <c r="AR6131">
        <v>0</v>
      </c>
      <c r="AS6131" s="2">
        <v>41344</v>
      </c>
    </row>
    <row r="6132" spans="1:45" x14ac:dyDescent="0.3">
      <c r="A6132">
        <v>48799</v>
      </c>
      <c r="B6132">
        <v>0</v>
      </c>
      <c r="C6132" s="1" t="s">
        <v>313</v>
      </c>
      <c r="D6132" s="1" t="s">
        <v>46</v>
      </c>
      <c r="E6132" s="1" t="s">
        <v>46</v>
      </c>
      <c r="F6132" s="1" t="s">
        <v>46</v>
      </c>
      <c r="G6132" s="1" t="s">
        <v>46</v>
      </c>
      <c r="H6132" s="2">
        <v>41334</v>
      </c>
      <c r="I6132" s="2">
        <v>41334.48333333333</v>
      </c>
      <c r="J6132" s="2">
        <v>41334</v>
      </c>
      <c r="K6132" s="1" t="s">
        <v>7202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 s="1" t="s">
        <v>49</v>
      </c>
      <c r="V6132" s="1" t="s">
        <v>49</v>
      </c>
      <c r="W6132" s="1" t="s">
        <v>49</v>
      </c>
      <c r="X6132" s="1" t="s">
        <v>58</v>
      </c>
      <c r="Y6132" s="1" t="s">
        <v>629</v>
      </c>
      <c r="Z6132" s="1" t="s">
        <v>46</v>
      </c>
      <c r="AA6132" s="1" t="s">
        <v>46</v>
      </c>
      <c r="AB6132" s="1" t="s">
        <v>46</v>
      </c>
      <c r="AC6132" s="1" t="s">
        <v>46</v>
      </c>
      <c r="AD6132" s="1" t="s">
        <v>46</v>
      </c>
      <c r="AE6132" s="1" t="s">
        <v>46</v>
      </c>
      <c r="AF6132" s="1" t="s">
        <v>46</v>
      </c>
      <c r="AG6132" s="1" t="s">
        <v>46</v>
      </c>
      <c r="AH6132" s="1" t="s">
        <v>46</v>
      </c>
      <c r="AI6132" s="1" t="s">
        <v>664</v>
      </c>
      <c r="AJ6132">
        <v>1</v>
      </c>
      <c r="AK6132" s="1" t="s">
        <v>315</v>
      </c>
      <c r="AL6132" s="1" t="s">
        <v>60</v>
      </c>
      <c r="AM6132" s="1" t="s">
        <v>61</v>
      </c>
      <c r="AN6132" s="1" t="s">
        <v>46</v>
      </c>
      <c r="AO6132" s="1" t="s">
        <v>46</v>
      </c>
      <c r="AP6132" s="1" t="s">
        <v>46</v>
      </c>
      <c r="AQ6132" s="1" t="s">
        <v>46</v>
      </c>
      <c r="AR6132">
        <v>0</v>
      </c>
      <c r="AS6132" s="2">
        <v>41344</v>
      </c>
    </row>
    <row r="6133" spans="1:45" x14ac:dyDescent="0.3">
      <c r="A6133">
        <v>48798</v>
      </c>
      <c r="B6133">
        <v>0</v>
      </c>
      <c r="C6133" s="1" t="s">
        <v>596</v>
      </c>
      <c r="D6133" s="1" t="s">
        <v>46</v>
      </c>
      <c r="E6133" s="1" t="s">
        <v>46</v>
      </c>
      <c r="F6133" s="1" t="s">
        <v>46</v>
      </c>
      <c r="G6133" s="1" t="s">
        <v>46</v>
      </c>
      <c r="H6133" s="2">
        <v>41334</v>
      </c>
      <c r="I6133" s="2">
        <v>41334.486111111109</v>
      </c>
      <c r="J6133" s="2">
        <v>42083</v>
      </c>
      <c r="K6133" s="1" t="s">
        <v>7203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 s="1" t="s">
        <v>49</v>
      </c>
      <c r="V6133" s="1" t="s">
        <v>49</v>
      </c>
      <c r="W6133" s="1" t="s">
        <v>49</v>
      </c>
      <c r="X6133" s="1" t="s">
        <v>194</v>
      </c>
      <c r="Y6133" s="1" t="s">
        <v>694</v>
      </c>
      <c r="Z6133" s="1" t="s">
        <v>46</v>
      </c>
      <c r="AA6133" s="1" t="s">
        <v>46</v>
      </c>
      <c r="AB6133" s="1" t="s">
        <v>46</v>
      </c>
      <c r="AC6133" s="1" t="s">
        <v>46</v>
      </c>
      <c r="AD6133" s="1" t="s">
        <v>46</v>
      </c>
      <c r="AE6133" s="1" t="s">
        <v>46</v>
      </c>
      <c r="AF6133" s="1" t="s">
        <v>46</v>
      </c>
      <c r="AG6133" s="1" t="s">
        <v>46</v>
      </c>
      <c r="AH6133" s="1" t="s">
        <v>46</v>
      </c>
      <c r="AI6133" s="1" t="s">
        <v>664</v>
      </c>
      <c r="AJ6133">
        <v>1</v>
      </c>
      <c r="AK6133" s="1" t="s">
        <v>161</v>
      </c>
      <c r="AL6133" s="1" t="s">
        <v>60</v>
      </c>
      <c r="AM6133" s="1" t="s">
        <v>196</v>
      </c>
      <c r="AN6133" s="1" t="s">
        <v>197</v>
      </c>
      <c r="AO6133" s="1" t="s">
        <v>46</v>
      </c>
      <c r="AP6133" s="1" t="s">
        <v>46</v>
      </c>
      <c r="AQ6133" s="1" t="s">
        <v>46</v>
      </c>
      <c r="AR6133">
        <v>0</v>
      </c>
      <c r="AS6133" s="2">
        <v>41334</v>
      </c>
    </row>
    <row r="6134" spans="1:45" x14ac:dyDescent="0.3">
      <c r="A6134">
        <v>48797</v>
      </c>
      <c r="B6134">
        <v>0</v>
      </c>
      <c r="C6134" s="1" t="s">
        <v>744</v>
      </c>
      <c r="D6134" s="1" t="s">
        <v>46</v>
      </c>
      <c r="E6134" s="1" t="s">
        <v>46</v>
      </c>
      <c r="F6134" s="1" t="s">
        <v>46</v>
      </c>
      <c r="G6134" s="1" t="s">
        <v>46</v>
      </c>
      <c r="H6134" s="2">
        <v>41272</v>
      </c>
      <c r="I6134" s="2">
        <v>41334.466666666667</v>
      </c>
      <c r="J6134" s="2">
        <v>42927</v>
      </c>
      <c r="K6134" s="1" t="s">
        <v>7204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 s="1" t="s">
        <v>49</v>
      </c>
      <c r="V6134" s="1" t="s">
        <v>49</v>
      </c>
      <c r="W6134" s="1" t="s">
        <v>49</v>
      </c>
      <c r="X6134" s="1" t="s">
        <v>194</v>
      </c>
      <c r="Y6134" s="1" t="s">
        <v>694</v>
      </c>
      <c r="Z6134" s="1" t="s">
        <v>46</v>
      </c>
      <c r="AA6134" s="1" t="s">
        <v>46</v>
      </c>
      <c r="AB6134" s="1" t="s">
        <v>46</v>
      </c>
      <c r="AC6134" s="1" t="s">
        <v>46</v>
      </c>
      <c r="AD6134" s="1" t="s">
        <v>46</v>
      </c>
      <c r="AE6134" s="1" t="s">
        <v>46</v>
      </c>
      <c r="AF6134" s="1" t="s">
        <v>46</v>
      </c>
      <c r="AG6134" s="1" t="s">
        <v>46</v>
      </c>
      <c r="AH6134" s="1" t="s">
        <v>46</v>
      </c>
      <c r="AI6134" s="1" t="s">
        <v>664</v>
      </c>
      <c r="AJ6134">
        <v>1</v>
      </c>
      <c r="AK6134" s="1" t="s">
        <v>133</v>
      </c>
      <c r="AL6134" s="1" t="s">
        <v>60</v>
      </c>
      <c r="AM6134" s="1" t="s">
        <v>196</v>
      </c>
      <c r="AN6134" s="1" t="s">
        <v>197</v>
      </c>
      <c r="AO6134" s="1" t="s">
        <v>46</v>
      </c>
      <c r="AP6134" s="1" t="s">
        <v>46</v>
      </c>
      <c r="AQ6134" s="1" t="s">
        <v>46</v>
      </c>
      <c r="AR6134">
        <v>0</v>
      </c>
      <c r="AS6134" s="2">
        <v>41334</v>
      </c>
    </row>
    <row r="6135" spans="1:45" x14ac:dyDescent="0.3">
      <c r="A6135">
        <v>48796</v>
      </c>
      <c r="B6135">
        <v>0</v>
      </c>
      <c r="C6135" s="1" t="s">
        <v>826</v>
      </c>
      <c r="D6135" s="1" t="s">
        <v>46</v>
      </c>
      <c r="E6135" s="1" t="s">
        <v>81</v>
      </c>
      <c r="F6135" s="1" t="s">
        <v>46</v>
      </c>
      <c r="G6135" s="1" t="s">
        <v>82</v>
      </c>
      <c r="H6135" s="2">
        <v>41333.912499999999</v>
      </c>
      <c r="I6135" s="2">
        <v>41334.166666666664</v>
      </c>
      <c r="J6135" s="2">
        <v>41334</v>
      </c>
      <c r="K6135" s="1" t="s">
        <v>7205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 s="1" t="s">
        <v>49</v>
      </c>
      <c r="V6135" s="1" t="s">
        <v>49</v>
      </c>
      <c r="W6135" s="1" t="s">
        <v>49</v>
      </c>
      <c r="X6135" s="1" t="s">
        <v>85</v>
      </c>
      <c r="Y6135" s="1" t="s">
        <v>667</v>
      </c>
      <c r="Z6135" s="1" t="s">
        <v>46</v>
      </c>
      <c r="AA6135" s="1" t="s">
        <v>46</v>
      </c>
      <c r="AB6135" s="1" t="s">
        <v>46</v>
      </c>
      <c r="AC6135" s="1" t="s">
        <v>46</v>
      </c>
      <c r="AD6135" s="1" t="s">
        <v>178</v>
      </c>
      <c r="AE6135" s="1" t="s">
        <v>46</v>
      </c>
      <c r="AF6135" s="1" t="s">
        <v>46</v>
      </c>
      <c r="AG6135" s="1" t="s">
        <v>178</v>
      </c>
      <c r="AH6135" s="1" t="s">
        <v>46</v>
      </c>
      <c r="AI6135" s="1" t="s">
        <v>664</v>
      </c>
      <c r="AJ6135">
        <v>4</v>
      </c>
      <c r="AK6135" s="1" t="s">
        <v>53</v>
      </c>
      <c r="AL6135" s="1" t="s">
        <v>91</v>
      </c>
      <c r="AM6135" s="1" t="s">
        <v>46</v>
      </c>
      <c r="AN6135" s="1" t="s">
        <v>93</v>
      </c>
      <c r="AO6135" s="1" t="s">
        <v>46</v>
      </c>
      <c r="AP6135" s="1" t="s">
        <v>46</v>
      </c>
      <c r="AQ6135" s="1" t="s">
        <v>46</v>
      </c>
      <c r="AR6135">
        <v>0</v>
      </c>
      <c r="AS6135" s="2">
        <v>41334</v>
      </c>
    </row>
    <row r="6136" spans="1:45" x14ac:dyDescent="0.3">
      <c r="A6136">
        <v>48795</v>
      </c>
      <c r="B6136">
        <v>-1</v>
      </c>
      <c r="C6136" s="1" t="s">
        <v>591</v>
      </c>
      <c r="D6136" s="1" t="s">
        <v>46</v>
      </c>
      <c r="E6136" s="1" t="s">
        <v>81</v>
      </c>
      <c r="F6136" s="1" t="s">
        <v>46</v>
      </c>
      <c r="G6136" s="1" t="s">
        <v>391</v>
      </c>
      <c r="H6136" s="2">
        <v>41333.496527777781</v>
      </c>
      <c r="I6136" s="2">
        <v>41333.717361111114</v>
      </c>
      <c r="J6136" s="2">
        <v>41348</v>
      </c>
      <c r="K6136" s="1" t="s">
        <v>7206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 s="1" t="s">
        <v>49</v>
      </c>
      <c r="V6136" s="1" t="s">
        <v>49</v>
      </c>
      <c r="W6136" s="1" t="s">
        <v>49</v>
      </c>
      <c r="X6136" s="1" t="s">
        <v>85</v>
      </c>
      <c r="Y6136" s="1" t="s">
        <v>641</v>
      </c>
      <c r="Z6136" s="1" t="s">
        <v>46</v>
      </c>
      <c r="AA6136" s="1" t="s">
        <v>46</v>
      </c>
      <c r="AB6136" s="1" t="s">
        <v>46</v>
      </c>
      <c r="AC6136" s="1" t="s">
        <v>46</v>
      </c>
      <c r="AD6136" s="1" t="s">
        <v>201</v>
      </c>
      <c r="AE6136" s="1" t="s">
        <v>46</v>
      </c>
      <c r="AF6136" s="1" t="s">
        <v>46</v>
      </c>
      <c r="AG6136" s="1" t="s">
        <v>201</v>
      </c>
      <c r="AH6136" s="1" t="s">
        <v>46</v>
      </c>
      <c r="AI6136" s="1" t="s">
        <v>664</v>
      </c>
      <c r="AJ6136">
        <v>2</v>
      </c>
      <c r="AK6136" s="1" t="s">
        <v>262</v>
      </c>
      <c r="AL6136" s="1" t="s">
        <v>91</v>
      </c>
      <c r="AM6136" s="1" t="s">
        <v>46</v>
      </c>
      <c r="AN6136" s="1" t="s">
        <v>150</v>
      </c>
      <c r="AO6136" s="1" t="s">
        <v>46</v>
      </c>
      <c r="AP6136" s="1" t="s">
        <v>46</v>
      </c>
      <c r="AQ6136" s="1" t="s">
        <v>46</v>
      </c>
      <c r="AR6136">
        <v>0</v>
      </c>
      <c r="AS6136" s="2">
        <v>41333</v>
      </c>
    </row>
    <row r="6137" spans="1:45" x14ac:dyDescent="0.3">
      <c r="A6137">
        <v>48794</v>
      </c>
      <c r="B6137">
        <v>0</v>
      </c>
      <c r="C6137" s="1" t="s">
        <v>565</v>
      </c>
      <c r="D6137" s="1" t="s">
        <v>46</v>
      </c>
      <c r="E6137" s="1" t="s">
        <v>81</v>
      </c>
      <c r="F6137" s="1" t="s">
        <v>46</v>
      </c>
      <c r="G6137" s="1" t="s">
        <v>277</v>
      </c>
      <c r="H6137" s="2">
        <v>41333.554861111108</v>
      </c>
      <c r="I6137" s="2">
        <v>41333.709027777775</v>
      </c>
      <c r="J6137" s="2">
        <v>41333</v>
      </c>
      <c r="K6137" s="1" t="s">
        <v>7207</v>
      </c>
      <c r="L6137">
        <v>0</v>
      </c>
      <c r="M6137">
        <v>100</v>
      </c>
      <c r="N6137">
        <v>0</v>
      </c>
      <c r="O6137">
        <v>0</v>
      </c>
      <c r="P6137">
        <v>100</v>
      </c>
      <c r="Q6137">
        <v>0</v>
      </c>
      <c r="R6137">
        <v>0</v>
      </c>
      <c r="S6137">
        <v>-1</v>
      </c>
      <c r="T6137">
        <v>0</v>
      </c>
      <c r="U6137" s="1" t="s">
        <v>49</v>
      </c>
      <c r="V6137" s="1" t="s">
        <v>49</v>
      </c>
      <c r="W6137" s="1" t="s">
        <v>49</v>
      </c>
      <c r="X6137" s="1" t="s">
        <v>85</v>
      </c>
      <c r="Y6137" s="1" t="s">
        <v>633</v>
      </c>
      <c r="Z6137" s="1" t="s">
        <v>46</v>
      </c>
      <c r="AA6137" s="1" t="s">
        <v>46</v>
      </c>
      <c r="AB6137" s="1" t="s">
        <v>46</v>
      </c>
      <c r="AC6137" s="1" t="s">
        <v>46</v>
      </c>
      <c r="AD6137" s="1" t="s">
        <v>88</v>
      </c>
      <c r="AE6137" s="1" t="s">
        <v>46</v>
      </c>
      <c r="AF6137" s="1" t="s">
        <v>46</v>
      </c>
      <c r="AG6137" s="1" t="s">
        <v>88</v>
      </c>
      <c r="AH6137" s="1" t="s">
        <v>46</v>
      </c>
      <c r="AI6137" s="1" t="s">
        <v>664</v>
      </c>
      <c r="AJ6137">
        <v>1</v>
      </c>
      <c r="AK6137" s="1" t="s">
        <v>104</v>
      </c>
      <c r="AL6137" s="1" t="s">
        <v>91</v>
      </c>
      <c r="AM6137" s="1" t="s">
        <v>46</v>
      </c>
      <c r="AN6137" s="1" t="s">
        <v>164</v>
      </c>
      <c r="AO6137" s="1" t="s">
        <v>46</v>
      </c>
      <c r="AP6137" s="1" t="s">
        <v>46</v>
      </c>
      <c r="AQ6137" s="1" t="s">
        <v>46</v>
      </c>
      <c r="AR6137">
        <v>0</v>
      </c>
      <c r="AS6137" s="2">
        <v>41333</v>
      </c>
    </row>
    <row r="6138" spans="1:45" x14ac:dyDescent="0.3">
      <c r="A6138">
        <v>48793</v>
      </c>
      <c r="B6138">
        <v>0</v>
      </c>
      <c r="C6138" s="1" t="s">
        <v>204</v>
      </c>
      <c r="D6138" s="1" t="s">
        <v>46</v>
      </c>
      <c r="E6138" s="1" t="s">
        <v>46</v>
      </c>
      <c r="F6138" s="1" t="s">
        <v>46</v>
      </c>
      <c r="G6138" s="1" t="s">
        <v>46</v>
      </c>
      <c r="H6138" s="2">
        <v>41332</v>
      </c>
      <c r="I6138" s="2">
        <v>41333.681944444441</v>
      </c>
      <c r="J6138" s="2">
        <v>41333</v>
      </c>
      <c r="K6138" s="1" t="s">
        <v>7208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 s="1" t="s">
        <v>49</v>
      </c>
      <c r="V6138" s="1" t="s">
        <v>49</v>
      </c>
      <c r="W6138" s="1" t="s">
        <v>49</v>
      </c>
      <c r="X6138" s="1" t="s">
        <v>58</v>
      </c>
      <c r="Y6138" s="1" t="s">
        <v>629</v>
      </c>
      <c r="Z6138" s="1" t="s">
        <v>46</v>
      </c>
      <c r="AA6138" s="1" t="s">
        <v>46</v>
      </c>
      <c r="AB6138" s="1" t="s">
        <v>46</v>
      </c>
      <c r="AC6138" s="1" t="s">
        <v>46</v>
      </c>
      <c r="AD6138" s="1" t="s">
        <v>46</v>
      </c>
      <c r="AE6138" s="1" t="s">
        <v>46</v>
      </c>
      <c r="AF6138" s="1" t="s">
        <v>46</v>
      </c>
      <c r="AG6138" s="1" t="s">
        <v>46</v>
      </c>
      <c r="AH6138" s="1" t="s">
        <v>46</v>
      </c>
      <c r="AI6138" s="1" t="s">
        <v>664</v>
      </c>
      <c r="AJ6138">
        <v>1</v>
      </c>
      <c r="AK6138" s="1" t="s">
        <v>179</v>
      </c>
      <c r="AL6138" s="1" t="s">
        <v>60</v>
      </c>
      <c r="AM6138" s="1" t="s">
        <v>61</v>
      </c>
      <c r="AN6138" s="1" t="s">
        <v>46</v>
      </c>
      <c r="AO6138" s="1" t="s">
        <v>46</v>
      </c>
      <c r="AP6138" s="1" t="s">
        <v>46</v>
      </c>
      <c r="AQ6138" s="1" t="s">
        <v>46</v>
      </c>
      <c r="AR6138">
        <v>0</v>
      </c>
      <c r="AS6138" s="2">
        <v>41341</v>
      </c>
    </row>
    <row r="6139" spans="1:45" x14ac:dyDescent="0.3">
      <c r="A6139">
        <v>48792</v>
      </c>
      <c r="B6139">
        <v>-1</v>
      </c>
      <c r="C6139" s="1" t="s">
        <v>1725</v>
      </c>
      <c r="D6139" s="1" t="s">
        <v>95</v>
      </c>
      <c r="E6139" s="1" t="s">
        <v>46</v>
      </c>
      <c r="F6139" s="1" t="s">
        <v>46</v>
      </c>
      <c r="G6139" s="1" t="s">
        <v>209</v>
      </c>
      <c r="H6139" s="2">
        <v>41332.625</v>
      </c>
      <c r="I6139" s="2">
        <v>41333.648611111108</v>
      </c>
      <c r="J6139" s="2">
        <v>41341</v>
      </c>
      <c r="K6139" s="1" t="s">
        <v>7209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 s="1" t="s">
        <v>49</v>
      </c>
      <c r="V6139" s="1" t="s">
        <v>49</v>
      </c>
      <c r="W6139" s="1" t="s">
        <v>49</v>
      </c>
      <c r="X6139" s="1" t="s">
        <v>85</v>
      </c>
      <c r="Y6139" s="1" t="s">
        <v>647</v>
      </c>
      <c r="Z6139" s="1" t="s">
        <v>46</v>
      </c>
      <c r="AA6139" s="1" t="s">
        <v>46</v>
      </c>
      <c r="AB6139" s="1" t="s">
        <v>46</v>
      </c>
      <c r="AC6139" s="1" t="s">
        <v>279</v>
      </c>
      <c r="AD6139" s="1" t="s">
        <v>46</v>
      </c>
      <c r="AE6139" s="1" t="s">
        <v>46</v>
      </c>
      <c r="AF6139" s="1" t="s">
        <v>279</v>
      </c>
      <c r="AG6139" s="1" t="s">
        <v>46</v>
      </c>
      <c r="AH6139" s="1" t="s">
        <v>46</v>
      </c>
      <c r="AI6139" s="1" t="s">
        <v>664</v>
      </c>
      <c r="AJ6139">
        <v>4</v>
      </c>
      <c r="AK6139" s="1" t="s">
        <v>107</v>
      </c>
      <c r="AL6139" s="1" t="s">
        <v>91</v>
      </c>
      <c r="AM6139" s="1" t="s">
        <v>46</v>
      </c>
      <c r="AN6139" s="1" t="s">
        <v>129</v>
      </c>
      <c r="AO6139" s="1" t="s">
        <v>46</v>
      </c>
      <c r="AP6139" s="1" t="s">
        <v>46</v>
      </c>
      <c r="AQ6139" s="1" t="s">
        <v>46</v>
      </c>
      <c r="AR6139">
        <v>0</v>
      </c>
      <c r="AS6139" s="2">
        <v>41333</v>
      </c>
    </row>
    <row r="6140" spans="1:45" x14ac:dyDescent="0.3">
      <c r="A6140">
        <v>48791</v>
      </c>
      <c r="B6140">
        <v>0</v>
      </c>
      <c r="C6140" s="1" t="s">
        <v>562</v>
      </c>
      <c r="D6140" s="1" t="s">
        <v>95</v>
      </c>
      <c r="E6140" s="1" t="s">
        <v>81</v>
      </c>
      <c r="F6140" s="1" t="s">
        <v>46</v>
      </c>
      <c r="G6140" s="1" t="s">
        <v>563</v>
      </c>
      <c r="H6140" s="2">
        <v>41333.166666666664</v>
      </c>
      <c r="I6140" s="2">
        <v>41333.404861111114</v>
      </c>
      <c r="J6140" s="2">
        <v>41333</v>
      </c>
      <c r="K6140" s="1" t="s">
        <v>7210</v>
      </c>
      <c r="L6140">
        <v>100</v>
      </c>
      <c r="M6140">
        <v>0</v>
      </c>
      <c r="N6140">
        <v>0</v>
      </c>
      <c r="O6140">
        <v>100</v>
      </c>
      <c r="P6140">
        <v>0</v>
      </c>
      <c r="Q6140">
        <v>0</v>
      </c>
      <c r="R6140">
        <v>-1</v>
      </c>
      <c r="S6140">
        <v>0</v>
      </c>
      <c r="T6140">
        <v>0</v>
      </c>
      <c r="U6140" s="1" t="s">
        <v>49</v>
      </c>
      <c r="V6140" s="1" t="s">
        <v>49</v>
      </c>
      <c r="W6140" s="1" t="s">
        <v>49</v>
      </c>
      <c r="X6140" s="1" t="s">
        <v>85</v>
      </c>
      <c r="Y6140" s="1" t="s">
        <v>767</v>
      </c>
      <c r="Z6140" s="1" t="s">
        <v>46</v>
      </c>
      <c r="AA6140" s="1" t="s">
        <v>46</v>
      </c>
      <c r="AB6140" s="1" t="s">
        <v>46</v>
      </c>
      <c r="AC6140" s="1" t="s">
        <v>88</v>
      </c>
      <c r="AD6140" s="1" t="s">
        <v>201</v>
      </c>
      <c r="AE6140" s="1" t="s">
        <v>46</v>
      </c>
      <c r="AF6140" s="1" t="s">
        <v>88</v>
      </c>
      <c r="AG6140" s="1" t="s">
        <v>201</v>
      </c>
      <c r="AH6140" s="1" t="s">
        <v>46</v>
      </c>
      <c r="AI6140" s="1" t="s">
        <v>664</v>
      </c>
      <c r="AJ6140">
        <v>3</v>
      </c>
      <c r="AK6140" s="1" t="s">
        <v>69</v>
      </c>
      <c r="AL6140" s="1" t="s">
        <v>91</v>
      </c>
      <c r="AM6140" s="1" t="s">
        <v>46</v>
      </c>
      <c r="AN6140" s="1" t="s">
        <v>163</v>
      </c>
      <c r="AO6140" s="1" t="s">
        <v>46</v>
      </c>
      <c r="AP6140" s="1" t="s">
        <v>46</v>
      </c>
      <c r="AQ6140" s="1" t="s">
        <v>46</v>
      </c>
      <c r="AR6140">
        <v>0</v>
      </c>
      <c r="AS6140" s="2">
        <v>41333</v>
      </c>
    </row>
    <row r="6141" spans="1:45" x14ac:dyDescent="0.3">
      <c r="A6141">
        <v>48790</v>
      </c>
      <c r="B6141">
        <v>0</v>
      </c>
      <c r="C6141" s="1" t="s">
        <v>1105</v>
      </c>
      <c r="D6141" s="1" t="s">
        <v>46</v>
      </c>
      <c r="E6141" s="1" t="s">
        <v>81</v>
      </c>
      <c r="F6141" s="1" t="s">
        <v>46</v>
      </c>
      <c r="G6141" s="1" t="s">
        <v>398</v>
      </c>
      <c r="H6141" s="2">
        <v>41332.651388888888</v>
      </c>
      <c r="I6141" s="2">
        <v>41332.672222222223</v>
      </c>
      <c r="J6141" s="2">
        <v>41332</v>
      </c>
      <c r="K6141" s="1" t="s">
        <v>7211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 s="1" t="s">
        <v>49</v>
      </c>
      <c r="V6141" s="1" t="s">
        <v>49</v>
      </c>
      <c r="W6141" s="1" t="s">
        <v>49</v>
      </c>
      <c r="X6141" s="1" t="s">
        <v>85</v>
      </c>
      <c r="Y6141" s="1" t="s">
        <v>644</v>
      </c>
      <c r="Z6141" s="1" t="s">
        <v>46</v>
      </c>
      <c r="AA6141" s="1" t="s">
        <v>46</v>
      </c>
      <c r="AB6141" s="1" t="s">
        <v>46</v>
      </c>
      <c r="AC6141" s="1" t="s">
        <v>46</v>
      </c>
      <c r="AD6141" s="1" t="s">
        <v>178</v>
      </c>
      <c r="AE6141" s="1" t="s">
        <v>46</v>
      </c>
      <c r="AF6141" s="1" t="s">
        <v>46</v>
      </c>
      <c r="AG6141" s="1" t="s">
        <v>178</v>
      </c>
      <c r="AH6141" s="1" t="s">
        <v>46</v>
      </c>
      <c r="AI6141" s="1" t="s">
        <v>664</v>
      </c>
      <c r="AJ6141">
        <v>1</v>
      </c>
      <c r="AK6141" s="1" t="s">
        <v>324</v>
      </c>
      <c r="AL6141" s="1" t="s">
        <v>91</v>
      </c>
      <c r="AM6141" s="1" t="s">
        <v>46</v>
      </c>
      <c r="AN6141" s="1" t="s">
        <v>99</v>
      </c>
      <c r="AO6141" s="1" t="s">
        <v>46</v>
      </c>
      <c r="AP6141" s="1" t="s">
        <v>46</v>
      </c>
      <c r="AQ6141" s="1" t="s">
        <v>46</v>
      </c>
      <c r="AR6141">
        <v>0</v>
      </c>
      <c r="AS6141" s="2">
        <v>41332</v>
      </c>
    </row>
    <row r="6142" spans="1:45" x14ac:dyDescent="0.3">
      <c r="A6142">
        <v>48789</v>
      </c>
      <c r="B6142">
        <v>0</v>
      </c>
      <c r="C6142" s="1" t="s">
        <v>620</v>
      </c>
      <c r="D6142" s="1" t="s">
        <v>95</v>
      </c>
      <c r="E6142" s="1" t="s">
        <v>81</v>
      </c>
      <c r="F6142" s="1" t="s">
        <v>142</v>
      </c>
      <c r="G6142" s="1" t="s">
        <v>451</v>
      </c>
      <c r="H6142" s="2">
        <v>41331.854166666664</v>
      </c>
      <c r="I6142" s="2">
        <v>41332.615972222222</v>
      </c>
      <c r="J6142" s="2">
        <v>41332</v>
      </c>
      <c r="K6142" s="1" t="s">
        <v>7212</v>
      </c>
      <c r="L6142">
        <v>100</v>
      </c>
      <c r="M6142">
        <v>100</v>
      </c>
      <c r="N6142">
        <v>100</v>
      </c>
      <c r="O6142">
        <v>100</v>
      </c>
      <c r="P6142">
        <v>100</v>
      </c>
      <c r="Q6142">
        <v>100</v>
      </c>
      <c r="R6142">
        <v>-1</v>
      </c>
      <c r="S6142">
        <v>-1</v>
      </c>
      <c r="T6142">
        <v>-1</v>
      </c>
      <c r="U6142" s="1" t="s">
        <v>49</v>
      </c>
      <c r="V6142" s="1" t="s">
        <v>49</v>
      </c>
      <c r="W6142" s="1" t="s">
        <v>49</v>
      </c>
      <c r="X6142" s="1" t="s">
        <v>85</v>
      </c>
      <c r="Y6142" s="1" t="s">
        <v>709</v>
      </c>
      <c r="Z6142" s="1" t="s">
        <v>46</v>
      </c>
      <c r="AA6142" s="1" t="s">
        <v>46</v>
      </c>
      <c r="AB6142" s="1" t="s">
        <v>46</v>
      </c>
      <c r="AC6142" s="1" t="s">
        <v>88</v>
      </c>
      <c r="AD6142" s="1" t="s">
        <v>88</v>
      </c>
      <c r="AE6142" s="1" t="s">
        <v>88</v>
      </c>
      <c r="AF6142" s="1" t="s">
        <v>88</v>
      </c>
      <c r="AG6142" s="1" t="s">
        <v>88</v>
      </c>
      <c r="AH6142" s="1" t="s">
        <v>88</v>
      </c>
      <c r="AI6142" s="1" t="s">
        <v>664</v>
      </c>
      <c r="AJ6142">
        <v>2</v>
      </c>
      <c r="AK6142" s="1" t="s">
        <v>98</v>
      </c>
      <c r="AL6142" s="1" t="s">
        <v>91</v>
      </c>
      <c r="AM6142" s="1" t="s">
        <v>46</v>
      </c>
      <c r="AN6142" s="1" t="s">
        <v>119</v>
      </c>
      <c r="AO6142" s="1" t="s">
        <v>46</v>
      </c>
      <c r="AP6142" s="1" t="s">
        <v>46</v>
      </c>
      <c r="AQ6142" s="1" t="s">
        <v>46</v>
      </c>
      <c r="AR6142">
        <v>0</v>
      </c>
      <c r="AS6142" s="2">
        <v>41332</v>
      </c>
    </row>
    <row r="6143" spans="1:45" x14ac:dyDescent="0.3">
      <c r="A6143">
        <v>48788</v>
      </c>
      <c r="B6143">
        <v>0</v>
      </c>
      <c r="C6143" s="1" t="s">
        <v>645</v>
      </c>
      <c r="D6143" s="1" t="s">
        <v>46</v>
      </c>
      <c r="E6143" s="1" t="s">
        <v>81</v>
      </c>
      <c r="F6143" s="1" t="s">
        <v>46</v>
      </c>
      <c r="G6143" s="1" t="s">
        <v>82</v>
      </c>
      <c r="H6143" s="2">
        <v>41331.959722222222</v>
      </c>
      <c r="I6143" s="2">
        <v>41332.088194444441</v>
      </c>
      <c r="J6143" s="2">
        <v>41332</v>
      </c>
      <c r="K6143" s="1" t="s">
        <v>7213</v>
      </c>
      <c r="L6143">
        <v>0</v>
      </c>
      <c r="M6143">
        <v>0</v>
      </c>
      <c r="N6143">
        <v>0</v>
      </c>
      <c r="O6143">
        <v>0</v>
      </c>
      <c r="P6143">
        <v>94</v>
      </c>
      <c r="Q6143">
        <v>0</v>
      </c>
      <c r="R6143">
        <v>0</v>
      </c>
      <c r="S6143">
        <v>-1</v>
      </c>
      <c r="T6143">
        <v>0</v>
      </c>
      <c r="U6143" s="1" t="s">
        <v>49</v>
      </c>
      <c r="V6143" s="1" t="s">
        <v>252</v>
      </c>
      <c r="W6143" s="1" t="s">
        <v>49</v>
      </c>
      <c r="X6143" s="1" t="s">
        <v>85</v>
      </c>
      <c r="Y6143" s="1" t="s">
        <v>622</v>
      </c>
      <c r="Z6143" s="1" t="s">
        <v>667</v>
      </c>
      <c r="AA6143" s="1" t="s">
        <v>46</v>
      </c>
      <c r="AB6143" s="1" t="s">
        <v>46</v>
      </c>
      <c r="AC6143" s="1" t="s">
        <v>46</v>
      </c>
      <c r="AD6143" s="1" t="s">
        <v>88</v>
      </c>
      <c r="AE6143" s="1" t="s">
        <v>46</v>
      </c>
      <c r="AF6143" s="1" t="s">
        <v>46</v>
      </c>
      <c r="AG6143" s="1" t="s">
        <v>89</v>
      </c>
      <c r="AH6143" s="1" t="s">
        <v>46</v>
      </c>
      <c r="AI6143" s="1" t="s">
        <v>664</v>
      </c>
      <c r="AJ6143">
        <v>2</v>
      </c>
      <c r="AK6143" s="1" t="s">
        <v>262</v>
      </c>
      <c r="AL6143" s="1" t="s">
        <v>91</v>
      </c>
      <c r="AM6143" s="1" t="s">
        <v>46</v>
      </c>
      <c r="AN6143" s="1" t="s">
        <v>92</v>
      </c>
      <c r="AO6143" s="1" t="s">
        <v>93</v>
      </c>
      <c r="AP6143" s="1" t="s">
        <v>46</v>
      </c>
      <c r="AQ6143" s="1" t="s">
        <v>46</v>
      </c>
      <c r="AR6143">
        <v>0</v>
      </c>
      <c r="AS6143" s="2">
        <v>41332</v>
      </c>
    </row>
    <row r="6144" spans="1:45" x14ac:dyDescent="0.3">
      <c r="A6144">
        <v>48787</v>
      </c>
      <c r="B6144">
        <v>0</v>
      </c>
      <c r="C6144" s="1" t="s">
        <v>1725</v>
      </c>
      <c r="D6144" s="1" t="s">
        <v>95</v>
      </c>
      <c r="E6144" s="1" t="s">
        <v>46</v>
      </c>
      <c r="F6144" s="1" t="s">
        <v>46</v>
      </c>
      <c r="G6144" s="1" t="s">
        <v>209</v>
      </c>
      <c r="H6144" s="2">
        <v>41331.841666666667</v>
      </c>
      <c r="I6144" s="2">
        <v>41332.038194444445</v>
      </c>
      <c r="J6144" s="2">
        <v>41332</v>
      </c>
      <c r="K6144" s="1" t="s">
        <v>7214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 s="1" t="s">
        <v>49</v>
      </c>
      <c r="V6144" s="1" t="s">
        <v>49</v>
      </c>
      <c r="W6144" s="1" t="s">
        <v>49</v>
      </c>
      <c r="X6144" s="1" t="s">
        <v>85</v>
      </c>
      <c r="Y6144" s="1" t="s">
        <v>811</v>
      </c>
      <c r="Z6144" s="1" t="s">
        <v>46</v>
      </c>
      <c r="AA6144" s="1" t="s">
        <v>46</v>
      </c>
      <c r="AB6144" s="1" t="s">
        <v>46</v>
      </c>
      <c r="AC6144" s="1" t="s">
        <v>279</v>
      </c>
      <c r="AD6144" s="1" t="s">
        <v>46</v>
      </c>
      <c r="AE6144" s="1" t="s">
        <v>46</v>
      </c>
      <c r="AF6144" s="1" t="s">
        <v>279</v>
      </c>
      <c r="AG6144" s="1" t="s">
        <v>46</v>
      </c>
      <c r="AH6144" s="1" t="s">
        <v>46</v>
      </c>
      <c r="AI6144" s="1" t="s">
        <v>664</v>
      </c>
      <c r="AJ6144">
        <v>4</v>
      </c>
      <c r="AK6144" s="1" t="s">
        <v>107</v>
      </c>
      <c r="AL6144" s="1" t="s">
        <v>91</v>
      </c>
      <c r="AM6144" s="1" t="s">
        <v>46</v>
      </c>
      <c r="AN6144" s="1" t="s">
        <v>351</v>
      </c>
      <c r="AO6144" s="1" t="s">
        <v>46</v>
      </c>
      <c r="AP6144" s="1" t="s">
        <v>46</v>
      </c>
      <c r="AQ6144" s="1" t="s">
        <v>46</v>
      </c>
      <c r="AR6144">
        <v>0</v>
      </c>
      <c r="AS6144" s="2">
        <v>41332</v>
      </c>
    </row>
    <row r="6145" spans="1:45" x14ac:dyDescent="0.3">
      <c r="A6145">
        <v>48786</v>
      </c>
      <c r="B6145">
        <v>0</v>
      </c>
      <c r="C6145" s="1" t="s">
        <v>826</v>
      </c>
      <c r="D6145" s="1" t="s">
        <v>46</v>
      </c>
      <c r="E6145" s="1" t="s">
        <v>81</v>
      </c>
      <c r="F6145" s="1" t="s">
        <v>46</v>
      </c>
      <c r="G6145" s="1" t="s">
        <v>82</v>
      </c>
      <c r="H6145" s="2">
        <v>41331.6875</v>
      </c>
      <c r="I6145" s="2">
        <v>41331.805555555555</v>
      </c>
      <c r="J6145" s="2">
        <v>41331</v>
      </c>
      <c r="K6145" s="1" t="s">
        <v>7215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 s="1" t="s">
        <v>49</v>
      </c>
      <c r="V6145" s="1" t="s">
        <v>49</v>
      </c>
      <c r="W6145" s="1" t="s">
        <v>49</v>
      </c>
      <c r="X6145" s="1" t="s">
        <v>85</v>
      </c>
      <c r="Y6145" s="1" t="s">
        <v>644</v>
      </c>
      <c r="Z6145" s="1" t="s">
        <v>46</v>
      </c>
      <c r="AA6145" s="1" t="s">
        <v>46</v>
      </c>
      <c r="AB6145" s="1" t="s">
        <v>46</v>
      </c>
      <c r="AC6145" s="1" t="s">
        <v>46</v>
      </c>
      <c r="AD6145" s="1" t="s">
        <v>178</v>
      </c>
      <c r="AE6145" s="1" t="s">
        <v>46</v>
      </c>
      <c r="AF6145" s="1" t="s">
        <v>46</v>
      </c>
      <c r="AG6145" s="1" t="s">
        <v>178</v>
      </c>
      <c r="AH6145" s="1" t="s">
        <v>46</v>
      </c>
      <c r="AI6145" s="1" t="s">
        <v>664</v>
      </c>
      <c r="AJ6145">
        <v>4</v>
      </c>
      <c r="AK6145" s="1" t="s">
        <v>53</v>
      </c>
      <c r="AL6145" s="1" t="s">
        <v>91</v>
      </c>
      <c r="AM6145" s="1" t="s">
        <v>46</v>
      </c>
      <c r="AN6145" s="1" t="s">
        <v>99</v>
      </c>
      <c r="AO6145" s="1" t="s">
        <v>46</v>
      </c>
      <c r="AP6145" s="1" t="s">
        <v>46</v>
      </c>
      <c r="AQ6145" s="1" t="s">
        <v>46</v>
      </c>
      <c r="AR6145">
        <v>0</v>
      </c>
      <c r="AS6145" s="2">
        <v>41331</v>
      </c>
    </row>
    <row r="6146" spans="1:45" x14ac:dyDescent="0.3">
      <c r="A6146">
        <v>48785</v>
      </c>
      <c r="B6146">
        <v>0</v>
      </c>
      <c r="C6146" s="1" t="s">
        <v>905</v>
      </c>
      <c r="D6146" s="1" t="s">
        <v>95</v>
      </c>
      <c r="E6146" s="1" t="s">
        <v>46</v>
      </c>
      <c r="F6146" s="1" t="s">
        <v>46</v>
      </c>
      <c r="G6146" s="1" t="s">
        <v>125</v>
      </c>
      <c r="H6146" s="2">
        <v>41331.604166666664</v>
      </c>
      <c r="I6146" s="2">
        <v>41331.707638888889</v>
      </c>
      <c r="J6146" s="2">
        <v>41331</v>
      </c>
      <c r="K6146" s="1" t="s">
        <v>7216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 s="1" t="s">
        <v>49</v>
      </c>
      <c r="V6146" s="1" t="s">
        <v>49</v>
      </c>
      <c r="W6146" s="1" t="s">
        <v>49</v>
      </c>
      <c r="X6146" s="1" t="s">
        <v>85</v>
      </c>
      <c r="Y6146" s="1" t="s">
        <v>709</v>
      </c>
      <c r="Z6146" s="1" t="s">
        <v>46</v>
      </c>
      <c r="AA6146" s="1" t="s">
        <v>46</v>
      </c>
      <c r="AB6146" s="1" t="s">
        <v>46</v>
      </c>
      <c r="AC6146" s="1" t="s">
        <v>279</v>
      </c>
      <c r="AD6146" s="1" t="s">
        <v>46</v>
      </c>
      <c r="AE6146" s="1" t="s">
        <v>46</v>
      </c>
      <c r="AF6146" s="1" t="s">
        <v>201</v>
      </c>
      <c r="AG6146" s="1" t="s">
        <v>46</v>
      </c>
      <c r="AH6146" s="1" t="s">
        <v>46</v>
      </c>
      <c r="AI6146" s="1" t="s">
        <v>664</v>
      </c>
      <c r="AJ6146">
        <v>4</v>
      </c>
      <c r="AK6146" s="1" t="s">
        <v>269</v>
      </c>
      <c r="AL6146" s="1" t="s">
        <v>91</v>
      </c>
      <c r="AM6146" s="1" t="s">
        <v>46</v>
      </c>
      <c r="AN6146" s="1" t="s">
        <v>119</v>
      </c>
      <c r="AO6146" s="1" t="s">
        <v>46</v>
      </c>
      <c r="AP6146" s="1" t="s">
        <v>46</v>
      </c>
      <c r="AQ6146" s="1" t="s">
        <v>46</v>
      </c>
      <c r="AR6146">
        <v>0</v>
      </c>
      <c r="AS6146" s="2">
        <v>41331</v>
      </c>
    </row>
    <row r="6147" spans="1:45" x14ac:dyDescent="0.3">
      <c r="A6147">
        <v>48784</v>
      </c>
      <c r="B6147">
        <v>-1</v>
      </c>
      <c r="C6147" s="1" t="s">
        <v>7217</v>
      </c>
      <c r="D6147" s="1" t="s">
        <v>46</v>
      </c>
      <c r="E6147" s="1" t="s">
        <v>46</v>
      </c>
      <c r="F6147" s="1" t="s">
        <v>46</v>
      </c>
      <c r="G6147" s="1" t="s">
        <v>46</v>
      </c>
      <c r="H6147" s="2">
        <v>41292</v>
      </c>
      <c r="I6147" s="2">
        <v>41331.529166666667</v>
      </c>
      <c r="J6147" s="2">
        <v>41359</v>
      </c>
      <c r="K6147" s="1" t="s">
        <v>7218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 s="1" t="s">
        <v>49</v>
      </c>
      <c r="V6147" s="1" t="s">
        <v>49</v>
      </c>
      <c r="W6147" s="1" t="s">
        <v>49</v>
      </c>
      <c r="X6147" s="1" t="s">
        <v>72</v>
      </c>
      <c r="Y6147" s="1" t="s">
        <v>864</v>
      </c>
      <c r="Z6147" s="1" t="s">
        <v>46</v>
      </c>
      <c r="AA6147" s="1" t="s">
        <v>46</v>
      </c>
      <c r="AB6147" s="1" t="s">
        <v>46</v>
      </c>
      <c r="AC6147" s="1" t="s">
        <v>46</v>
      </c>
      <c r="AD6147" s="1" t="s">
        <v>46</v>
      </c>
      <c r="AE6147" s="1" t="s">
        <v>46</v>
      </c>
      <c r="AF6147" s="1" t="s">
        <v>46</v>
      </c>
      <c r="AG6147" s="1" t="s">
        <v>46</v>
      </c>
      <c r="AH6147" s="1" t="s">
        <v>46</v>
      </c>
      <c r="AI6147" s="1" t="s">
        <v>664</v>
      </c>
      <c r="AJ6147">
        <v>4</v>
      </c>
      <c r="AK6147" s="1" t="s">
        <v>598</v>
      </c>
      <c r="AL6147" s="1" t="s">
        <v>75</v>
      </c>
      <c r="AM6147" s="1" t="s">
        <v>46</v>
      </c>
      <c r="AN6147" s="1" t="s">
        <v>865</v>
      </c>
      <c r="AO6147" s="1" t="s">
        <v>46</v>
      </c>
      <c r="AP6147" s="1" t="s">
        <v>46</v>
      </c>
      <c r="AQ6147" s="1" t="s">
        <v>46</v>
      </c>
      <c r="AR6147">
        <v>0</v>
      </c>
      <c r="AS6147" s="2">
        <v>41339</v>
      </c>
    </row>
    <row r="6148" spans="1:45" x14ac:dyDescent="0.3">
      <c r="A6148">
        <v>48783</v>
      </c>
      <c r="B6148">
        <v>0</v>
      </c>
      <c r="C6148" s="1" t="s">
        <v>594</v>
      </c>
      <c r="D6148" s="1" t="s">
        <v>95</v>
      </c>
      <c r="E6148" s="1" t="s">
        <v>81</v>
      </c>
      <c r="F6148" s="1" t="s">
        <v>46</v>
      </c>
      <c r="G6148" s="1" t="s">
        <v>391</v>
      </c>
      <c r="H6148" s="2">
        <v>41331.375</v>
      </c>
      <c r="I6148" s="2">
        <v>41331.397222222222</v>
      </c>
      <c r="J6148" s="2">
        <v>41331</v>
      </c>
      <c r="K6148" s="1" t="s">
        <v>7219</v>
      </c>
      <c r="L6148">
        <v>100</v>
      </c>
      <c r="M6148">
        <v>94</v>
      </c>
      <c r="N6148">
        <v>0</v>
      </c>
      <c r="O6148">
        <v>100</v>
      </c>
      <c r="P6148">
        <v>94</v>
      </c>
      <c r="Q6148">
        <v>0</v>
      </c>
      <c r="R6148">
        <v>-1</v>
      </c>
      <c r="S6148">
        <v>-1</v>
      </c>
      <c r="T6148">
        <v>0</v>
      </c>
      <c r="U6148" s="1" t="s">
        <v>49</v>
      </c>
      <c r="V6148" s="1" t="s">
        <v>49</v>
      </c>
      <c r="W6148" s="1" t="s">
        <v>49</v>
      </c>
      <c r="X6148" s="1" t="s">
        <v>85</v>
      </c>
      <c r="Y6148" s="1" t="s">
        <v>815</v>
      </c>
      <c r="Z6148" s="1" t="s">
        <v>46</v>
      </c>
      <c r="AA6148" s="1" t="s">
        <v>46</v>
      </c>
      <c r="AB6148" s="1" t="s">
        <v>46</v>
      </c>
      <c r="AC6148" s="1" t="s">
        <v>88</v>
      </c>
      <c r="AD6148" s="1" t="s">
        <v>88</v>
      </c>
      <c r="AE6148" s="1" t="s">
        <v>46</v>
      </c>
      <c r="AF6148" s="1" t="s">
        <v>88</v>
      </c>
      <c r="AG6148" s="1" t="s">
        <v>88</v>
      </c>
      <c r="AH6148" s="1" t="s">
        <v>46</v>
      </c>
      <c r="AI6148" s="1" t="s">
        <v>816</v>
      </c>
      <c r="AJ6148">
        <v>2</v>
      </c>
      <c r="AK6148" s="1" t="s">
        <v>133</v>
      </c>
      <c r="AL6148" s="1" t="s">
        <v>91</v>
      </c>
      <c r="AM6148" s="1" t="s">
        <v>46</v>
      </c>
      <c r="AN6148" s="1" t="s">
        <v>118</v>
      </c>
      <c r="AO6148" s="1" t="s">
        <v>46</v>
      </c>
      <c r="AP6148" s="1" t="s">
        <v>46</v>
      </c>
      <c r="AQ6148" s="1" t="s">
        <v>46</v>
      </c>
      <c r="AR6148">
        <v>0</v>
      </c>
      <c r="AS6148" s="2">
        <v>41331</v>
      </c>
    </row>
    <row r="6149" spans="1:45" x14ac:dyDescent="0.3">
      <c r="A6149">
        <v>48782</v>
      </c>
      <c r="B6149">
        <v>0</v>
      </c>
      <c r="C6149" s="1" t="s">
        <v>556</v>
      </c>
      <c r="D6149" s="1" t="s">
        <v>46</v>
      </c>
      <c r="E6149" s="1" t="s">
        <v>46</v>
      </c>
      <c r="F6149" s="1" t="s">
        <v>142</v>
      </c>
      <c r="G6149" s="1" t="s">
        <v>137</v>
      </c>
      <c r="H6149" s="2">
        <v>41330.550694444442</v>
      </c>
      <c r="I6149" s="2">
        <v>41330.742361111108</v>
      </c>
      <c r="J6149" s="2">
        <v>41330</v>
      </c>
      <c r="K6149" s="1" t="s">
        <v>722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92</v>
      </c>
      <c r="R6149">
        <v>0</v>
      </c>
      <c r="S6149">
        <v>0</v>
      </c>
      <c r="T6149">
        <v>-1</v>
      </c>
      <c r="U6149" s="1" t="s">
        <v>49</v>
      </c>
      <c r="V6149" s="1" t="s">
        <v>49</v>
      </c>
      <c r="W6149" s="1" t="s">
        <v>84</v>
      </c>
      <c r="X6149" s="1" t="s">
        <v>85</v>
      </c>
      <c r="Y6149" s="1" t="s">
        <v>622</v>
      </c>
      <c r="Z6149" s="1" t="s">
        <v>667</v>
      </c>
      <c r="AA6149" s="1" t="s">
        <v>640</v>
      </c>
      <c r="AB6149" s="1" t="s">
        <v>46</v>
      </c>
      <c r="AC6149" s="1" t="s">
        <v>46</v>
      </c>
      <c r="AD6149" s="1" t="s">
        <v>46</v>
      </c>
      <c r="AE6149" s="1" t="s">
        <v>88</v>
      </c>
      <c r="AF6149" s="1" t="s">
        <v>46</v>
      </c>
      <c r="AG6149" s="1" t="s">
        <v>46</v>
      </c>
      <c r="AH6149" s="1" t="s">
        <v>148</v>
      </c>
      <c r="AI6149" s="1" t="s">
        <v>664</v>
      </c>
      <c r="AJ6149">
        <v>2</v>
      </c>
      <c r="AK6149" s="1" t="s">
        <v>140</v>
      </c>
      <c r="AL6149" s="1" t="s">
        <v>91</v>
      </c>
      <c r="AM6149" s="1" t="s">
        <v>46</v>
      </c>
      <c r="AN6149" s="1" t="s">
        <v>92</v>
      </c>
      <c r="AO6149" s="1" t="s">
        <v>93</v>
      </c>
      <c r="AP6149" s="1" t="s">
        <v>415</v>
      </c>
      <c r="AQ6149" s="1" t="s">
        <v>46</v>
      </c>
      <c r="AR6149">
        <v>0</v>
      </c>
      <c r="AS6149" s="2">
        <v>41330</v>
      </c>
    </row>
    <row r="6150" spans="1:45" x14ac:dyDescent="0.3">
      <c r="A6150">
        <v>48781</v>
      </c>
      <c r="B6150">
        <v>0</v>
      </c>
      <c r="C6150" s="1" t="s">
        <v>1725</v>
      </c>
      <c r="D6150" s="1" t="s">
        <v>95</v>
      </c>
      <c r="E6150" s="1" t="s">
        <v>46</v>
      </c>
      <c r="F6150" s="1" t="s">
        <v>46</v>
      </c>
      <c r="G6150" s="1" t="s">
        <v>209</v>
      </c>
      <c r="H6150" s="2">
        <v>41329.708333333336</v>
      </c>
      <c r="I6150" s="2">
        <v>41330.667361111111</v>
      </c>
      <c r="J6150" s="2">
        <v>41330</v>
      </c>
      <c r="K6150" s="1" t="s">
        <v>7221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 s="1" t="s">
        <v>49</v>
      </c>
      <c r="V6150" s="1" t="s">
        <v>49</v>
      </c>
      <c r="W6150" s="1" t="s">
        <v>49</v>
      </c>
      <c r="X6150" s="1" t="s">
        <v>85</v>
      </c>
      <c r="Y6150" s="1" t="s">
        <v>811</v>
      </c>
      <c r="Z6150" s="1" t="s">
        <v>46</v>
      </c>
      <c r="AA6150" s="1" t="s">
        <v>46</v>
      </c>
      <c r="AB6150" s="1" t="s">
        <v>46</v>
      </c>
      <c r="AC6150" s="1" t="s">
        <v>279</v>
      </c>
      <c r="AD6150" s="1" t="s">
        <v>46</v>
      </c>
      <c r="AE6150" s="1" t="s">
        <v>46</v>
      </c>
      <c r="AF6150" s="1" t="s">
        <v>279</v>
      </c>
      <c r="AG6150" s="1" t="s">
        <v>46</v>
      </c>
      <c r="AH6150" s="1" t="s">
        <v>46</v>
      </c>
      <c r="AI6150" s="1" t="s">
        <v>664</v>
      </c>
      <c r="AJ6150">
        <v>4</v>
      </c>
      <c r="AK6150" s="1" t="s">
        <v>107</v>
      </c>
      <c r="AL6150" s="1" t="s">
        <v>91</v>
      </c>
      <c r="AM6150" s="1" t="s">
        <v>46</v>
      </c>
      <c r="AN6150" s="1" t="s">
        <v>351</v>
      </c>
      <c r="AO6150" s="1" t="s">
        <v>46</v>
      </c>
      <c r="AP6150" s="1" t="s">
        <v>46</v>
      </c>
      <c r="AQ6150" s="1" t="s">
        <v>46</v>
      </c>
      <c r="AR6150">
        <v>0</v>
      </c>
      <c r="AS6150" s="2">
        <v>41330</v>
      </c>
    </row>
    <row r="6151" spans="1:45" x14ac:dyDescent="0.3">
      <c r="A6151">
        <v>48780</v>
      </c>
      <c r="B6151">
        <v>0</v>
      </c>
      <c r="C6151" s="1" t="s">
        <v>239</v>
      </c>
      <c r="D6151" s="1" t="s">
        <v>46</v>
      </c>
      <c r="E6151" s="1" t="s">
        <v>46</v>
      </c>
      <c r="F6151" s="1" t="s">
        <v>46</v>
      </c>
      <c r="G6151" s="1" t="s">
        <v>46</v>
      </c>
      <c r="H6151" s="2">
        <v>41291</v>
      </c>
      <c r="I6151" s="2">
        <v>41330.436111111114</v>
      </c>
      <c r="J6151" s="2">
        <v>41337</v>
      </c>
      <c r="K6151" s="1" t="s">
        <v>7222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 s="1" t="s">
        <v>49</v>
      </c>
      <c r="V6151" s="1" t="s">
        <v>49</v>
      </c>
      <c r="W6151" s="1" t="s">
        <v>49</v>
      </c>
      <c r="X6151" s="1" t="s">
        <v>58</v>
      </c>
      <c r="Y6151" s="1" t="s">
        <v>629</v>
      </c>
      <c r="Z6151" s="1" t="s">
        <v>46</v>
      </c>
      <c r="AA6151" s="1" t="s">
        <v>46</v>
      </c>
      <c r="AB6151" s="1" t="s">
        <v>46</v>
      </c>
      <c r="AC6151" s="1" t="s">
        <v>46</v>
      </c>
      <c r="AD6151" s="1" t="s">
        <v>46</v>
      </c>
      <c r="AE6151" s="1" t="s">
        <v>46</v>
      </c>
      <c r="AF6151" s="1" t="s">
        <v>46</v>
      </c>
      <c r="AG6151" s="1" t="s">
        <v>46</v>
      </c>
      <c r="AH6151" s="1" t="s">
        <v>46</v>
      </c>
      <c r="AI6151" s="1" t="s">
        <v>664</v>
      </c>
      <c r="AJ6151">
        <v>3</v>
      </c>
      <c r="AK6151" s="1" t="s">
        <v>241</v>
      </c>
      <c r="AL6151" s="1" t="s">
        <v>60</v>
      </c>
      <c r="AM6151" s="1" t="s">
        <v>61</v>
      </c>
      <c r="AN6151" s="1" t="s">
        <v>46</v>
      </c>
      <c r="AO6151" s="1" t="s">
        <v>46</v>
      </c>
      <c r="AP6151" s="1" t="s">
        <v>46</v>
      </c>
      <c r="AQ6151" s="1" t="s">
        <v>46</v>
      </c>
      <c r="AR6151">
        <v>0</v>
      </c>
      <c r="AS6151" s="2">
        <v>41338</v>
      </c>
    </row>
    <row r="6152" spans="1:45" x14ac:dyDescent="0.3">
      <c r="A6152">
        <v>48779</v>
      </c>
      <c r="B6152">
        <v>0</v>
      </c>
      <c r="C6152" s="1" t="s">
        <v>642</v>
      </c>
      <c r="D6152" s="1" t="s">
        <v>95</v>
      </c>
      <c r="E6152" s="1" t="s">
        <v>46</v>
      </c>
      <c r="F6152" s="1" t="s">
        <v>46</v>
      </c>
      <c r="G6152" s="1" t="s">
        <v>131</v>
      </c>
      <c r="H6152" s="2">
        <v>41330.336111111108</v>
      </c>
      <c r="I6152" s="2">
        <v>41330.37222222222</v>
      </c>
      <c r="J6152" s="2">
        <v>41330</v>
      </c>
      <c r="K6152" s="1" t="s">
        <v>7223</v>
      </c>
      <c r="L6152">
        <v>100</v>
      </c>
      <c r="M6152">
        <v>0</v>
      </c>
      <c r="N6152">
        <v>0</v>
      </c>
      <c r="O6152">
        <v>100</v>
      </c>
      <c r="P6152">
        <v>0</v>
      </c>
      <c r="Q6152">
        <v>0</v>
      </c>
      <c r="R6152">
        <v>-1</v>
      </c>
      <c r="S6152">
        <v>0</v>
      </c>
      <c r="T6152">
        <v>0</v>
      </c>
      <c r="U6152" s="1" t="s">
        <v>49</v>
      </c>
      <c r="V6152" s="1" t="s">
        <v>49</v>
      </c>
      <c r="W6152" s="1" t="s">
        <v>49</v>
      </c>
      <c r="X6152" s="1" t="s">
        <v>85</v>
      </c>
      <c r="Y6152" s="1" t="s">
        <v>644</v>
      </c>
      <c r="Z6152" s="1" t="s">
        <v>46</v>
      </c>
      <c r="AA6152" s="1" t="s">
        <v>46</v>
      </c>
      <c r="AB6152" s="1" t="s">
        <v>46</v>
      </c>
      <c r="AC6152" s="1" t="s">
        <v>88</v>
      </c>
      <c r="AD6152" s="1" t="s">
        <v>46</v>
      </c>
      <c r="AE6152" s="1" t="s">
        <v>46</v>
      </c>
      <c r="AF6152" s="1" t="s">
        <v>88</v>
      </c>
      <c r="AG6152" s="1" t="s">
        <v>46</v>
      </c>
      <c r="AH6152" s="1" t="s">
        <v>46</v>
      </c>
      <c r="AI6152" s="1" t="s">
        <v>664</v>
      </c>
      <c r="AJ6152">
        <v>2</v>
      </c>
      <c r="AK6152" s="1" t="s">
        <v>133</v>
      </c>
      <c r="AL6152" s="1" t="s">
        <v>91</v>
      </c>
      <c r="AM6152" s="1" t="s">
        <v>46</v>
      </c>
      <c r="AN6152" s="1" t="s">
        <v>99</v>
      </c>
      <c r="AO6152" s="1" t="s">
        <v>46</v>
      </c>
      <c r="AP6152" s="1" t="s">
        <v>46</v>
      </c>
      <c r="AQ6152" s="1" t="s">
        <v>46</v>
      </c>
      <c r="AR6152">
        <v>0</v>
      </c>
      <c r="AS6152" s="2">
        <v>41330</v>
      </c>
    </row>
    <row r="6153" spans="1:45" x14ac:dyDescent="0.3">
      <c r="A6153">
        <v>48778</v>
      </c>
      <c r="B6153">
        <v>0</v>
      </c>
      <c r="C6153" s="1" t="s">
        <v>884</v>
      </c>
      <c r="D6153" s="1" t="s">
        <v>46</v>
      </c>
      <c r="E6153" s="1" t="s">
        <v>81</v>
      </c>
      <c r="F6153" s="1" t="s">
        <v>46</v>
      </c>
      <c r="G6153" s="1" t="s">
        <v>82</v>
      </c>
      <c r="H6153" s="2">
        <v>41329.503472222219</v>
      </c>
      <c r="I6153" s="2">
        <v>41329.638888888891</v>
      </c>
      <c r="J6153" s="2">
        <v>41329</v>
      </c>
      <c r="K6153" s="1" t="s">
        <v>7224</v>
      </c>
      <c r="L6153">
        <v>0</v>
      </c>
      <c r="M6153">
        <v>0</v>
      </c>
      <c r="N6153">
        <v>0</v>
      </c>
      <c r="O6153">
        <v>0</v>
      </c>
      <c r="P6153">
        <v>25</v>
      </c>
      <c r="Q6153">
        <v>0</v>
      </c>
      <c r="R6153">
        <v>0</v>
      </c>
      <c r="S6153">
        <v>-1</v>
      </c>
      <c r="T6153">
        <v>0</v>
      </c>
      <c r="U6153" s="1" t="s">
        <v>49</v>
      </c>
      <c r="V6153" s="1" t="s">
        <v>252</v>
      </c>
      <c r="W6153" s="1" t="s">
        <v>49</v>
      </c>
      <c r="X6153" s="1" t="s">
        <v>85</v>
      </c>
      <c r="Y6153" s="1" t="s">
        <v>622</v>
      </c>
      <c r="Z6153" s="1" t="s">
        <v>667</v>
      </c>
      <c r="AA6153" s="1" t="s">
        <v>46</v>
      </c>
      <c r="AB6153" s="1" t="s">
        <v>46</v>
      </c>
      <c r="AC6153" s="1" t="s">
        <v>46</v>
      </c>
      <c r="AD6153" s="1" t="s">
        <v>88</v>
      </c>
      <c r="AE6153" s="1" t="s">
        <v>46</v>
      </c>
      <c r="AF6153" s="1" t="s">
        <v>46</v>
      </c>
      <c r="AG6153" s="1" t="s">
        <v>89</v>
      </c>
      <c r="AH6153" s="1" t="s">
        <v>46</v>
      </c>
      <c r="AI6153" s="1" t="s">
        <v>664</v>
      </c>
      <c r="AJ6153">
        <v>2</v>
      </c>
      <c r="AK6153" s="1" t="s">
        <v>59</v>
      </c>
      <c r="AL6153" s="1" t="s">
        <v>91</v>
      </c>
      <c r="AM6153" s="1" t="s">
        <v>46</v>
      </c>
      <c r="AN6153" s="1" t="s">
        <v>92</v>
      </c>
      <c r="AO6153" s="1" t="s">
        <v>93</v>
      </c>
      <c r="AP6153" s="1" t="s">
        <v>46</v>
      </c>
      <c r="AQ6153" s="1" t="s">
        <v>46</v>
      </c>
      <c r="AR6153">
        <v>0</v>
      </c>
      <c r="AS6153" s="2">
        <v>41329</v>
      </c>
    </row>
    <row r="6154" spans="1:45" x14ac:dyDescent="0.3">
      <c r="A6154">
        <v>48777</v>
      </c>
      <c r="B6154">
        <v>0</v>
      </c>
      <c r="C6154" s="1" t="s">
        <v>567</v>
      </c>
      <c r="D6154" s="1" t="s">
        <v>95</v>
      </c>
      <c r="E6154" s="1" t="s">
        <v>81</v>
      </c>
      <c r="F6154" s="1" t="s">
        <v>46</v>
      </c>
      <c r="G6154" s="1" t="s">
        <v>391</v>
      </c>
      <c r="H6154" s="2">
        <v>41327.604166666664</v>
      </c>
      <c r="I6154" s="2">
        <v>41327.842361111114</v>
      </c>
      <c r="J6154" s="2">
        <v>41327</v>
      </c>
      <c r="K6154" s="1" t="s">
        <v>7225</v>
      </c>
      <c r="L6154">
        <v>100</v>
      </c>
      <c r="M6154">
        <v>100</v>
      </c>
      <c r="N6154">
        <v>0</v>
      </c>
      <c r="O6154">
        <v>100</v>
      </c>
      <c r="P6154">
        <v>100</v>
      </c>
      <c r="Q6154">
        <v>0</v>
      </c>
      <c r="R6154">
        <v>-1</v>
      </c>
      <c r="S6154">
        <v>-1</v>
      </c>
      <c r="T6154">
        <v>0</v>
      </c>
      <c r="U6154" s="1" t="s">
        <v>49</v>
      </c>
      <c r="V6154" s="1" t="s">
        <v>49</v>
      </c>
      <c r="W6154" s="1" t="s">
        <v>49</v>
      </c>
      <c r="X6154" s="1" t="s">
        <v>85</v>
      </c>
      <c r="Y6154" s="1" t="s">
        <v>6442</v>
      </c>
      <c r="Z6154" s="1" t="s">
        <v>46</v>
      </c>
      <c r="AA6154" s="1" t="s">
        <v>46</v>
      </c>
      <c r="AB6154" s="1" t="s">
        <v>46</v>
      </c>
      <c r="AC6154" s="1" t="s">
        <v>88</v>
      </c>
      <c r="AD6154" s="1" t="s">
        <v>88</v>
      </c>
      <c r="AE6154" s="1" t="s">
        <v>46</v>
      </c>
      <c r="AF6154" s="1" t="s">
        <v>88</v>
      </c>
      <c r="AG6154" s="1" t="s">
        <v>88</v>
      </c>
      <c r="AH6154" s="1" t="s">
        <v>46</v>
      </c>
      <c r="AI6154" s="1" t="s">
        <v>664</v>
      </c>
      <c r="AJ6154">
        <v>1</v>
      </c>
      <c r="AK6154" s="1" t="s">
        <v>123</v>
      </c>
      <c r="AL6154" s="1" t="s">
        <v>91</v>
      </c>
      <c r="AM6154" s="1" t="s">
        <v>46</v>
      </c>
      <c r="AN6154" s="1" t="s">
        <v>6443</v>
      </c>
      <c r="AO6154" s="1" t="s">
        <v>46</v>
      </c>
      <c r="AP6154" s="1" t="s">
        <v>46</v>
      </c>
      <c r="AQ6154" s="1" t="s">
        <v>46</v>
      </c>
      <c r="AR6154">
        <v>0</v>
      </c>
      <c r="AS6154" s="2">
        <v>41327</v>
      </c>
    </row>
    <row r="6155" spans="1:45" x14ac:dyDescent="0.3">
      <c r="A6155">
        <v>48776</v>
      </c>
      <c r="B6155">
        <v>0</v>
      </c>
      <c r="C6155" s="1" t="s">
        <v>204</v>
      </c>
      <c r="D6155" s="1" t="s">
        <v>46</v>
      </c>
      <c r="E6155" s="1" t="s">
        <v>46</v>
      </c>
      <c r="F6155" s="1" t="s">
        <v>46</v>
      </c>
      <c r="G6155" s="1" t="s">
        <v>46</v>
      </c>
      <c r="H6155" s="2">
        <v>41256</v>
      </c>
      <c r="I6155" s="2">
        <v>41327.413194444445</v>
      </c>
      <c r="J6155" s="2">
        <v>41327</v>
      </c>
      <c r="K6155" s="1" t="s">
        <v>7226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 s="1" t="s">
        <v>49</v>
      </c>
      <c r="V6155" s="1" t="s">
        <v>49</v>
      </c>
      <c r="W6155" s="1" t="s">
        <v>49</v>
      </c>
      <c r="X6155" s="1" t="s">
        <v>58</v>
      </c>
      <c r="Y6155" s="1" t="s">
        <v>629</v>
      </c>
      <c r="Z6155" s="1" t="s">
        <v>46</v>
      </c>
      <c r="AA6155" s="1" t="s">
        <v>46</v>
      </c>
      <c r="AB6155" s="1" t="s">
        <v>46</v>
      </c>
      <c r="AC6155" s="1" t="s">
        <v>46</v>
      </c>
      <c r="AD6155" s="1" t="s">
        <v>46</v>
      </c>
      <c r="AE6155" s="1" t="s">
        <v>46</v>
      </c>
      <c r="AF6155" s="1" t="s">
        <v>46</v>
      </c>
      <c r="AG6155" s="1" t="s">
        <v>46</v>
      </c>
      <c r="AH6155" s="1" t="s">
        <v>46</v>
      </c>
      <c r="AI6155" s="1" t="s">
        <v>664</v>
      </c>
      <c r="AJ6155">
        <v>1</v>
      </c>
      <c r="AK6155" s="1" t="s">
        <v>179</v>
      </c>
      <c r="AL6155" s="1" t="s">
        <v>60</v>
      </c>
      <c r="AM6155" s="1" t="s">
        <v>61</v>
      </c>
      <c r="AN6155" s="1" t="s">
        <v>46</v>
      </c>
      <c r="AO6155" s="1" t="s">
        <v>46</v>
      </c>
      <c r="AP6155" s="1" t="s">
        <v>46</v>
      </c>
      <c r="AQ6155" s="1" t="s">
        <v>46</v>
      </c>
      <c r="AR6155">
        <v>0</v>
      </c>
      <c r="AS6155" s="2">
        <v>41337</v>
      </c>
    </row>
    <row r="6156" spans="1:45" x14ac:dyDescent="0.3">
      <c r="A6156">
        <v>48775</v>
      </c>
      <c r="B6156">
        <v>0</v>
      </c>
      <c r="C6156" s="1" t="s">
        <v>701</v>
      </c>
      <c r="D6156" s="1" t="s">
        <v>95</v>
      </c>
      <c r="E6156" s="1" t="s">
        <v>46</v>
      </c>
      <c r="F6156" s="1" t="s">
        <v>46</v>
      </c>
      <c r="G6156" s="1" t="s">
        <v>82</v>
      </c>
      <c r="H6156" s="2">
        <v>41326.414583333331</v>
      </c>
      <c r="I6156" s="2">
        <v>41326.53402777778</v>
      </c>
      <c r="J6156" s="2">
        <v>41326</v>
      </c>
      <c r="K6156" s="1" t="s">
        <v>7227</v>
      </c>
      <c r="L6156">
        <v>0</v>
      </c>
      <c r="M6156">
        <v>0</v>
      </c>
      <c r="N6156">
        <v>0</v>
      </c>
      <c r="O6156">
        <v>100</v>
      </c>
      <c r="P6156">
        <v>0</v>
      </c>
      <c r="Q6156">
        <v>0</v>
      </c>
      <c r="R6156">
        <v>-1</v>
      </c>
      <c r="S6156">
        <v>0</v>
      </c>
      <c r="T6156">
        <v>0</v>
      </c>
      <c r="U6156" s="1" t="s">
        <v>84</v>
      </c>
      <c r="V6156" s="1" t="s">
        <v>49</v>
      </c>
      <c r="W6156" s="1" t="s">
        <v>49</v>
      </c>
      <c r="X6156" s="1" t="s">
        <v>85</v>
      </c>
      <c r="Y6156" s="1" t="s">
        <v>622</v>
      </c>
      <c r="Z6156" s="1" t="s">
        <v>667</v>
      </c>
      <c r="AA6156" s="1" t="s">
        <v>46</v>
      </c>
      <c r="AB6156" s="1" t="s">
        <v>46</v>
      </c>
      <c r="AC6156" s="1" t="s">
        <v>88</v>
      </c>
      <c r="AD6156" s="1" t="s">
        <v>46</v>
      </c>
      <c r="AE6156" s="1" t="s">
        <v>46</v>
      </c>
      <c r="AF6156" s="1" t="s">
        <v>89</v>
      </c>
      <c r="AG6156" s="1" t="s">
        <v>46</v>
      </c>
      <c r="AH6156" s="1" t="s">
        <v>46</v>
      </c>
      <c r="AI6156" s="1" t="s">
        <v>664</v>
      </c>
      <c r="AJ6156">
        <v>2</v>
      </c>
      <c r="AK6156" s="1" t="s">
        <v>133</v>
      </c>
      <c r="AL6156" s="1" t="s">
        <v>91</v>
      </c>
      <c r="AM6156" s="1" t="s">
        <v>46</v>
      </c>
      <c r="AN6156" s="1" t="s">
        <v>92</v>
      </c>
      <c r="AO6156" s="1" t="s">
        <v>93</v>
      </c>
      <c r="AP6156" s="1" t="s">
        <v>46</v>
      </c>
      <c r="AQ6156" s="1" t="s">
        <v>46</v>
      </c>
      <c r="AR6156">
        <v>0</v>
      </c>
      <c r="AS6156" s="2">
        <v>41326</v>
      </c>
    </row>
    <row r="6157" spans="1:45" x14ac:dyDescent="0.3">
      <c r="A6157">
        <v>48774</v>
      </c>
      <c r="B6157">
        <v>0</v>
      </c>
      <c r="C6157" s="1" t="s">
        <v>5364</v>
      </c>
      <c r="D6157" s="1" t="s">
        <v>46</v>
      </c>
      <c r="E6157" s="1" t="s">
        <v>46</v>
      </c>
      <c r="F6157" s="1" t="s">
        <v>46</v>
      </c>
      <c r="G6157" s="1" t="s">
        <v>46</v>
      </c>
      <c r="H6157" s="2">
        <v>41325</v>
      </c>
      <c r="I6157" s="2">
        <v>41325.709027777775</v>
      </c>
      <c r="J6157" s="2">
        <v>41325</v>
      </c>
      <c r="K6157" s="1" t="s">
        <v>7228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 s="1" t="s">
        <v>49</v>
      </c>
      <c r="V6157" s="1" t="s">
        <v>49</v>
      </c>
      <c r="W6157" s="1" t="s">
        <v>49</v>
      </c>
      <c r="X6157" s="1" t="s">
        <v>58</v>
      </c>
      <c r="Y6157" s="1" t="s">
        <v>629</v>
      </c>
      <c r="Z6157" s="1" t="s">
        <v>46</v>
      </c>
      <c r="AA6157" s="1" t="s">
        <v>46</v>
      </c>
      <c r="AB6157" s="1" t="s">
        <v>46</v>
      </c>
      <c r="AC6157" s="1" t="s">
        <v>46</v>
      </c>
      <c r="AD6157" s="1" t="s">
        <v>46</v>
      </c>
      <c r="AE6157" s="1" t="s">
        <v>46</v>
      </c>
      <c r="AF6157" s="1" t="s">
        <v>46</v>
      </c>
      <c r="AG6157" s="1" t="s">
        <v>46</v>
      </c>
      <c r="AH6157" s="1" t="s">
        <v>46</v>
      </c>
      <c r="AI6157" s="1" t="s">
        <v>664</v>
      </c>
      <c r="AJ6157">
        <v>4</v>
      </c>
      <c r="AK6157" s="1" t="s">
        <v>79</v>
      </c>
      <c r="AL6157" s="1" t="s">
        <v>60</v>
      </c>
      <c r="AM6157" s="1" t="s">
        <v>61</v>
      </c>
      <c r="AN6157" s="1" t="s">
        <v>46</v>
      </c>
      <c r="AO6157" s="1" t="s">
        <v>46</v>
      </c>
      <c r="AP6157" s="1" t="s">
        <v>46</v>
      </c>
      <c r="AQ6157" s="1" t="s">
        <v>46</v>
      </c>
      <c r="AR6157">
        <v>0</v>
      </c>
      <c r="AS6157" s="2">
        <v>41333</v>
      </c>
    </row>
    <row r="6158" spans="1:45" x14ac:dyDescent="0.3">
      <c r="A6158">
        <v>48773</v>
      </c>
      <c r="B6158">
        <v>0</v>
      </c>
      <c r="C6158" s="1" t="s">
        <v>5364</v>
      </c>
      <c r="D6158" s="1" t="s">
        <v>46</v>
      </c>
      <c r="E6158" s="1" t="s">
        <v>46</v>
      </c>
      <c r="F6158" s="1" t="s">
        <v>46</v>
      </c>
      <c r="G6158" s="1" t="s">
        <v>46</v>
      </c>
      <c r="H6158" s="2">
        <v>41324</v>
      </c>
      <c r="I6158" s="2">
        <v>41325.671527777777</v>
      </c>
      <c r="J6158" s="2">
        <v>41325</v>
      </c>
      <c r="K6158" s="1" t="s">
        <v>723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 s="1" t="s">
        <v>49</v>
      </c>
      <c r="V6158" s="1" t="s">
        <v>49</v>
      </c>
      <c r="W6158" s="1" t="s">
        <v>49</v>
      </c>
      <c r="X6158" s="1" t="s">
        <v>58</v>
      </c>
      <c r="Y6158" s="1" t="s">
        <v>629</v>
      </c>
      <c r="Z6158" s="1" t="s">
        <v>46</v>
      </c>
      <c r="AA6158" s="1" t="s">
        <v>46</v>
      </c>
      <c r="AB6158" s="1" t="s">
        <v>46</v>
      </c>
      <c r="AC6158" s="1" t="s">
        <v>46</v>
      </c>
      <c r="AD6158" s="1" t="s">
        <v>46</v>
      </c>
      <c r="AE6158" s="1" t="s">
        <v>46</v>
      </c>
      <c r="AF6158" s="1" t="s">
        <v>46</v>
      </c>
      <c r="AG6158" s="1" t="s">
        <v>46</v>
      </c>
      <c r="AH6158" s="1" t="s">
        <v>46</v>
      </c>
      <c r="AI6158" s="1" t="s">
        <v>664</v>
      </c>
      <c r="AJ6158">
        <v>4</v>
      </c>
      <c r="AK6158" s="1" t="s">
        <v>79</v>
      </c>
      <c r="AL6158" s="1" t="s">
        <v>60</v>
      </c>
      <c r="AM6158" s="1" t="s">
        <v>61</v>
      </c>
      <c r="AN6158" s="1" t="s">
        <v>46</v>
      </c>
      <c r="AO6158" s="1" t="s">
        <v>46</v>
      </c>
      <c r="AP6158" s="1" t="s">
        <v>46</v>
      </c>
      <c r="AQ6158" s="1" t="s">
        <v>46</v>
      </c>
      <c r="AR6158">
        <v>0</v>
      </c>
      <c r="AS6158" s="2">
        <v>41333</v>
      </c>
    </row>
    <row r="6159" spans="1:45" x14ac:dyDescent="0.3">
      <c r="A6159">
        <v>48772</v>
      </c>
      <c r="B6159">
        <v>-1</v>
      </c>
      <c r="C6159" s="1" t="s">
        <v>591</v>
      </c>
      <c r="D6159" s="1" t="s">
        <v>46</v>
      </c>
      <c r="E6159" s="1" t="s">
        <v>81</v>
      </c>
      <c r="F6159" s="1" t="s">
        <v>46</v>
      </c>
      <c r="G6159" s="1" t="s">
        <v>391</v>
      </c>
      <c r="H6159" s="2">
        <v>41325.227777777778</v>
      </c>
      <c r="I6159" s="2">
        <v>41325.431250000001</v>
      </c>
      <c r="J6159" s="2">
        <v>41327</v>
      </c>
      <c r="K6159" s="1" t="s">
        <v>7231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 s="1" t="s">
        <v>49</v>
      </c>
      <c r="V6159" s="1" t="s">
        <v>49</v>
      </c>
      <c r="W6159" s="1" t="s">
        <v>49</v>
      </c>
      <c r="X6159" s="1" t="s">
        <v>85</v>
      </c>
      <c r="Y6159" s="1" t="s">
        <v>641</v>
      </c>
      <c r="Z6159" s="1" t="s">
        <v>46</v>
      </c>
      <c r="AA6159" s="1" t="s">
        <v>46</v>
      </c>
      <c r="AB6159" s="1" t="s">
        <v>46</v>
      </c>
      <c r="AC6159" s="1" t="s">
        <v>46</v>
      </c>
      <c r="AD6159" s="1" t="s">
        <v>201</v>
      </c>
      <c r="AE6159" s="1" t="s">
        <v>46</v>
      </c>
      <c r="AF6159" s="1" t="s">
        <v>46</v>
      </c>
      <c r="AG6159" s="1" t="s">
        <v>201</v>
      </c>
      <c r="AH6159" s="1" t="s">
        <v>46</v>
      </c>
      <c r="AI6159" s="1" t="s">
        <v>664</v>
      </c>
      <c r="AJ6159">
        <v>2</v>
      </c>
      <c r="AK6159" s="1" t="s">
        <v>262</v>
      </c>
      <c r="AL6159" s="1" t="s">
        <v>91</v>
      </c>
      <c r="AM6159" s="1" t="s">
        <v>46</v>
      </c>
      <c r="AN6159" s="1" t="s">
        <v>150</v>
      </c>
      <c r="AO6159" s="1" t="s">
        <v>46</v>
      </c>
      <c r="AP6159" s="1" t="s">
        <v>46</v>
      </c>
      <c r="AQ6159" s="1" t="s">
        <v>46</v>
      </c>
      <c r="AR6159">
        <v>0</v>
      </c>
      <c r="AS6159" s="2">
        <v>41325</v>
      </c>
    </row>
    <row r="6160" spans="1:45" x14ac:dyDescent="0.3">
      <c r="A6160">
        <v>48771</v>
      </c>
      <c r="B6160">
        <v>-1</v>
      </c>
      <c r="C6160" s="1" t="s">
        <v>645</v>
      </c>
      <c r="D6160" s="1" t="s">
        <v>95</v>
      </c>
      <c r="E6160" s="1" t="s">
        <v>81</v>
      </c>
      <c r="F6160" s="1" t="s">
        <v>46</v>
      </c>
      <c r="G6160" s="1" t="s">
        <v>82</v>
      </c>
      <c r="H6160" s="2">
        <v>41325.333333333336</v>
      </c>
      <c r="I6160" s="2">
        <v>41325.369444444441</v>
      </c>
      <c r="J6160" s="2">
        <v>41325</v>
      </c>
      <c r="K6160" s="1" t="s">
        <v>7232</v>
      </c>
      <c r="L6160">
        <v>100</v>
      </c>
      <c r="M6160">
        <v>97</v>
      </c>
      <c r="N6160">
        <v>0</v>
      </c>
      <c r="O6160">
        <v>100</v>
      </c>
      <c r="P6160">
        <v>97</v>
      </c>
      <c r="Q6160">
        <v>0</v>
      </c>
      <c r="R6160">
        <v>-1</v>
      </c>
      <c r="S6160">
        <v>-1</v>
      </c>
      <c r="T6160">
        <v>0</v>
      </c>
      <c r="U6160" s="1" t="s">
        <v>49</v>
      </c>
      <c r="V6160" s="1" t="s">
        <v>49</v>
      </c>
      <c r="W6160" s="1" t="s">
        <v>49</v>
      </c>
      <c r="X6160" s="1" t="s">
        <v>85</v>
      </c>
      <c r="Y6160" s="1" t="s">
        <v>869</v>
      </c>
      <c r="Z6160" s="1" t="s">
        <v>46</v>
      </c>
      <c r="AA6160" s="1" t="s">
        <v>46</v>
      </c>
      <c r="AB6160" s="1" t="s">
        <v>46</v>
      </c>
      <c r="AC6160" s="1" t="s">
        <v>88</v>
      </c>
      <c r="AD6160" s="1" t="s">
        <v>88</v>
      </c>
      <c r="AE6160" s="1" t="s">
        <v>46</v>
      </c>
      <c r="AF6160" s="1" t="s">
        <v>88</v>
      </c>
      <c r="AG6160" s="1" t="s">
        <v>88</v>
      </c>
      <c r="AH6160" s="1" t="s">
        <v>46</v>
      </c>
      <c r="AI6160" s="1" t="s">
        <v>664</v>
      </c>
      <c r="AJ6160">
        <v>2</v>
      </c>
      <c r="AK6160" s="1" t="s">
        <v>262</v>
      </c>
      <c r="AL6160" s="1" t="s">
        <v>91</v>
      </c>
      <c r="AM6160" s="1" t="s">
        <v>46</v>
      </c>
      <c r="AN6160" s="1" t="s">
        <v>55</v>
      </c>
      <c r="AO6160" s="1" t="s">
        <v>46</v>
      </c>
      <c r="AP6160" s="1" t="s">
        <v>46</v>
      </c>
      <c r="AQ6160" s="1" t="s">
        <v>46</v>
      </c>
      <c r="AR6160">
        <v>1</v>
      </c>
      <c r="AS6160" s="2">
        <v>41325</v>
      </c>
    </row>
    <row r="6161" spans="1:45" x14ac:dyDescent="0.3">
      <c r="A6161">
        <v>48770</v>
      </c>
      <c r="B6161">
        <v>0</v>
      </c>
      <c r="C6161" s="1" t="s">
        <v>620</v>
      </c>
      <c r="D6161" s="1" t="s">
        <v>95</v>
      </c>
      <c r="E6161" s="1" t="s">
        <v>81</v>
      </c>
      <c r="F6161" s="1" t="s">
        <v>142</v>
      </c>
      <c r="G6161" s="1" t="s">
        <v>451</v>
      </c>
      <c r="H6161" s="2">
        <v>41324.45416666667</v>
      </c>
      <c r="I6161" s="2">
        <v>41324.739583333336</v>
      </c>
      <c r="J6161" s="2">
        <v>41325</v>
      </c>
      <c r="K6161" s="1" t="s">
        <v>7233</v>
      </c>
      <c r="L6161">
        <v>100</v>
      </c>
      <c r="M6161">
        <v>100</v>
      </c>
      <c r="N6161">
        <v>100</v>
      </c>
      <c r="O6161">
        <v>100</v>
      </c>
      <c r="P6161">
        <v>100</v>
      </c>
      <c r="Q6161">
        <v>100</v>
      </c>
      <c r="R6161">
        <v>-1</v>
      </c>
      <c r="S6161">
        <v>-1</v>
      </c>
      <c r="T6161">
        <v>-1</v>
      </c>
      <c r="U6161" s="1" t="s">
        <v>49</v>
      </c>
      <c r="V6161" s="1" t="s">
        <v>49</v>
      </c>
      <c r="W6161" s="1" t="s">
        <v>49</v>
      </c>
      <c r="X6161" s="1" t="s">
        <v>85</v>
      </c>
      <c r="Y6161" s="1" t="s">
        <v>644</v>
      </c>
      <c r="Z6161" s="1" t="s">
        <v>46</v>
      </c>
      <c r="AA6161" s="1" t="s">
        <v>46</v>
      </c>
      <c r="AB6161" s="1" t="s">
        <v>46</v>
      </c>
      <c r="AC6161" s="1" t="s">
        <v>88</v>
      </c>
      <c r="AD6161" s="1" t="s">
        <v>88</v>
      </c>
      <c r="AE6161" s="1" t="s">
        <v>88</v>
      </c>
      <c r="AF6161" s="1" t="s">
        <v>88</v>
      </c>
      <c r="AG6161" s="1" t="s">
        <v>88</v>
      </c>
      <c r="AH6161" s="1" t="s">
        <v>88</v>
      </c>
      <c r="AI6161" s="1" t="s">
        <v>664</v>
      </c>
      <c r="AJ6161">
        <v>2</v>
      </c>
      <c r="AK6161" s="1" t="s">
        <v>98</v>
      </c>
      <c r="AL6161" s="1" t="s">
        <v>91</v>
      </c>
      <c r="AM6161" s="1" t="s">
        <v>46</v>
      </c>
      <c r="AN6161" s="1" t="s">
        <v>99</v>
      </c>
      <c r="AO6161" s="1" t="s">
        <v>46</v>
      </c>
      <c r="AP6161" s="1" t="s">
        <v>46</v>
      </c>
      <c r="AQ6161" s="1" t="s">
        <v>46</v>
      </c>
      <c r="AR6161">
        <v>0</v>
      </c>
      <c r="AS6161" s="2">
        <v>41324</v>
      </c>
    </row>
    <row r="6162" spans="1:45" x14ac:dyDescent="0.3">
      <c r="A6162">
        <v>48769</v>
      </c>
      <c r="B6162">
        <v>0</v>
      </c>
      <c r="C6162" s="1" t="s">
        <v>851</v>
      </c>
      <c r="D6162" s="1" t="s">
        <v>95</v>
      </c>
      <c r="E6162" s="1" t="s">
        <v>46</v>
      </c>
      <c r="F6162" s="1" t="s">
        <v>46</v>
      </c>
      <c r="G6162" s="1" t="s">
        <v>125</v>
      </c>
      <c r="H6162" s="2">
        <v>41324.543749999997</v>
      </c>
      <c r="I6162" s="2">
        <v>41324.693749999999</v>
      </c>
      <c r="J6162" s="2">
        <v>41354</v>
      </c>
      <c r="K6162" s="1" t="s">
        <v>7234</v>
      </c>
      <c r="L6162">
        <v>96</v>
      </c>
      <c r="M6162">
        <v>0</v>
      </c>
      <c r="N6162">
        <v>0</v>
      </c>
      <c r="O6162">
        <v>96</v>
      </c>
      <c r="P6162">
        <v>0</v>
      </c>
      <c r="Q6162">
        <v>0</v>
      </c>
      <c r="R6162">
        <v>-1</v>
      </c>
      <c r="S6162">
        <v>0</v>
      </c>
      <c r="T6162">
        <v>0</v>
      </c>
      <c r="U6162" s="1" t="s">
        <v>49</v>
      </c>
      <c r="V6162" s="1" t="s">
        <v>49</v>
      </c>
      <c r="W6162" s="1" t="s">
        <v>49</v>
      </c>
      <c r="X6162" s="1" t="s">
        <v>85</v>
      </c>
      <c r="Y6162" s="1" t="s">
        <v>709</v>
      </c>
      <c r="Z6162" s="1" t="s">
        <v>821</v>
      </c>
      <c r="AA6162" s="1" t="s">
        <v>1645</v>
      </c>
      <c r="AB6162" s="1" t="s">
        <v>46</v>
      </c>
      <c r="AC6162" s="1" t="s">
        <v>88</v>
      </c>
      <c r="AD6162" s="1" t="s">
        <v>46</v>
      </c>
      <c r="AE6162" s="1" t="s">
        <v>46</v>
      </c>
      <c r="AF6162" s="1" t="s">
        <v>88</v>
      </c>
      <c r="AG6162" s="1" t="s">
        <v>46</v>
      </c>
      <c r="AH6162" s="1" t="s">
        <v>46</v>
      </c>
      <c r="AI6162" s="1" t="s">
        <v>664</v>
      </c>
      <c r="AJ6162">
        <v>3</v>
      </c>
      <c r="AK6162" s="1" t="s">
        <v>174</v>
      </c>
      <c r="AL6162" s="1" t="s">
        <v>91</v>
      </c>
      <c r="AM6162" s="1" t="s">
        <v>46</v>
      </c>
      <c r="AN6162" s="1" t="s">
        <v>119</v>
      </c>
      <c r="AO6162" s="1" t="s">
        <v>822</v>
      </c>
      <c r="AP6162" s="1" t="s">
        <v>46</v>
      </c>
      <c r="AQ6162" s="1" t="s">
        <v>46</v>
      </c>
      <c r="AR6162">
        <v>0</v>
      </c>
      <c r="AS6162" s="2">
        <v>41324</v>
      </c>
    </row>
    <row r="6163" spans="1:45" x14ac:dyDescent="0.3">
      <c r="A6163">
        <v>48768</v>
      </c>
      <c r="B6163">
        <v>0</v>
      </c>
      <c r="C6163" s="1" t="s">
        <v>56</v>
      </c>
      <c r="D6163" s="1" t="s">
        <v>46</v>
      </c>
      <c r="E6163" s="1" t="s">
        <v>46</v>
      </c>
      <c r="F6163" s="1" t="s">
        <v>46</v>
      </c>
      <c r="G6163" s="1" t="s">
        <v>46</v>
      </c>
      <c r="H6163" s="2">
        <v>41323</v>
      </c>
      <c r="I6163" s="2">
        <v>41324.625</v>
      </c>
      <c r="J6163" s="2">
        <v>41324</v>
      </c>
      <c r="K6163" s="1" t="s">
        <v>7235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 s="1" t="s">
        <v>49</v>
      </c>
      <c r="V6163" s="1" t="s">
        <v>49</v>
      </c>
      <c r="W6163" s="1" t="s">
        <v>49</v>
      </c>
      <c r="X6163" s="1" t="s">
        <v>58</v>
      </c>
      <c r="Y6163" s="1" t="s">
        <v>629</v>
      </c>
      <c r="Z6163" s="1" t="s">
        <v>46</v>
      </c>
      <c r="AA6163" s="1" t="s">
        <v>46</v>
      </c>
      <c r="AB6163" s="1" t="s">
        <v>46</v>
      </c>
      <c r="AC6163" s="1" t="s">
        <v>46</v>
      </c>
      <c r="AD6163" s="1" t="s">
        <v>46</v>
      </c>
      <c r="AE6163" s="1" t="s">
        <v>46</v>
      </c>
      <c r="AF6163" s="1" t="s">
        <v>46</v>
      </c>
      <c r="AG6163" s="1" t="s">
        <v>46</v>
      </c>
      <c r="AH6163" s="1" t="s">
        <v>46</v>
      </c>
      <c r="AI6163" s="1" t="s">
        <v>664</v>
      </c>
      <c r="AJ6163">
        <v>1</v>
      </c>
      <c r="AK6163" s="1" t="s">
        <v>59</v>
      </c>
      <c r="AL6163" s="1" t="s">
        <v>60</v>
      </c>
      <c r="AM6163" s="1" t="s">
        <v>61</v>
      </c>
      <c r="AN6163" s="1" t="s">
        <v>46</v>
      </c>
      <c r="AO6163" s="1" t="s">
        <v>46</v>
      </c>
      <c r="AP6163" s="1" t="s">
        <v>46</v>
      </c>
      <c r="AQ6163" s="1" t="s">
        <v>46</v>
      </c>
      <c r="AR6163">
        <v>0</v>
      </c>
      <c r="AS6163" s="2">
        <v>41332</v>
      </c>
    </row>
    <row r="6164" spans="1:45" x14ac:dyDescent="0.3">
      <c r="A6164">
        <v>48767</v>
      </c>
      <c r="B6164">
        <v>0</v>
      </c>
      <c r="C6164" s="1" t="s">
        <v>819</v>
      </c>
      <c r="D6164" s="1" t="s">
        <v>95</v>
      </c>
      <c r="E6164" s="1" t="s">
        <v>46</v>
      </c>
      <c r="F6164" s="1" t="s">
        <v>46</v>
      </c>
      <c r="G6164" s="1" t="s">
        <v>199</v>
      </c>
      <c r="H6164" s="2">
        <v>41263.162499999999</v>
      </c>
      <c r="I6164" s="2">
        <v>41324.563194444447</v>
      </c>
      <c r="J6164" s="2">
        <v>41324</v>
      </c>
      <c r="K6164" s="1" t="s">
        <v>7236</v>
      </c>
      <c r="L6164">
        <v>100</v>
      </c>
      <c r="M6164">
        <v>0</v>
      </c>
      <c r="N6164">
        <v>0</v>
      </c>
      <c r="O6164">
        <v>100</v>
      </c>
      <c r="P6164">
        <v>0</v>
      </c>
      <c r="Q6164">
        <v>0</v>
      </c>
      <c r="R6164">
        <v>-1</v>
      </c>
      <c r="S6164">
        <v>0</v>
      </c>
      <c r="T6164">
        <v>0</v>
      </c>
      <c r="U6164" s="1" t="s">
        <v>49</v>
      </c>
      <c r="V6164" s="1" t="s">
        <v>49</v>
      </c>
      <c r="W6164" s="1" t="s">
        <v>49</v>
      </c>
      <c r="X6164" s="1" t="s">
        <v>85</v>
      </c>
      <c r="Y6164" s="1" t="s">
        <v>961</v>
      </c>
      <c r="Z6164" s="1" t="s">
        <v>46</v>
      </c>
      <c r="AA6164" s="1" t="s">
        <v>46</v>
      </c>
      <c r="AB6164" s="1" t="s">
        <v>46</v>
      </c>
      <c r="AC6164" s="1" t="s">
        <v>88</v>
      </c>
      <c r="AD6164" s="1" t="s">
        <v>46</v>
      </c>
      <c r="AE6164" s="1" t="s">
        <v>46</v>
      </c>
      <c r="AF6164" s="1" t="s">
        <v>88</v>
      </c>
      <c r="AG6164" s="1" t="s">
        <v>46</v>
      </c>
      <c r="AH6164" s="1" t="s">
        <v>46</v>
      </c>
      <c r="AI6164" s="1" t="s">
        <v>664</v>
      </c>
      <c r="AJ6164">
        <v>3</v>
      </c>
      <c r="AK6164" s="1" t="s">
        <v>241</v>
      </c>
      <c r="AL6164" s="1" t="s">
        <v>91</v>
      </c>
      <c r="AM6164" s="1" t="s">
        <v>46</v>
      </c>
      <c r="AN6164" s="1" t="s">
        <v>141</v>
      </c>
      <c r="AO6164" s="1" t="s">
        <v>46</v>
      </c>
      <c r="AP6164" s="1" t="s">
        <v>46</v>
      </c>
      <c r="AQ6164" s="1" t="s">
        <v>46</v>
      </c>
      <c r="AR6164">
        <v>0</v>
      </c>
      <c r="AS6164" s="2">
        <v>41324</v>
      </c>
    </row>
    <row r="6165" spans="1:45" x14ac:dyDescent="0.3">
      <c r="A6165">
        <v>48766</v>
      </c>
      <c r="B6165">
        <v>0</v>
      </c>
      <c r="C6165" s="1" t="s">
        <v>1431</v>
      </c>
      <c r="D6165" s="1" t="s">
        <v>95</v>
      </c>
      <c r="E6165" s="1" t="s">
        <v>46</v>
      </c>
      <c r="F6165" s="1" t="s">
        <v>46</v>
      </c>
      <c r="G6165" s="1" t="s">
        <v>112</v>
      </c>
      <c r="H6165" s="2">
        <v>41323.21875</v>
      </c>
      <c r="I6165" s="2">
        <v>41323.6875</v>
      </c>
      <c r="J6165" s="2">
        <v>41323</v>
      </c>
      <c r="K6165" s="1" t="s">
        <v>7237</v>
      </c>
      <c r="L6165">
        <v>100</v>
      </c>
      <c r="M6165">
        <v>0</v>
      </c>
      <c r="N6165">
        <v>0</v>
      </c>
      <c r="O6165">
        <v>100</v>
      </c>
      <c r="P6165">
        <v>0</v>
      </c>
      <c r="Q6165">
        <v>0</v>
      </c>
      <c r="R6165">
        <v>-1</v>
      </c>
      <c r="S6165">
        <v>0</v>
      </c>
      <c r="T6165">
        <v>0</v>
      </c>
      <c r="U6165" s="1" t="s">
        <v>49</v>
      </c>
      <c r="V6165" s="1" t="s">
        <v>49</v>
      </c>
      <c r="W6165" s="1" t="s">
        <v>49</v>
      </c>
      <c r="X6165" s="1" t="s">
        <v>85</v>
      </c>
      <c r="Y6165" s="1" t="s">
        <v>1645</v>
      </c>
      <c r="Z6165" s="1" t="s">
        <v>46</v>
      </c>
      <c r="AA6165" s="1" t="s">
        <v>46</v>
      </c>
      <c r="AB6165" s="1" t="s">
        <v>46</v>
      </c>
      <c r="AC6165" s="1" t="s">
        <v>88</v>
      </c>
      <c r="AD6165" s="1" t="s">
        <v>46</v>
      </c>
      <c r="AE6165" s="1" t="s">
        <v>46</v>
      </c>
      <c r="AF6165" s="1" t="s">
        <v>88</v>
      </c>
      <c r="AG6165" s="1" t="s">
        <v>46</v>
      </c>
      <c r="AH6165" s="1" t="s">
        <v>46</v>
      </c>
      <c r="AI6165" s="1" t="s">
        <v>664</v>
      </c>
      <c r="AJ6165">
        <v>1</v>
      </c>
      <c r="AK6165" s="1" t="s">
        <v>155</v>
      </c>
      <c r="AL6165" s="1" t="s">
        <v>91</v>
      </c>
      <c r="AM6165" s="1" t="s">
        <v>46</v>
      </c>
      <c r="AN6165" s="1" t="s">
        <v>46</v>
      </c>
      <c r="AO6165" s="1" t="s">
        <v>46</v>
      </c>
      <c r="AP6165" s="1" t="s">
        <v>46</v>
      </c>
      <c r="AQ6165" s="1" t="s">
        <v>46</v>
      </c>
      <c r="AR6165">
        <v>0</v>
      </c>
      <c r="AS6165" s="2">
        <v>41323</v>
      </c>
    </row>
    <row r="6166" spans="1:45" x14ac:dyDescent="0.3">
      <c r="A6166">
        <v>48765</v>
      </c>
      <c r="B6166">
        <v>0</v>
      </c>
      <c r="C6166" s="1" t="s">
        <v>882</v>
      </c>
      <c r="D6166" s="1" t="s">
        <v>95</v>
      </c>
      <c r="E6166" s="1" t="s">
        <v>46</v>
      </c>
      <c r="F6166" s="1" t="s">
        <v>46</v>
      </c>
      <c r="G6166" s="1" t="s">
        <v>125</v>
      </c>
      <c r="H6166" s="2">
        <v>41323.137499999997</v>
      </c>
      <c r="I6166" s="2">
        <v>41323.482638888891</v>
      </c>
      <c r="J6166" s="2">
        <v>41323</v>
      </c>
      <c r="K6166" s="1" t="s">
        <v>7238</v>
      </c>
      <c r="L6166">
        <v>90</v>
      </c>
      <c r="M6166">
        <v>0</v>
      </c>
      <c r="N6166">
        <v>0</v>
      </c>
      <c r="O6166">
        <v>90</v>
      </c>
      <c r="P6166">
        <v>0</v>
      </c>
      <c r="Q6166">
        <v>0</v>
      </c>
      <c r="R6166">
        <v>-1</v>
      </c>
      <c r="S6166">
        <v>0</v>
      </c>
      <c r="T6166">
        <v>0</v>
      </c>
      <c r="U6166" s="1" t="s">
        <v>49</v>
      </c>
      <c r="V6166" s="1" t="s">
        <v>49</v>
      </c>
      <c r="W6166" s="1" t="s">
        <v>49</v>
      </c>
      <c r="X6166" s="1" t="s">
        <v>85</v>
      </c>
      <c r="Y6166" s="1" t="s">
        <v>633</v>
      </c>
      <c r="Z6166" s="1" t="s">
        <v>46</v>
      </c>
      <c r="AA6166" s="1" t="s">
        <v>46</v>
      </c>
      <c r="AB6166" s="1" t="s">
        <v>46</v>
      </c>
      <c r="AC6166" s="1" t="s">
        <v>88</v>
      </c>
      <c r="AD6166" s="1" t="s">
        <v>46</v>
      </c>
      <c r="AE6166" s="1" t="s">
        <v>46</v>
      </c>
      <c r="AF6166" s="1" t="s">
        <v>88</v>
      </c>
      <c r="AG6166" s="1" t="s">
        <v>46</v>
      </c>
      <c r="AH6166" s="1" t="s">
        <v>46</v>
      </c>
      <c r="AI6166" s="1" t="s">
        <v>664</v>
      </c>
      <c r="AJ6166">
        <v>3</v>
      </c>
      <c r="AK6166" s="1" t="s">
        <v>69</v>
      </c>
      <c r="AL6166" s="1" t="s">
        <v>91</v>
      </c>
      <c r="AM6166" s="1" t="s">
        <v>46</v>
      </c>
      <c r="AN6166" s="1" t="s">
        <v>164</v>
      </c>
      <c r="AO6166" s="1" t="s">
        <v>46</v>
      </c>
      <c r="AP6166" s="1" t="s">
        <v>46</v>
      </c>
      <c r="AQ6166" s="1" t="s">
        <v>46</v>
      </c>
      <c r="AR6166">
        <v>0</v>
      </c>
      <c r="AS6166" s="2">
        <v>41323</v>
      </c>
    </row>
    <row r="6167" spans="1:45" x14ac:dyDescent="0.3">
      <c r="A6167">
        <v>48764</v>
      </c>
      <c r="B6167">
        <v>0</v>
      </c>
      <c r="C6167" s="1" t="s">
        <v>973</v>
      </c>
      <c r="D6167" s="1" t="s">
        <v>142</v>
      </c>
      <c r="E6167" s="1" t="s">
        <v>46</v>
      </c>
      <c r="F6167" s="1" t="s">
        <v>46</v>
      </c>
      <c r="G6167" s="1" t="s">
        <v>332</v>
      </c>
      <c r="H6167" s="2">
        <v>41323.063194444447</v>
      </c>
      <c r="I6167" s="2">
        <v>41323.138194444444</v>
      </c>
      <c r="J6167" s="2">
        <v>41323</v>
      </c>
      <c r="K6167" s="1" t="s">
        <v>7239</v>
      </c>
      <c r="L6167">
        <v>0</v>
      </c>
      <c r="M6167">
        <v>0</v>
      </c>
      <c r="N6167">
        <v>0</v>
      </c>
      <c r="O6167">
        <v>100</v>
      </c>
      <c r="P6167">
        <v>0</v>
      </c>
      <c r="Q6167">
        <v>0</v>
      </c>
      <c r="R6167">
        <v>-1</v>
      </c>
      <c r="S6167">
        <v>0</v>
      </c>
      <c r="T6167">
        <v>0</v>
      </c>
      <c r="U6167" s="1" t="s">
        <v>252</v>
      </c>
      <c r="V6167" s="1" t="s">
        <v>49</v>
      </c>
      <c r="W6167" s="1" t="s">
        <v>49</v>
      </c>
      <c r="X6167" s="1" t="s">
        <v>85</v>
      </c>
      <c r="Y6167" s="1" t="s">
        <v>622</v>
      </c>
      <c r="Z6167" s="1" t="s">
        <v>667</v>
      </c>
      <c r="AA6167" s="1" t="s">
        <v>46</v>
      </c>
      <c r="AB6167" s="1" t="s">
        <v>46</v>
      </c>
      <c r="AC6167" s="1" t="s">
        <v>88</v>
      </c>
      <c r="AD6167" s="1" t="s">
        <v>46</v>
      </c>
      <c r="AE6167" s="1" t="s">
        <v>46</v>
      </c>
      <c r="AF6167" s="1" t="s">
        <v>89</v>
      </c>
      <c r="AG6167" s="1" t="s">
        <v>46</v>
      </c>
      <c r="AH6167" s="1" t="s">
        <v>46</v>
      </c>
      <c r="AI6167" s="1" t="s">
        <v>664</v>
      </c>
      <c r="AJ6167">
        <v>2</v>
      </c>
      <c r="AK6167" s="1" t="s">
        <v>110</v>
      </c>
      <c r="AL6167" s="1" t="s">
        <v>91</v>
      </c>
      <c r="AM6167" s="1" t="s">
        <v>46</v>
      </c>
      <c r="AN6167" s="1" t="s">
        <v>92</v>
      </c>
      <c r="AO6167" s="1" t="s">
        <v>93</v>
      </c>
      <c r="AP6167" s="1" t="s">
        <v>46</v>
      </c>
      <c r="AQ6167" s="1" t="s">
        <v>46</v>
      </c>
      <c r="AR6167">
        <v>0</v>
      </c>
      <c r="AS6167" s="2">
        <v>41323</v>
      </c>
    </row>
    <row r="6168" spans="1:45" x14ac:dyDescent="0.3">
      <c r="A6168">
        <v>48763</v>
      </c>
      <c r="B6168">
        <v>0</v>
      </c>
      <c r="C6168" s="1" t="s">
        <v>1105</v>
      </c>
      <c r="D6168" s="1" t="s">
        <v>46</v>
      </c>
      <c r="E6168" s="1" t="s">
        <v>81</v>
      </c>
      <c r="F6168" s="1" t="s">
        <v>46</v>
      </c>
      <c r="G6168" s="1" t="s">
        <v>398</v>
      </c>
      <c r="H6168" s="2">
        <v>41322.572916666664</v>
      </c>
      <c r="I6168" s="2">
        <v>41322.660416666666</v>
      </c>
      <c r="J6168" s="2">
        <v>41322</v>
      </c>
      <c r="K6168" s="1" t="s">
        <v>724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 s="1" t="s">
        <v>49</v>
      </c>
      <c r="V6168" s="1" t="s">
        <v>49</v>
      </c>
      <c r="W6168" s="1" t="s">
        <v>49</v>
      </c>
      <c r="X6168" s="1" t="s">
        <v>85</v>
      </c>
      <c r="Y6168" s="1" t="s">
        <v>640</v>
      </c>
      <c r="Z6168" s="1" t="s">
        <v>641</v>
      </c>
      <c r="AA6168" s="1" t="s">
        <v>46</v>
      </c>
      <c r="AB6168" s="1" t="s">
        <v>46</v>
      </c>
      <c r="AC6168" s="1" t="s">
        <v>46</v>
      </c>
      <c r="AD6168" s="1" t="s">
        <v>89</v>
      </c>
      <c r="AE6168" s="1" t="s">
        <v>46</v>
      </c>
      <c r="AF6168" s="1" t="s">
        <v>46</v>
      </c>
      <c r="AG6168" s="1" t="s">
        <v>89</v>
      </c>
      <c r="AH6168" s="1" t="s">
        <v>46</v>
      </c>
      <c r="AI6168" s="1" t="s">
        <v>664</v>
      </c>
      <c r="AJ6168">
        <v>1</v>
      </c>
      <c r="AK6168" s="1" t="s">
        <v>324</v>
      </c>
      <c r="AL6168" s="1" t="s">
        <v>91</v>
      </c>
      <c r="AM6168" s="1" t="s">
        <v>46</v>
      </c>
      <c r="AN6168" s="1" t="s">
        <v>415</v>
      </c>
      <c r="AO6168" s="1" t="s">
        <v>150</v>
      </c>
      <c r="AP6168" s="1" t="s">
        <v>46</v>
      </c>
      <c r="AQ6168" s="1" t="s">
        <v>46</v>
      </c>
      <c r="AR6168">
        <v>0</v>
      </c>
      <c r="AS6168" s="2">
        <v>41322</v>
      </c>
    </row>
    <row r="6169" spans="1:45" x14ac:dyDescent="0.3">
      <c r="A6169">
        <v>48762</v>
      </c>
      <c r="B6169">
        <v>0</v>
      </c>
      <c r="C6169" s="1" t="s">
        <v>5364</v>
      </c>
      <c r="D6169" s="1" t="s">
        <v>46</v>
      </c>
      <c r="E6169" s="1" t="s">
        <v>46</v>
      </c>
      <c r="F6169" s="1" t="s">
        <v>46</v>
      </c>
      <c r="G6169" s="1" t="s">
        <v>46</v>
      </c>
      <c r="H6169" s="2">
        <v>41321</v>
      </c>
      <c r="I6169" s="2">
        <v>41322.009722222225</v>
      </c>
      <c r="J6169" s="2">
        <v>41324</v>
      </c>
      <c r="K6169" s="1" t="s">
        <v>7241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 s="1" t="s">
        <v>49</v>
      </c>
      <c r="V6169" s="1" t="s">
        <v>49</v>
      </c>
      <c r="W6169" s="1" t="s">
        <v>49</v>
      </c>
      <c r="X6169" s="1" t="s">
        <v>58</v>
      </c>
      <c r="Y6169" s="1" t="s">
        <v>629</v>
      </c>
      <c r="Z6169" s="1" t="s">
        <v>46</v>
      </c>
      <c r="AA6169" s="1" t="s">
        <v>46</v>
      </c>
      <c r="AB6169" s="1" t="s">
        <v>46</v>
      </c>
      <c r="AC6169" s="1" t="s">
        <v>46</v>
      </c>
      <c r="AD6169" s="1" t="s">
        <v>46</v>
      </c>
      <c r="AE6169" s="1" t="s">
        <v>46</v>
      </c>
      <c r="AF6169" s="1" t="s">
        <v>46</v>
      </c>
      <c r="AG6169" s="1" t="s">
        <v>46</v>
      </c>
      <c r="AH6169" s="1" t="s">
        <v>46</v>
      </c>
      <c r="AI6169" s="1" t="s">
        <v>664</v>
      </c>
      <c r="AJ6169">
        <v>4</v>
      </c>
      <c r="AK6169" s="1" t="s">
        <v>79</v>
      </c>
      <c r="AL6169" s="1" t="s">
        <v>60</v>
      </c>
      <c r="AM6169" s="1" t="s">
        <v>61</v>
      </c>
      <c r="AN6169" s="1" t="s">
        <v>46</v>
      </c>
      <c r="AO6169" s="1" t="s">
        <v>46</v>
      </c>
      <c r="AP6169" s="1" t="s">
        <v>46</v>
      </c>
      <c r="AQ6169" s="1" t="s">
        <v>46</v>
      </c>
      <c r="AR6169">
        <v>0</v>
      </c>
      <c r="AS6169" s="2">
        <v>41337</v>
      </c>
    </row>
    <row r="6170" spans="1:45" x14ac:dyDescent="0.3">
      <c r="A6170">
        <v>48761</v>
      </c>
      <c r="B6170">
        <v>0</v>
      </c>
      <c r="C6170" s="1" t="s">
        <v>594</v>
      </c>
      <c r="D6170" s="1" t="s">
        <v>95</v>
      </c>
      <c r="E6170" s="1" t="s">
        <v>81</v>
      </c>
      <c r="F6170" s="1" t="s">
        <v>46</v>
      </c>
      <c r="G6170" s="1" t="s">
        <v>391</v>
      </c>
      <c r="H6170" s="2">
        <v>41321.585416666669</v>
      </c>
      <c r="I6170" s="2">
        <v>41321.711805555555</v>
      </c>
      <c r="J6170" s="2">
        <v>41321</v>
      </c>
      <c r="K6170" s="1" t="s">
        <v>7242</v>
      </c>
      <c r="L6170">
        <v>100</v>
      </c>
      <c r="M6170">
        <v>97</v>
      </c>
      <c r="N6170">
        <v>0</v>
      </c>
      <c r="O6170">
        <v>100</v>
      </c>
      <c r="P6170">
        <v>97</v>
      </c>
      <c r="Q6170">
        <v>0</v>
      </c>
      <c r="R6170">
        <v>-1</v>
      </c>
      <c r="S6170">
        <v>-1</v>
      </c>
      <c r="T6170">
        <v>0</v>
      </c>
      <c r="U6170" s="1" t="s">
        <v>49</v>
      </c>
      <c r="V6170" s="1" t="s">
        <v>49</v>
      </c>
      <c r="W6170" s="1" t="s">
        <v>49</v>
      </c>
      <c r="X6170" s="1" t="s">
        <v>85</v>
      </c>
      <c r="Y6170" s="1" t="s">
        <v>709</v>
      </c>
      <c r="Z6170" s="1" t="s">
        <v>46</v>
      </c>
      <c r="AA6170" s="1" t="s">
        <v>46</v>
      </c>
      <c r="AB6170" s="1" t="s">
        <v>46</v>
      </c>
      <c r="AC6170" s="1" t="s">
        <v>88</v>
      </c>
      <c r="AD6170" s="1" t="s">
        <v>88</v>
      </c>
      <c r="AE6170" s="1" t="s">
        <v>46</v>
      </c>
      <c r="AF6170" s="1" t="s">
        <v>88</v>
      </c>
      <c r="AG6170" s="1" t="s">
        <v>88</v>
      </c>
      <c r="AH6170" s="1" t="s">
        <v>46</v>
      </c>
      <c r="AI6170" s="1" t="s">
        <v>664</v>
      </c>
      <c r="AJ6170">
        <v>2</v>
      </c>
      <c r="AK6170" s="1" t="s">
        <v>133</v>
      </c>
      <c r="AL6170" s="1" t="s">
        <v>91</v>
      </c>
      <c r="AM6170" s="1" t="s">
        <v>46</v>
      </c>
      <c r="AN6170" s="1" t="s">
        <v>119</v>
      </c>
      <c r="AO6170" s="1" t="s">
        <v>46</v>
      </c>
      <c r="AP6170" s="1" t="s">
        <v>46</v>
      </c>
      <c r="AQ6170" s="1" t="s">
        <v>46</v>
      </c>
      <c r="AR6170">
        <v>0</v>
      </c>
      <c r="AS6170" s="2">
        <v>41321</v>
      </c>
    </row>
    <row r="6171" spans="1:45" x14ac:dyDescent="0.3">
      <c r="A6171">
        <v>48760</v>
      </c>
      <c r="B6171">
        <v>0</v>
      </c>
      <c r="C6171" s="1" t="s">
        <v>591</v>
      </c>
      <c r="D6171" s="1" t="s">
        <v>46</v>
      </c>
      <c r="E6171" s="1" t="s">
        <v>81</v>
      </c>
      <c r="F6171" s="1" t="s">
        <v>46</v>
      </c>
      <c r="G6171" s="1" t="s">
        <v>391</v>
      </c>
      <c r="H6171" s="2">
        <v>41321.131944444445</v>
      </c>
      <c r="I6171" s="2">
        <v>41321.359722222223</v>
      </c>
      <c r="J6171" s="2">
        <v>41321</v>
      </c>
      <c r="K6171" s="1" t="s">
        <v>7243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 s="1" t="s">
        <v>49</v>
      </c>
      <c r="V6171" s="1" t="s">
        <v>49</v>
      </c>
      <c r="W6171" s="1" t="s">
        <v>49</v>
      </c>
      <c r="X6171" s="1" t="s">
        <v>85</v>
      </c>
      <c r="Y6171" s="1" t="s">
        <v>667</v>
      </c>
      <c r="Z6171" s="1" t="s">
        <v>46</v>
      </c>
      <c r="AA6171" s="1" t="s">
        <v>46</v>
      </c>
      <c r="AB6171" s="1" t="s">
        <v>46</v>
      </c>
      <c r="AC6171" s="1" t="s">
        <v>46</v>
      </c>
      <c r="AD6171" s="1" t="s">
        <v>201</v>
      </c>
      <c r="AE6171" s="1" t="s">
        <v>46</v>
      </c>
      <c r="AF6171" s="1" t="s">
        <v>46</v>
      </c>
      <c r="AG6171" s="1" t="s">
        <v>201</v>
      </c>
      <c r="AH6171" s="1" t="s">
        <v>46</v>
      </c>
      <c r="AI6171" s="1" t="s">
        <v>664</v>
      </c>
      <c r="AJ6171">
        <v>2</v>
      </c>
      <c r="AK6171" s="1" t="s">
        <v>262</v>
      </c>
      <c r="AL6171" s="1" t="s">
        <v>91</v>
      </c>
      <c r="AM6171" s="1" t="s">
        <v>46</v>
      </c>
      <c r="AN6171" s="1" t="s">
        <v>93</v>
      </c>
      <c r="AO6171" s="1" t="s">
        <v>46</v>
      </c>
      <c r="AP6171" s="1" t="s">
        <v>46</v>
      </c>
      <c r="AQ6171" s="1" t="s">
        <v>46</v>
      </c>
      <c r="AR6171">
        <v>0</v>
      </c>
      <c r="AS6171" s="2">
        <v>41321</v>
      </c>
    </row>
    <row r="6172" spans="1:45" x14ac:dyDescent="0.3">
      <c r="A6172">
        <v>48759</v>
      </c>
      <c r="B6172">
        <v>0</v>
      </c>
      <c r="C6172" s="1" t="s">
        <v>1781</v>
      </c>
      <c r="D6172" s="1" t="s">
        <v>46</v>
      </c>
      <c r="E6172" s="1" t="s">
        <v>46</v>
      </c>
      <c r="F6172" s="1" t="s">
        <v>46</v>
      </c>
      <c r="G6172" s="1" t="s">
        <v>46</v>
      </c>
      <c r="H6172" s="2">
        <v>41320.291666666664</v>
      </c>
      <c r="I6172" s="2">
        <v>41320.705555555556</v>
      </c>
      <c r="J6172" s="2">
        <v>41320</v>
      </c>
      <c r="K6172" s="1" t="s">
        <v>7244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 s="1" t="s">
        <v>49</v>
      </c>
      <c r="V6172" s="1" t="s">
        <v>49</v>
      </c>
      <c r="W6172" s="1" t="s">
        <v>49</v>
      </c>
      <c r="X6172" s="1" t="s">
        <v>72</v>
      </c>
      <c r="Y6172" s="1" t="s">
        <v>793</v>
      </c>
      <c r="Z6172" s="1" t="s">
        <v>46</v>
      </c>
      <c r="AA6172" s="1" t="s">
        <v>46</v>
      </c>
      <c r="AB6172" s="1" t="s">
        <v>46</v>
      </c>
      <c r="AC6172" s="1" t="s">
        <v>46</v>
      </c>
      <c r="AD6172" s="1" t="s">
        <v>46</v>
      </c>
      <c r="AE6172" s="1" t="s">
        <v>46</v>
      </c>
      <c r="AF6172" s="1" t="s">
        <v>46</v>
      </c>
      <c r="AG6172" s="1" t="s">
        <v>46</v>
      </c>
      <c r="AH6172" s="1" t="s">
        <v>46</v>
      </c>
      <c r="AI6172" s="1" t="s">
        <v>664</v>
      </c>
      <c r="AJ6172">
        <v>1</v>
      </c>
      <c r="AK6172" s="1" t="s">
        <v>262</v>
      </c>
      <c r="AL6172" s="1" t="s">
        <v>75</v>
      </c>
      <c r="AM6172" s="1" t="s">
        <v>46</v>
      </c>
      <c r="AN6172" s="1" t="s">
        <v>794</v>
      </c>
      <c r="AO6172" s="1" t="s">
        <v>46</v>
      </c>
      <c r="AP6172" s="1" t="s">
        <v>46</v>
      </c>
      <c r="AQ6172" s="1" t="s">
        <v>46</v>
      </c>
      <c r="AR6172">
        <v>0</v>
      </c>
      <c r="AS6172" s="2">
        <v>41330</v>
      </c>
    </row>
    <row r="6173" spans="1:45" x14ac:dyDescent="0.3">
      <c r="A6173">
        <v>48758</v>
      </c>
      <c r="B6173">
        <v>0</v>
      </c>
      <c r="C6173" s="1" t="s">
        <v>1738</v>
      </c>
      <c r="D6173" s="1" t="s">
        <v>95</v>
      </c>
      <c r="E6173" s="1" t="s">
        <v>46</v>
      </c>
      <c r="F6173" s="1" t="s">
        <v>46</v>
      </c>
      <c r="G6173" s="1" t="s">
        <v>231</v>
      </c>
      <c r="H6173" s="2">
        <v>41320.541666666664</v>
      </c>
      <c r="I6173" s="2">
        <v>41320.628472222219</v>
      </c>
      <c r="J6173" s="2">
        <v>41320</v>
      </c>
      <c r="K6173" s="1" t="s">
        <v>7245</v>
      </c>
      <c r="L6173">
        <v>55</v>
      </c>
      <c r="M6173">
        <v>0</v>
      </c>
      <c r="N6173">
        <v>0</v>
      </c>
      <c r="O6173">
        <v>100</v>
      </c>
      <c r="P6173">
        <v>0</v>
      </c>
      <c r="Q6173">
        <v>0</v>
      </c>
      <c r="R6173">
        <v>-1</v>
      </c>
      <c r="S6173">
        <v>0</v>
      </c>
      <c r="T6173">
        <v>0</v>
      </c>
      <c r="U6173" s="1" t="s">
        <v>49</v>
      </c>
      <c r="V6173" s="1" t="s">
        <v>49</v>
      </c>
      <c r="W6173" s="1" t="s">
        <v>49</v>
      </c>
      <c r="X6173" s="1" t="s">
        <v>85</v>
      </c>
      <c r="Y6173" s="1" t="s">
        <v>640</v>
      </c>
      <c r="Z6173" s="1" t="s">
        <v>46</v>
      </c>
      <c r="AA6173" s="1" t="s">
        <v>46</v>
      </c>
      <c r="AB6173" s="1" t="s">
        <v>46</v>
      </c>
      <c r="AC6173" s="1" t="s">
        <v>88</v>
      </c>
      <c r="AD6173" s="1" t="s">
        <v>46</v>
      </c>
      <c r="AE6173" s="1" t="s">
        <v>46</v>
      </c>
      <c r="AF6173" s="1" t="s">
        <v>88</v>
      </c>
      <c r="AG6173" s="1" t="s">
        <v>46</v>
      </c>
      <c r="AH6173" s="1" t="s">
        <v>46</v>
      </c>
      <c r="AI6173" s="1" t="s">
        <v>664</v>
      </c>
      <c r="AJ6173">
        <v>3</v>
      </c>
      <c r="AK6173" s="1" t="s">
        <v>90</v>
      </c>
      <c r="AL6173" s="1" t="s">
        <v>91</v>
      </c>
      <c r="AM6173" s="1" t="s">
        <v>46</v>
      </c>
      <c r="AN6173" s="1" t="s">
        <v>415</v>
      </c>
      <c r="AO6173" s="1" t="s">
        <v>46</v>
      </c>
      <c r="AP6173" s="1" t="s">
        <v>46</v>
      </c>
      <c r="AQ6173" s="1" t="s">
        <v>46</v>
      </c>
      <c r="AR6173">
        <v>0</v>
      </c>
      <c r="AS6173" s="2">
        <v>41320</v>
      </c>
    </row>
    <row r="6174" spans="1:45" x14ac:dyDescent="0.3">
      <c r="A6174">
        <v>48757</v>
      </c>
      <c r="B6174">
        <v>0</v>
      </c>
      <c r="C6174" s="1" t="s">
        <v>153</v>
      </c>
      <c r="D6174" s="1" t="s">
        <v>46</v>
      </c>
      <c r="E6174" s="1" t="s">
        <v>46</v>
      </c>
      <c r="F6174" s="1" t="s">
        <v>46</v>
      </c>
      <c r="G6174" s="1" t="s">
        <v>46</v>
      </c>
      <c r="H6174" s="2">
        <v>41320.541666666664</v>
      </c>
      <c r="I6174" s="2">
        <v>41320.583333333336</v>
      </c>
      <c r="J6174" s="2">
        <v>41320</v>
      </c>
      <c r="K6174" s="1" t="s">
        <v>7246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 s="1" t="s">
        <v>49</v>
      </c>
      <c r="V6174" s="1" t="s">
        <v>49</v>
      </c>
      <c r="W6174" s="1" t="s">
        <v>49</v>
      </c>
      <c r="X6174" s="1" t="s">
        <v>58</v>
      </c>
      <c r="Y6174" s="1" t="s">
        <v>629</v>
      </c>
      <c r="Z6174" s="1" t="s">
        <v>46</v>
      </c>
      <c r="AA6174" s="1" t="s">
        <v>46</v>
      </c>
      <c r="AB6174" s="1" t="s">
        <v>46</v>
      </c>
      <c r="AC6174" s="1" t="s">
        <v>46</v>
      </c>
      <c r="AD6174" s="1" t="s">
        <v>46</v>
      </c>
      <c r="AE6174" s="1" t="s">
        <v>46</v>
      </c>
      <c r="AF6174" s="1" t="s">
        <v>46</v>
      </c>
      <c r="AG6174" s="1" t="s">
        <v>46</v>
      </c>
      <c r="AH6174" s="1" t="s">
        <v>46</v>
      </c>
      <c r="AI6174" s="1" t="s">
        <v>664</v>
      </c>
      <c r="AJ6174">
        <v>1</v>
      </c>
      <c r="AK6174" s="1" t="s">
        <v>155</v>
      </c>
      <c r="AL6174" s="1" t="s">
        <v>60</v>
      </c>
      <c r="AM6174" s="1" t="s">
        <v>61</v>
      </c>
      <c r="AN6174" s="1" t="s">
        <v>46</v>
      </c>
      <c r="AO6174" s="1" t="s">
        <v>46</v>
      </c>
      <c r="AP6174" s="1" t="s">
        <v>46</v>
      </c>
      <c r="AQ6174" s="1" t="s">
        <v>46</v>
      </c>
      <c r="AR6174">
        <v>0</v>
      </c>
      <c r="AS6174" s="2">
        <v>41330</v>
      </c>
    </row>
    <row r="6175" spans="1:45" x14ac:dyDescent="0.3">
      <c r="A6175">
        <v>48756</v>
      </c>
      <c r="B6175">
        <v>0</v>
      </c>
      <c r="C6175" s="1" t="s">
        <v>716</v>
      </c>
      <c r="D6175" s="1" t="s">
        <v>95</v>
      </c>
      <c r="E6175" s="1" t="s">
        <v>81</v>
      </c>
      <c r="F6175" s="1" t="s">
        <v>46</v>
      </c>
      <c r="G6175" s="1" t="s">
        <v>82</v>
      </c>
      <c r="H6175" s="2">
        <v>41320.833333333336</v>
      </c>
      <c r="I6175" s="2">
        <v>41320.542361111111</v>
      </c>
      <c r="J6175" s="2">
        <v>41323</v>
      </c>
      <c r="K6175" s="1" t="s">
        <v>7247</v>
      </c>
      <c r="L6175">
        <v>100</v>
      </c>
      <c r="M6175">
        <v>100</v>
      </c>
      <c r="N6175">
        <v>0</v>
      </c>
      <c r="O6175">
        <v>100</v>
      </c>
      <c r="P6175">
        <v>100</v>
      </c>
      <c r="Q6175">
        <v>0</v>
      </c>
      <c r="R6175">
        <v>-1</v>
      </c>
      <c r="S6175">
        <v>-1</v>
      </c>
      <c r="T6175">
        <v>0</v>
      </c>
      <c r="U6175" s="1" t="s">
        <v>49</v>
      </c>
      <c r="V6175" s="1" t="s">
        <v>49</v>
      </c>
      <c r="W6175" s="1" t="s">
        <v>49</v>
      </c>
      <c r="X6175" s="1" t="s">
        <v>85</v>
      </c>
      <c r="Y6175" s="1" t="s">
        <v>644</v>
      </c>
      <c r="Z6175" s="1" t="s">
        <v>46</v>
      </c>
      <c r="AA6175" s="1" t="s">
        <v>46</v>
      </c>
      <c r="AB6175" s="1" t="s">
        <v>46</v>
      </c>
      <c r="AC6175" s="1" t="s">
        <v>88</v>
      </c>
      <c r="AD6175" s="1" t="s">
        <v>88</v>
      </c>
      <c r="AE6175" s="1" t="s">
        <v>46</v>
      </c>
      <c r="AF6175" s="1" t="s">
        <v>88</v>
      </c>
      <c r="AG6175" s="1" t="s">
        <v>88</v>
      </c>
      <c r="AH6175" s="1" t="s">
        <v>46</v>
      </c>
      <c r="AI6175" s="1" t="s">
        <v>664</v>
      </c>
      <c r="AJ6175">
        <v>1</v>
      </c>
      <c r="AK6175" s="1" t="s">
        <v>315</v>
      </c>
      <c r="AL6175" s="1" t="s">
        <v>91</v>
      </c>
      <c r="AM6175" s="1" t="s">
        <v>46</v>
      </c>
      <c r="AN6175" s="1" t="s">
        <v>99</v>
      </c>
      <c r="AO6175" s="1" t="s">
        <v>46</v>
      </c>
      <c r="AP6175" s="1" t="s">
        <v>46</v>
      </c>
      <c r="AQ6175" s="1" t="s">
        <v>46</v>
      </c>
      <c r="AR6175">
        <v>0</v>
      </c>
      <c r="AS6175" s="2">
        <v>41320</v>
      </c>
    </row>
    <row r="6176" spans="1:45" x14ac:dyDescent="0.3">
      <c r="A6176">
        <v>48755</v>
      </c>
      <c r="B6176">
        <v>0</v>
      </c>
      <c r="C6176" s="1" t="s">
        <v>848</v>
      </c>
      <c r="D6176" s="1" t="s">
        <v>95</v>
      </c>
      <c r="E6176" s="1" t="s">
        <v>46</v>
      </c>
      <c r="F6176" s="1" t="s">
        <v>46</v>
      </c>
      <c r="G6176" s="1" t="s">
        <v>181</v>
      </c>
      <c r="H6176" s="2">
        <v>41319.895833333336</v>
      </c>
      <c r="I6176" s="2">
        <v>41319.998611111114</v>
      </c>
      <c r="J6176" s="2">
        <v>41320</v>
      </c>
      <c r="K6176" s="1" t="s">
        <v>7248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 s="1" t="s">
        <v>49</v>
      </c>
      <c r="V6176" s="1" t="s">
        <v>49</v>
      </c>
      <c r="W6176" s="1" t="s">
        <v>49</v>
      </c>
      <c r="X6176" s="1" t="s">
        <v>85</v>
      </c>
      <c r="Y6176" s="1" t="s">
        <v>709</v>
      </c>
      <c r="Z6176" s="1" t="s">
        <v>46</v>
      </c>
      <c r="AA6176" s="1" t="s">
        <v>46</v>
      </c>
      <c r="AB6176" s="1" t="s">
        <v>46</v>
      </c>
      <c r="AC6176" s="1" t="s">
        <v>201</v>
      </c>
      <c r="AD6176" s="1" t="s">
        <v>46</v>
      </c>
      <c r="AE6176" s="1" t="s">
        <v>46</v>
      </c>
      <c r="AF6176" s="1" t="s">
        <v>201</v>
      </c>
      <c r="AG6176" s="1" t="s">
        <v>46</v>
      </c>
      <c r="AH6176" s="1" t="s">
        <v>46</v>
      </c>
      <c r="AI6176" s="1" t="s">
        <v>664</v>
      </c>
      <c r="AJ6176">
        <v>4</v>
      </c>
      <c r="AK6176" s="1" t="s">
        <v>850</v>
      </c>
      <c r="AL6176" s="1" t="s">
        <v>91</v>
      </c>
      <c r="AM6176" s="1" t="s">
        <v>46</v>
      </c>
      <c r="AN6176" s="1" t="s">
        <v>119</v>
      </c>
      <c r="AO6176" s="1" t="s">
        <v>46</v>
      </c>
      <c r="AP6176" s="1" t="s">
        <v>46</v>
      </c>
      <c r="AQ6176" s="1" t="s">
        <v>46</v>
      </c>
      <c r="AR6176">
        <v>0</v>
      </c>
      <c r="AS6176" s="2">
        <v>41320</v>
      </c>
    </row>
    <row r="6177" spans="1:45" x14ac:dyDescent="0.3">
      <c r="A6177">
        <v>48754</v>
      </c>
      <c r="B6177">
        <v>0</v>
      </c>
      <c r="C6177" s="1" t="s">
        <v>1381</v>
      </c>
      <c r="D6177" s="1" t="s">
        <v>95</v>
      </c>
      <c r="E6177" s="1" t="s">
        <v>46</v>
      </c>
      <c r="F6177" s="1" t="s">
        <v>46</v>
      </c>
      <c r="G6177" s="1" t="s">
        <v>112</v>
      </c>
      <c r="H6177" s="2">
        <v>41319.715277777781</v>
      </c>
      <c r="I6177" s="2">
        <v>41319.771527777775</v>
      </c>
      <c r="J6177" s="2">
        <v>41320</v>
      </c>
      <c r="K6177" s="1" t="s">
        <v>7249</v>
      </c>
      <c r="L6177">
        <v>100</v>
      </c>
      <c r="M6177">
        <v>0</v>
      </c>
      <c r="N6177">
        <v>0</v>
      </c>
      <c r="O6177">
        <v>100</v>
      </c>
      <c r="P6177">
        <v>0</v>
      </c>
      <c r="Q6177">
        <v>0</v>
      </c>
      <c r="R6177">
        <v>-1</v>
      </c>
      <c r="S6177">
        <v>0</v>
      </c>
      <c r="T6177">
        <v>0</v>
      </c>
      <c r="U6177" s="1" t="s">
        <v>49</v>
      </c>
      <c r="V6177" s="1" t="s">
        <v>49</v>
      </c>
      <c r="W6177" s="1" t="s">
        <v>49</v>
      </c>
      <c r="X6177" s="1" t="s">
        <v>85</v>
      </c>
      <c r="Y6177" s="1" t="s">
        <v>709</v>
      </c>
      <c r="Z6177" s="1" t="s">
        <v>46</v>
      </c>
      <c r="AA6177" s="1" t="s">
        <v>46</v>
      </c>
      <c r="AB6177" s="1" t="s">
        <v>46</v>
      </c>
      <c r="AC6177" s="1" t="s">
        <v>88</v>
      </c>
      <c r="AD6177" s="1" t="s">
        <v>46</v>
      </c>
      <c r="AE6177" s="1" t="s">
        <v>46</v>
      </c>
      <c r="AF6177" s="1" t="s">
        <v>88</v>
      </c>
      <c r="AG6177" s="1" t="s">
        <v>46</v>
      </c>
      <c r="AH6177" s="1" t="s">
        <v>46</v>
      </c>
      <c r="AI6177" s="1" t="s">
        <v>664</v>
      </c>
      <c r="AJ6177">
        <v>3</v>
      </c>
      <c r="AK6177" s="1" t="s">
        <v>117</v>
      </c>
      <c r="AL6177" s="1" t="s">
        <v>91</v>
      </c>
      <c r="AM6177" s="1" t="s">
        <v>46</v>
      </c>
      <c r="AN6177" s="1" t="s">
        <v>119</v>
      </c>
      <c r="AO6177" s="1" t="s">
        <v>46</v>
      </c>
      <c r="AP6177" s="1" t="s">
        <v>46</v>
      </c>
      <c r="AQ6177" s="1" t="s">
        <v>46</v>
      </c>
      <c r="AR6177">
        <v>0</v>
      </c>
      <c r="AS6177" s="2">
        <v>41319</v>
      </c>
    </row>
    <row r="6178" spans="1:45" x14ac:dyDescent="0.3">
      <c r="A6178">
        <v>48753</v>
      </c>
      <c r="B6178">
        <v>0</v>
      </c>
      <c r="C6178" s="1" t="s">
        <v>352</v>
      </c>
      <c r="D6178" s="1" t="s">
        <v>46</v>
      </c>
      <c r="E6178" s="1" t="s">
        <v>46</v>
      </c>
      <c r="F6178" s="1" t="s">
        <v>46</v>
      </c>
      <c r="G6178" s="1" t="s">
        <v>46</v>
      </c>
      <c r="H6178" s="2">
        <v>41319</v>
      </c>
      <c r="I6178" s="2">
        <v>41319.770138888889</v>
      </c>
      <c r="J6178" s="2">
        <v>41319</v>
      </c>
      <c r="K6178" s="1" t="s">
        <v>725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 s="1" t="s">
        <v>49</v>
      </c>
      <c r="V6178" s="1" t="s">
        <v>49</v>
      </c>
      <c r="W6178" s="1" t="s">
        <v>49</v>
      </c>
      <c r="X6178" s="1" t="s">
        <v>58</v>
      </c>
      <c r="Y6178" s="1" t="s">
        <v>629</v>
      </c>
      <c r="Z6178" s="1" t="s">
        <v>46</v>
      </c>
      <c r="AA6178" s="1" t="s">
        <v>46</v>
      </c>
      <c r="AB6178" s="1" t="s">
        <v>46</v>
      </c>
      <c r="AC6178" s="1" t="s">
        <v>46</v>
      </c>
      <c r="AD6178" s="1" t="s">
        <v>46</v>
      </c>
      <c r="AE6178" s="1" t="s">
        <v>46</v>
      </c>
      <c r="AF6178" s="1" t="s">
        <v>46</v>
      </c>
      <c r="AG6178" s="1" t="s">
        <v>46</v>
      </c>
      <c r="AH6178" s="1" t="s">
        <v>46</v>
      </c>
      <c r="AI6178" s="1" t="s">
        <v>664</v>
      </c>
      <c r="AJ6178">
        <v>4</v>
      </c>
      <c r="AK6178" s="1" t="s">
        <v>354</v>
      </c>
      <c r="AL6178" s="1" t="s">
        <v>60</v>
      </c>
      <c r="AM6178" s="1" t="s">
        <v>61</v>
      </c>
      <c r="AN6178" s="1" t="s">
        <v>46</v>
      </c>
      <c r="AO6178" s="1" t="s">
        <v>46</v>
      </c>
      <c r="AP6178" s="1" t="s">
        <v>46</v>
      </c>
      <c r="AQ6178" s="1" t="s">
        <v>46</v>
      </c>
      <c r="AR6178">
        <v>0</v>
      </c>
      <c r="AS6178" s="2">
        <v>41327</v>
      </c>
    </row>
    <row r="6179" spans="1:45" x14ac:dyDescent="0.3">
      <c r="A6179">
        <v>48752</v>
      </c>
      <c r="B6179">
        <v>0</v>
      </c>
      <c r="C6179" s="1" t="s">
        <v>121</v>
      </c>
      <c r="D6179" s="1" t="s">
        <v>46</v>
      </c>
      <c r="E6179" s="1" t="s">
        <v>46</v>
      </c>
      <c r="F6179" s="1" t="s">
        <v>46</v>
      </c>
      <c r="G6179" s="1" t="s">
        <v>46</v>
      </c>
      <c r="H6179" s="2">
        <v>41149</v>
      </c>
      <c r="I6179" s="2">
        <v>41319.602777777778</v>
      </c>
      <c r="J6179" s="2">
        <v>41319</v>
      </c>
      <c r="K6179" s="1" t="s">
        <v>7251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 s="1" t="s">
        <v>49</v>
      </c>
      <c r="V6179" s="1" t="s">
        <v>49</v>
      </c>
      <c r="W6179" s="1" t="s">
        <v>49</v>
      </c>
      <c r="X6179" s="1" t="s">
        <v>58</v>
      </c>
      <c r="Y6179" s="1" t="s">
        <v>629</v>
      </c>
      <c r="Z6179" s="1" t="s">
        <v>46</v>
      </c>
      <c r="AA6179" s="1" t="s">
        <v>46</v>
      </c>
      <c r="AB6179" s="1" t="s">
        <v>46</v>
      </c>
      <c r="AC6179" s="1" t="s">
        <v>46</v>
      </c>
      <c r="AD6179" s="1" t="s">
        <v>46</v>
      </c>
      <c r="AE6179" s="1" t="s">
        <v>46</v>
      </c>
      <c r="AF6179" s="1" t="s">
        <v>46</v>
      </c>
      <c r="AG6179" s="1" t="s">
        <v>46</v>
      </c>
      <c r="AH6179" s="1" t="s">
        <v>46</v>
      </c>
      <c r="AI6179" s="1" t="s">
        <v>664</v>
      </c>
      <c r="AJ6179">
        <v>1</v>
      </c>
      <c r="AK6179" s="1" t="s">
        <v>123</v>
      </c>
      <c r="AL6179" s="1" t="s">
        <v>60</v>
      </c>
      <c r="AM6179" s="1" t="s">
        <v>61</v>
      </c>
      <c r="AN6179" s="1" t="s">
        <v>46</v>
      </c>
      <c r="AO6179" s="1" t="s">
        <v>46</v>
      </c>
      <c r="AP6179" s="1" t="s">
        <v>46</v>
      </c>
      <c r="AQ6179" s="1" t="s">
        <v>46</v>
      </c>
      <c r="AR6179">
        <v>0</v>
      </c>
      <c r="AS6179" s="2">
        <v>41327</v>
      </c>
    </row>
    <row r="6180" spans="1:45" x14ac:dyDescent="0.3">
      <c r="A6180">
        <v>48751</v>
      </c>
      <c r="B6180">
        <v>0</v>
      </c>
      <c r="C6180" s="1" t="s">
        <v>591</v>
      </c>
      <c r="D6180" s="1" t="s">
        <v>95</v>
      </c>
      <c r="E6180" s="1" t="s">
        <v>81</v>
      </c>
      <c r="F6180" s="1" t="s">
        <v>46</v>
      </c>
      <c r="G6180" s="1" t="s">
        <v>391</v>
      </c>
      <c r="H6180" s="2">
        <v>41318.65625</v>
      </c>
      <c r="I6180" s="2">
        <v>41318.737500000003</v>
      </c>
      <c r="J6180" s="2">
        <v>41318</v>
      </c>
      <c r="K6180" s="1" t="s">
        <v>7252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 s="1" t="s">
        <v>49</v>
      </c>
      <c r="V6180" s="1" t="s">
        <v>49</v>
      </c>
      <c r="W6180" s="1" t="s">
        <v>49</v>
      </c>
      <c r="X6180" s="1" t="s">
        <v>85</v>
      </c>
      <c r="Y6180" s="1" t="s">
        <v>709</v>
      </c>
      <c r="Z6180" s="1" t="s">
        <v>46</v>
      </c>
      <c r="AA6180" s="1" t="s">
        <v>46</v>
      </c>
      <c r="AB6180" s="1" t="s">
        <v>46</v>
      </c>
      <c r="AC6180" s="1" t="s">
        <v>279</v>
      </c>
      <c r="AD6180" s="1" t="s">
        <v>279</v>
      </c>
      <c r="AE6180" s="1" t="s">
        <v>46</v>
      </c>
      <c r="AF6180" s="1" t="s">
        <v>279</v>
      </c>
      <c r="AG6180" s="1" t="s">
        <v>279</v>
      </c>
      <c r="AH6180" s="1" t="s">
        <v>46</v>
      </c>
      <c r="AI6180" s="1" t="s">
        <v>664</v>
      </c>
      <c r="AJ6180">
        <v>2</v>
      </c>
      <c r="AK6180" s="1" t="s">
        <v>262</v>
      </c>
      <c r="AL6180" s="1" t="s">
        <v>91</v>
      </c>
      <c r="AM6180" s="1" t="s">
        <v>46</v>
      </c>
      <c r="AN6180" s="1" t="s">
        <v>119</v>
      </c>
      <c r="AO6180" s="1" t="s">
        <v>46</v>
      </c>
      <c r="AP6180" s="1" t="s">
        <v>46</v>
      </c>
      <c r="AQ6180" s="1" t="s">
        <v>46</v>
      </c>
      <c r="AR6180">
        <v>0</v>
      </c>
      <c r="AS6180" s="2">
        <v>41318</v>
      </c>
    </row>
    <row r="6181" spans="1:45" x14ac:dyDescent="0.3">
      <c r="A6181">
        <v>48750</v>
      </c>
      <c r="B6181">
        <v>0</v>
      </c>
      <c r="C6181" s="1" t="s">
        <v>1475</v>
      </c>
      <c r="D6181" s="1" t="s">
        <v>81</v>
      </c>
      <c r="E6181" s="1" t="s">
        <v>46</v>
      </c>
      <c r="F6181" s="1" t="s">
        <v>46</v>
      </c>
      <c r="G6181" s="1" t="s">
        <v>1476</v>
      </c>
      <c r="H6181" s="2">
        <v>41318.579861111109</v>
      </c>
      <c r="I6181" s="2">
        <v>41318.695138888892</v>
      </c>
      <c r="J6181" s="2">
        <v>41318</v>
      </c>
      <c r="K6181" s="1" t="s">
        <v>7253</v>
      </c>
      <c r="L6181">
        <v>0</v>
      </c>
      <c r="M6181">
        <v>0</v>
      </c>
      <c r="N6181">
        <v>0</v>
      </c>
      <c r="O6181">
        <v>100</v>
      </c>
      <c r="P6181">
        <v>0</v>
      </c>
      <c r="Q6181">
        <v>0</v>
      </c>
      <c r="R6181">
        <v>-1</v>
      </c>
      <c r="S6181">
        <v>0</v>
      </c>
      <c r="T6181">
        <v>0</v>
      </c>
      <c r="U6181" s="1" t="s">
        <v>252</v>
      </c>
      <c r="V6181" s="1" t="s">
        <v>49</v>
      </c>
      <c r="W6181" s="1" t="s">
        <v>49</v>
      </c>
      <c r="X6181" s="1" t="s">
        <v>85</v>
      </c>
      <c r="Y6181" s="1" t="s">
        <v>622</v>
      </c>
      <c r="Z6181" s="1" t="s">
        <v>667</v>
      </c>
      <c r="AA6181" s="1" t="s">
        <v>46</v>
      </c>
      <c r="AB6181" s="1" t="s">
        <v>46</v>
      </c>
      <c r="AC6181" s="1" t="s">
        <v>88</v>
      </c>
      <c r="AD6181" s="1" t="s">
        <v>46</v>
      </c>
      <c r="AE6181" s="1" t="s">
        <v>46</v>
      </c>
      <c r="AF6181" s="1" t="s">
        <v>89</v>
      </c>
      <c r="AG6181" s="1" t="s">
        <v>46</v>
      </c>
      <c r="AH6181" s="1" t="s">
        <v>46</v>
      </c>
      <c r="AI6181" s="1" t="s">
        <v>664</v>
      </c>
      <c r="AJ6181">
        <v>1</v>
      </c>
      <c r="AK6181" s="1" t="s">
        <v>104</v>
      </c>
      <c r="AL6181" s="1" t="s">
        <v>91</v>
      </c>
      <c r="AM6181" s="1" t="s">
        <v>46</v>
      </c>
      <c r="AN6181" s="1" t="s">
        <v>92</v>
      </c>
      <c r="AO6181" s="1" t="s">
        <v>93</v>
      </c>
      <c r="AP6181" s="1" t="s">
        <v>46</v>
      </c>
      <c r="AQ6181" s="1" t="s">
        <v>46</v>
      </c>
      <c r="AR6181">
        <v>0</v>
      </c>
      <c r="AS6181" s="2">
        <v>41318</v>
      </c>
    </row>
    <row r="6182" spans="1:45" x14ac:dyDescent="0.3">
      <c r="A6182">
        <v>48749</v>
      </c>
      <c r="B6182">
        <v>0</v>
      </c>
      <c r="C6182" s="1" t="s">
        <v>283</v>
      </c>
      <c r="D6182" s="1" t="s">
        <v>46</v>
      </c>
      <c r="E6182" s="1" t="s">
        <v>46</v>
      </c>
      <c r="F6182" s="1" t="s">
        <v>46</v>
      </c>
      <c r="G6182" s="1" t="s">
        <v>46</v>
      </c>
      <c r="H6182" s="2">
        <v>41311.744444444441</v>
      </c>
      <c r="I6182" s="2">
        <v>41318.615277777775</v>
      </c>
      <c r="J6182" s="2">
        <v>41318</v>
      </c>
      <c r="K6182" s="1" t="s">
        <v>7254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 s="1" t="s">
        <v>49</v>
      </c>
      <c r="V6182" s="1" t="s">
        <v>49</v>
      </c>
      <c r="W6182" s="1" t="s">
        <v>49</v>
      </c>
      <c r="X6182" s="1" t="s">
        <v>58</v>
      </c>
      <c r="Y6182" s="1" t="s">
        <v>629</v>
      </c>
      <c r="Z6182" s="1" t="s">
        <v>46</v>
      </c>
      <c r="AA6182" s="1" t="s">
        <v>46</v>
      </c>
      <c r="AB6182" s="1" t="s">
        <v>46</v>
      </c>
      <c r="AC6182" s="1" t="s">
        <v>46</v>
      </c>
      <c r="AD6182" s="1" t="s">
        <v>46</v>
      </c>
      <c r="AE6182" s="1" t="s">
        <v>46</v>
      </c>
      <c r="AF6182" s="1" t="s">
        <v>46</v>
      </c>
      <c r="AG6182" s="1" t="s">
        <v>46</v>
      </c>
      <c r="AH6182" s="1" t="s">
        <v>46</v>
      </c>
      <c r="AI6182" s="1" t="s">
        <v>664</v>
      </c>
      <c r="AJ6182">
        <v>4</v>
      </c>
      <c r="AK6182" s="1" t="s">
        <v>269</v>
      </c>
      <c r="AL6182" s="1" t="s">
        <v>60</v>
      </c>
      <c r="AM6182" s="1" t="s">
        <v>61</v>
      </c>
      <c r="AN6182" s="1" t="s">
        <v>46</v>
      </c>
      <c r="AO6182" s="1" t="s">
        <v>46</v>
      </c>
      <c r="AP6182" s="1" t="s">
        <v>46</v>
      </c>
      <c r="AQ6182" s="1" t="s">
        <v>46</v>
      </c>
      <c r="AR6182">
        <v>0</v>
      </c>
      <c r="AS6182" s="2">
        <v>41326</v>
      </c>
    </row>
    <row r="6183" spans="1:45" x14ac:dyDescent="0.3">
      <c r="A6183">
        <v>48748</v>
      </c>
      <c r="B6183">
        <v>0</v>
      </c>
      <c r="C6183" s="1" t="s">
        <v>583</v>
      </c>
      <c r="D6183" s="1" t="s">
        <v>46</v>
      </c>
      <c r="E6183" s="1" t="s">
        <v>46</v>
      </c>
      <c r="F6183" s="1" t="s">
        <v>46</v>
      </c>
      <c r="G6183" s="1" t="s">
        <v>584</v>
      </c>
      <c r="H6183" s="2">
        <v>41317.807638888888</v>
      </c>
      <c r="I6183" s="2">
        <v>41318.654166666667</v>
      </c>
      <c r="J6183" s="2">
        <v>41320</v>
      </c>
      <c r="K6183" s="1" t="s">
        <v>7255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 s="1" t="s">
        <v>49</v>
      </c>
      <c r="V6183" s="1" t="s">
        <v>49</v>
      </c>
      <c r="W6183" s="1" t="s">
        <v>49</v>
      </c>
      <c r="X6183" s="1" t="s">
        <v>223</v>
      </c>
      <c r="Y6183" s="1" t="s">
        <v>2561</v>
      </c>
      <c r="Z6183" s="1" t="s">
        <v>46</v>
      </c>
      <c r="AA6183" s="1" t="s">
        <v>46</v>
      </c>
      <c r="AB6183" s="1" t="s">
        <v>46</v>
      </c>
      <c r="AC6183" s="1" t="s">
        <v>46</v>
      </c>
      <c r="AD6183" s="1" t="s">
        <v>46</v>
      </c>
      <c r="AE6183" s="1" t="s">
        <v>46</v>
      </c>
      <c r="AF6183" s="1" t="s">
        <v>46</v>
      </c>
      <c r="AG6183" s="1" t="s">
        <v>46</v>
      </c>
      <c r="AH6183" s="1" t="s">
        <v>46</v>
      </c>
      <c r="AI6183" s="1" t="s">
        <v>664</v>
      </c>
      <c r="AJ6183">
        <v>2</v>
      </c>
      <c r="AK6183" s="1" t="s">
        <v>59</v>
      </c>
      <c r="AL6183" s="1" t="s">
        <v>225</v>
      </c>
      <c r="AM6183" s="1" t="s">
        <v>46</v>
      </c>
      <c r="AN6183" s="1" t="s">
        <v>2562</v>
      </c>
      <c r="AO6183" s="1" t="s">
        <v>46</v>
      </c>
      <c r="AP6183" s="1" t="s">
        <v>46</v>
      </c>
      <c r="AQ6183" s="1" t="s">
        <v>46</v>
      </c>
      <c r="AR6183">
        <v>0</v>
      </c>
      <c r="AS6183" s="2">
        <v>40953</v>
      </c>
    </row>
    <row r="6184" spans="1:45" x14ac:dyDescent="0.3">
      <c r="A6184">
        <v>48747</v>
      </c>
      <c r="B6184">
        <v>0</v>
      </c>
      <c r="C6184" s="1" t="s">
        <v>574</v>
      </c>
      <c r="D6184" s="1" t="s">
        <v>95</v>
      </c>
      <c r="E6184" s="1" t="s">
        <v>81</v>
      </c>
      <c r="F6184" s="1" t="s">
        <v>46</v>
      </c>
      <c r="G6184" s="1" t="s">
        <v>82</v>
      </c>
      <c r="H6184" s="2">
        <v>41317.645833333336</v>
      </c>
      <c r="I6184" s="2">
        <v>41317.750694444447</v>
      </c>
      <c r="J6184" s="2">
        <v>41320</v>
      </c>
      <c r="K6184" s="1" t="s">
        <v>7256</v>
      </c>
      <c r="L6184">
        <v>100</v>
      </c>
      <c r="M6184">
        <v>100</v>
      </c>
      <c r="N6184">
        <v>0</v>
      </c>
      <c r="O6184">
        <v>100</v>
      </c>
      <c r="P6184">
        <v>100</v>
      </c>
      <c r="Q6184">
        <v>0</v>
      </c>
      <c r="R6184">
        <v>-1</v>
      </c>
      <c r="S6184">
        <v>-1</v>
      </c>
      <c r="T6184">
        <v>0</v>
      </c>
      <c r="U6184" s="1" t="s">
        <v>49</v>
      </c>
      <c r="V6184" s="1" t="s">
        <v>49</v>
      </c>
      <c r="W6184" s="1" t="s">
        <v>49</v>
      </c>
      <c r="X6184" s="1" t="s">
        <v>85</v>
      </c>
      <c r="Y6184" s="1" t="s">
        <v>709</v>
      </c>
      <c r="Z6184" s="1" t="s">
        <v>46</v>
      </c>
      <c r="AA6184" s="1" t="s">
        <v>46</v>
      </c>
      <c r="AB6184" s="1" t="s">
        <v>46</v>
      </c>
      <c r="AC6184" s="1" t="s">
        <v>88</v>
      </c>
      <c r="AD6184" s="1" t="s">
        <v>88</v>
      </c>
      <c r="AE6184" s="1" t="s">
        <v>46</v>
      </c>
      <c r="AF6184" s="1" t="s">
        <v>88</v>
      </c>
      <c r="AG6184" s="1" t="s">
        <v>88</v>
      </c>
      <c r="AH6184" s="1" t="s">
        <v>46</v>
      </c>
      <c r="AI6184" s="1" t="s">
        <v>664</v>
      </c>
      <c r="AJ6184">
        <v>3</v>
      </c>
      <c r="AK6184" s="1" t="s">
        <v>90</v>
      </c>
      <c r="AL6184" s="1" t="s">
        <v>91</v>
      </c>
      <c r="AM6184" s="1" t="s">
        <v>46</v>
      </c>
      <c r="AN6184" s="1" t="s">
        <v>119</v>
      </c>
      <c r="AO6184" s="1" t="s">
        <v>46</v>
      </c>
      <c r="AP6184" s="1" t="s">
        <v>46</v>
      </c>
      <c r="AQ6184" s="1" t="s">
        <v>46</v>
      </c>
      <c r="AR6184">
        <v>0</v>
      </c>
      <c r="AS6184" s="2">
        <v>41317</v>
      </c>
    </row>
    <row r="6185" spans="1:45" x14ac:dyDescent="0.3">
      <c r="A6185">
        <v>48746</v>
      </c>
      <c r="B6185">
        <v>0</v>
      </c>
      <c r="C6185" s="1" t="s">
        <v>3878</v>
      </c>
      <c r="D6185" s="1" t="s">
        <v>46</v>
      </c>
      <c r="E6185" s="1" t="s">
        <v>46</v>
      </c>
      <c r="F6185" s="1" t="s">
        <v>46</v>
      </c>
      <c r="G6185" s="1" t="s">
        <v>4398</v>
      </c>
      <c r="H6185" s="2">
        <v>41317.379861111112</v>
      </c>
      <c r="I6185" s="2">
        <v>41317.745138888888</v>
      </c>
      <c r="J6185" s="2">
        <v>41317</v>
      </c>
      <c r="K6185" s="1" t="s">
        <v>7257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 s="1" t="s">
        <v>49</v>
      </c>
      <c r="V6185" s="1" t="s">
        <v>49</v>
      </c>
      <c r="W6185" s="1" t="s">
        <v>49</v>
      </c>
      <c r="X6185" s="1" t="s">
        <v>223</v>
      </c>
      <c r="Y6185" s="1" t="s">
        <v>1827</v>
      </c>
      <c r="Z6185" s="1" t="s">
        <v>46</v>
      </c>
      <c r="AA6185" s="1" t="s">
        <v>46</v>
      </c>
      <c r="AB6185" s="1" t="s">
        <v>46</v>
      </c>
      <c r="AC6185" s="1" t="s">
        <v>46</v>
      </c>
      <c r="AD6185" s="1" t="s">
        <v>46</v>
      </c>
      <c r="AE6185" s="1" t="s">
        <v>46</v>
      </c>
      <c r="AF6185" s="1" t="s">
        <v>46</v>
      </c>
      <c r="AG6185" s="1" t="s">
        <v>46</v>
      </c>
      <c r="AH6185" s="1" t="s">
        <v>46</v>
      </c>
      <c r="AI6185" s="1" t="s">
        <v>664</v>
      </c>
      <c r="AJ6185">
        <v>2</v>
      </c>
      <c r="AK6185" s="1" t="s">
        <v>69</v>
      </c>
      <c r="AL6185" s="1" t="s">
        <v>225</v>
      </c>
      <c r="AM6185" s="1" t="s">
        <v>46</v>
      </c>
      <c r="AN6185" s="1" t="s">
        <v>4620</v>
      </c>
      <c r="AO6185" s="1" t="s">
        <v>46</v>
      </c>
      <c r="AP6185" s="1" t="s">
        <v>46</v>
      </c>
      <c r="AQ6185" s="1" t="s">
        <v>46</v>
      </c>
      <c r="AR6185">
        <v>0</v>
      </c>
      <c r="AS6185" s="2">
        <v>41317</v>
      </c>
    </row>
    <row r="6186" spans="1:45" x14ac:dyDescent="0.3">
      <c r="A6186">
        <v>48745</v>
      </c>
      <c r="B6186">
        <v>0</v>
      </c>
      <c r="C6186" s="1" t="s">
        <v>1392</v>
      </c>
      <c r="D6186" s="1" t="s">
        <v>46</v>
      </c>
      <c r="E6186" s="1" t="s">
        <v>46</v>
      </c>
      <c r="F6186" s="1" t="s">
        <v>46</v>
      </c>
      <c r="G6186" s="1" t="s">
        <v>46</v>
      </c>
      <c r="H6186" s="2">
        <v>41306</v>
      </c>
      <c r="I6186" s="2">
        <v>41317.702777777777</v>
      </c>
      <c r="J6186" s="2">
        <v>41730</v>
      </c>
      <c r="K6186" s="1" t="s">
        <v>7258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 s="1" t="s">
        <v>49</v>
      </c>
      <c r="V6186" s="1" t="s">
        <v>49</v>
      </c>
      <c r="W6186" s="1" t="s">
        <v>49</v>
      </c>
      <c r="X6186" s="1" t="s">
        <v>194</v>
      </c>
      <c r="Y6186" s="1" t="s">
        <v>694</v>
      </c>
      <c r="Z6186" s="1" t="s">
        <v>46</v>
      </c>
      <c r="AA6186" s="1" t="s">
        <v>46</v>
      </c>
      <c r="AB6186" s="1" t="s">
        <v>46</v>
      </c>
      <c r="AC6186" s="1" t="s">
        <v>46</v>
      </c>
      <c r="AD6186" s="1" t="s">
        <v>46</v>
      </c>
      <c r="AE6186" s="1" t="s">
        <v>46</v>
      </c>
      <c r="AF6186" s="1" t="s">
        <v>46</v>
      </c>
      <c r="AG6186" s="1" t="s">
        <v>46</v>
      </c>
      <c r="AH6186" s="1" t="s">
        <v>46</v>
      </c>
      <c r="AI6186" s="1" t="s">
        <v>664</v>
      </c>
      <c r="AJ6186">
        <v>1</v>
      </c>
      <c r="AK6186" s="1" t="s">
        <v>104</v>
      </c>
      <c r="AL6186" s="1" t="s">
        <v>60</v>
      </c>
      <c r="AM6186" s="1" t="s">
        <v>196</v>
      </c>
      <c r="AN6186" s="1" t="s">
        <v>197</v>
      </c>
      <c r="AO6186" s="1" t="s">
        <v>46</v>
      </c>
      <c r="AP6186" s="1" t="s">
        <v>46</v>
      </c>
      <c r="AQ6186" s="1" t="s">
        <v>46</v>
      </c>
      <c r="AR6186">
        <v>0</v>
      </c>
      <c r="AS6186" s="2">
        <v>41317</v>
      </c>
    </row>
    <row r="6187" spans="1:45" x14ac:dyDescent="0.3">
      <c r="A6187">
        <v>48744</v>
      </c>
      <c r="B6187">
        <v>0</v>
      </c>
      <c r="C6187" s="1" t="s">
        <v>973</v>
      </c>
      <c r="D6187" s="1" t="s">
        <v>142</v>
      </c>
      <c r="E6187" s="1" t="s">
        <v>46</v>
      </c>
      <c r="F6187" s="1" t="s">
        <v>46</v>
      </c>
      <c r="G6187" s="1" t="s">
        <v>332</v>
      </c>
      <c r="H6187" s="2">
        <v>41316.941666666666</v>
      </c>
      <c r="I6187" s="2">
        <v>41317.03125</v>
      </c>
      <c r="J6187" s="2">
        <v>41317</v>
      </c>
      <c r="K6187" s="1" t="s">
        <v>7259</v>
      </c>
      <c r="L6187">
        <v>0</v>
      </c>
      <c r="M6187">
        <v>0</v>
      </c>
      <c r="N6187">
        <v>0</v>
      </c>
      <c r="O6187">
        <v>100</v>
      </c>
      <c r="P6187">
        <v>0</v>
      </c>
      <c r="Q6187">
        <v>0</v>
      </c>
      <c r="R6187">
        <v>-1</v>
      </c>
      <c r="S6187">
        <v>0</v>
      </c>
      <c r="T6187">
        <v>0</v>
      </c>
      <c r="U6187" s="1" t="s">
        <v>84</v>
      </c>
      <c r="V6187" s="1" t="s">
        <v>49</v>
      </c>
      <c r="W6187" s="1" t="s">
        <v>49</v>
      </c>
      <c r="X6187" s="1" t="s">
        <v>85</v>
      </c>
      <c r="Y6187" s="1" t="s">
        <v>622</v>
      </c>
      <c r="Z6187" s="1" t="s">
        <v>667</v>
      </c>
      <c r="AA6187" s="1" t="s">
        <v>46</v>
      </c>
      <c r="AB6187" s="1" t="s">
        <v>46</v>
      </c>
      <c r="AC6187" s="1" t="s">
        <v>88</v>
      </c>
      <c r="AD6187" s="1" t="s">
        <v>46</v>
      </c>
      <c r="AE6187" s="1" t="s">
        <v>46</v>
      </c>
      <c r="AF6187" s="1" t="s">
        <v>89</v>
      </c>
      <c r="AG6187" s="1" t="s">
        <v>46</v>
      </c>
      <c r="AH6187" s="1" t="s">
        <v>46</v>
      </c>
      <c r="AI6187" s="1" t="s">
        <v>664</v>
      </c>
      <c r="AJ6187">
        <v>2</v>
      </c>
      <c r="AK6187" s="1" t="s">
        <v>110</v>
      </c>
      <c r="AL6187" s="1" t="s">
        <v>91</v>
      </c>
      <c r="AM6187" s="1" t="s">
        <v>46</v>
      </c>
      <c r="AN6187" s="1" t="s">
        <v>92</v>
      </c>
      <c r="AO6187" s="1" t="s">
        <v>93</v>
      </c>
      <c r="AP6187" s="1" t="s">
        <v>46</v>
      </c>
      <c r="AQ6187" s="1" t="s">
        <v>46</v>
      </c>
      <c r="AR6187">
        <v>0</v>
      </c>
      <c r="AS6187" s="2">
        <v>41317</v>
      </c>
    </row>
    <row r="6188" spans="1:45" x14ac:dyDescent="0.3">
      <c r="A6188">
        <v>48743</v>
      </c>
      <c r="B6188">
        <v>0</v>
      </c>
      <c r="C6188" s="1" t="s">
        <v>1431</v>
      </c>
      <c r="D6188" s="1" t="s">
        <v>95</v>
      </c>
      <c r="E6188" s="1" t="s">
        <v>46</v>
      </c>
      <c r="F6188" s="1" t="s">
        <v>46</v>
      </c>
      <c r="G6188" s="1" t="s">
        <v>112</v>
      </c>
      <c r="H6188" s="2">
        <v>41316.607638888891</v>
      </c>
      <c r="I6188" s="2">
        <v>41316.856944444444</v>
      </c>
      <c r="J6188" s="2">
        <v>41317</v>
      </c>
      <c r="K6188" s="1" t="s">
        <v>726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 s="1" t="s">
        <v>49</v>
      </c>
      <c r="V6188" s="1" t="s">
        <v>49</v>
      </c>
      <c r="W6188" s="1" t="s">
        <v>49</v>
      </c>
      <c r="X6188" s="1" t="s">
        <v>85</v>
      </c>
      <c r="Y6188" s="1" t="s">
        <v>644</v>
      </c>
      <c r="Z6188" s="1" t="s">
        <v>46</v>
      </c>
      <c r="AA6188" s="1" t="s">
        <v>46</v>
      </c>
      <c r="AB6188" s="1" t="s">
        <v>46</v>
      </c>
      <c r="AC6188" s="1" t="s">
        <v>279</v>
      </c>
      <c r="AD6188" s="1" t="s">
        <v>46</v>
      </c>
      <c r="AE6188" s="1" t="s">
        <v>46</v>
      </c>
      <c r="AF6188" s="1" t="s">
        <v>279</v>
      </c>
      <c r="AG6188" s="1" t="s">
        <v>46</v>
      </c>
      <c r="AH6188" s="1" t="s">
        <v>46</v>
      </c>
      <c r="AI6188" s="1" t="s">
        <v>664</v>
      </c>
      <c r="AJ6188">
        <v>1</v>
      </c>
      <c r="AK6188" s="1" t="s">
        <v>155</v>
      </c>
      <c r="AL6188" s="1" t="s">
        <v>91</v>
      </c>
      <c r="AM6188" s="1" t="s">
        <v>46</v>
      </c>
      <c r="AN6188" s="1" t="s">
        <v>99</v>
      </c>
      <c r="AO6188" s="1" t="s">
        <v>46</v>
      </c>
      <c r="AP6188" s="1" t="s">
        <v>46</v>
      </c>
      <c r="AQ6188" s="1" t="s">
        <v>46</v>
      </c>
      <c r="AR6188">
        <v>0</v>
      </c>
      <c r="AS6188" s="2">
        <v>41316</v>
      </c>
    </row>
    <row r="6189" spans="1:45" x14ac:dyDescent="0.3">
      <c r="A6189">
        <v>48742</v>
      </c>
      <c r="B6189">
        <v>0</v>
      </c>
      <c r="C6189" s="1" t="s">
        <v>1781</v>
      </c>
      <c r="D6189" s="1" t="s">
        <v>46</v>
      </c>
      <c r="E6189" s="1" t="s">
        <v>46</v>
      </c>
      <c r="F6189" s="1" t="s">
        <v>46</v>
      </c>
      <c r="G6189" s="1" t="s">
        <v>46</v>
      </c>
      <c r="H6189" s="2">
        <v>41316.583333333336</v>
      </c>
      <c r="I6189" s="2">
        <v>41316.750694444447</v>
      </c>
      <c r="J6189" s="2">
        <v>41323</v>
      </c>
      <c r="K6189" s="1" t="s">
        <v>7261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 s="1" t="s">
        <v>49</v>
      </c>
      <c r="V6189" s="1" t="s">
        <v>49</v>
      </c>
      <c r="W6189" s="1" t="s">
        <v>49</v>
      </c>
      <c r="X6189" s="1" t="s">
        <v>72</v>
      </c>
      <c r="Y6189" s="1" t="s">
        <v>793</v>
      </c>
      <c r="Z6189" s="1" t="s">
        <v>46</v>
      </c>
      <c r="AA6189" s="1" t="s">
        <v>46</v>
      </c>
      <c r="AB6189" s="1" t="s">
        <v>46</v>
      </c>
      <c r="AC6189" s="1" t="s">
        <v>46</v>
      </c>
      <c r="AD6189" s="1" t="s">
        <v>46</v>
      </c>
      <c r="AE6189" s="1" t="s">
        <v>46</v>
      </c>
      <c r="AF6189" s="1" t="s">
        <v>46</v>
      </c>
      <c r="AG6189" s="1" t="s">
        <v>46</v>
      </c>
      <c r="AH6189" s="1" t="s">
        <v>46</v>
      </c>
      <c r="AI6189" s="1" t="s">
        <v>664</v>
      </c>
      <c r="AJ6189">
        <v>1</v>
      </c>
      <c r="AK6189" s="1" t="s">
        <v>262</v>
      </c>
      <c r="AL6189" s="1" t="s">
        <v>75</v>
      </c>
      <c r="AM6189" s="1" t="s">
        <v>46</v>
      </c>
      <c r="AN6189" s="1" t="s">
        <v>794</v>
      </c>
      <c r="AO6189" s="1" t="s">
        <v>46</v>
      </c>
      <c r="AP6189" s="1" t="s">
        <v>46</v>
      </c>
      <c r="AQ6189" s="1" t="s">
        <v>46</v>
      </c>
      <c r="AR6189">
        <v>0</v>
      </c>
      <c r="AS6189" s="2">
        <v>41324</v>
      </c>
    </row>
    <row r="6190" spans="1:45" x14ac:dyDescent="0.3">
      <c r="A6190">
        <v>48741</v>
      </c>
      <c r="B6190">
        <v>0</v>
      </c>
      <c r="C6190" s="1" t="s">
        <v>2973</v>
      </c>
      <c r="D6190" s="1" t="s">
        <v>46</v>
      </c>
      <c r="E6190" s="1" t="s">
        <v>46</v>
      </c>
      <c r="F6190" s="1" t="s">
        <v>46</v>
      </c>
      <c r="G6190" s="1" t="s">
        <v>46</v>
      </c>
      <c r="H6190" s="2">
        <v>41194</v>
      </c>
      <c r="I6190" s="2">
        <v>41316.643055555556</v>
      </c>
      <c r="J6190" s="2">
        <v>41316</v>
      </c>
      <c r="K6190" s="1" t="s">
        <v>7262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 s="1" t="s">
        <v>49</v>
      </c>
      <c r="V6190" s="1" t="s">
        <v>49</v>
      </c>
      <c r="W6190" s="1" t="s">
        <v>49</v>
      </c>
      <c r="X6190" s="1" t="s">
        <v>194</v>
      </c>
      <c r="Y6190" s="1" t="s">
        <v>694</v>
      </c>
      <c r="Z6190" s="1" t="s">
        <v>46</v>
      </c>
      <c r="AA6190" s="1" t="s">
        <v>46</v>
      </c>
      <c r="AB6190" s="1" t="s">
        <v>46</v>
      </c>
      <c r="AC6190" s="1" t="s">
        <v>46</v>
      </c>
      <c r="AD6190" s="1" t="s">
        <v>46</v>
      </c>
      <c r="AE6190" s="1" t="s">
        <v>46</v>
      </c>
      <c r="AF6190" s="1" t="s">
        <v>46</v>
      </c>
      <c r="AG6190" s="1" t="s">
        <v>46</v>
      </c>
      <c r="AH6190" s="1" t="s">
        <v>46</v>
      </c>
      <c r="AI6190" s="1" t="s">
        <v>664</v>
      </c>
      <c r="AJ6190">
        <v>1</v>
      </c>
      <c r="AK6190" s="1" t="s">
        <v>290</v>
      </c>
      <c r="AL6190" s="1" t="s">
        <v>60</v>
      </c>
      <c r="AM6190" s="1" t="s">
        <v>196</v>
      </c>
      <c r="AN6190" s="1" t="s">
        <v>197</v>
      </c>
      <c r="AO6190" s="1" t="s">
        <v>46</v>
      </c>
      <c r="AP6190" s="1" t="s">
        <v>46</v>
      </c>
      <c r="AQ6190" s="1" t="s">
        <v>46</v>
      </c>
      <c r="AR6190">
        <v>0</v>
      </c>
      <c r="AS6190" s="2">
        <v>41316</v>
      </c>
    </row>
    <row r="6191" spans="1:45" x14ac:dyDescent="0.3">
      <c r="A6191">
        <v>48740</v>
      </c>
      <c r="B6191">
        <v>0</v>
      </c>
      <c r="C6191" s="1" t="s">
        <v>882</v>
      </c>
      <c r="D6191" s="1" t="s">
        <v>95</v>
      </c>
      <c r="E6191" s="1" t="s">
        <v>46</v>
      </c>
      <c r="F6191" s="1" t="s">
        <v>46</v>
      </c>
      <c r="G6191" s="1" t="s">
        <v>125</v>
      </c>
      <c r="H6191" s="2">
        <v>41316.330555555556</v>
      </c>
      <c r="I6191" s="2">
        <v>41316.540972222225</v>
      </c>
      <c r="J6191" s="2">
        <v>41316</v>
      </c>
      <c r="K6191" s="1" t="s">
        <v>7263</v>
      </c>
      <c r="L6191">
        <v>97</v>
      </c>
      <c r="M6191">
        <v>0</v>
      </c>
      <c r="N6191">
        <v>0</v>
      </c>
      <c r="O6191">
        <v>97</v>
      </c>
      <c r="P6191">
        <v>0</v>
      </c>
      <c r="Q6191">
        <v>0</v>
      </c>
      <c r="R6191">
        <v>-1</v>
      </c>
      <c r="S6191">
        <v>0</v>
      </c>
      <c r="T6191">
        <v>0</v>
      </c>
      <c r="U6191" s="1" t="s">
        <v>49</v>
      </c>
      <c r="V6191" s="1" t="s">
        <v>49</v>
      </c>
      <c r="W6191" s="1" t="s">
        <v>49</v>
      </c>
      <c r="X6191" s="1" t="s">
        <v>85</v>
      </c>
      <c r="Y6191" s="1" t="s">
        <v>647</v>
      </c>
      <c r="Z6191" s="1" t="s">
        <v>46</v>
      </c>
      <c r="AA6191" s="1" t="s">
        <v>46</v>
      </c>
      <c r="AB6191" s="1" t="s">
        <v>46</v>
      </c>
      <c r="AC6191" s="1" t="s">
        <v>88</v>
      </c>
      <c r="AD6191" s="1" t="s">
        <v>46</v>
      </c>
      <c r="AE6191" s="1" t="s">
        <v>46</v>
      </c>
      <c r="AF6191" s="1" t="s">
        <v>88</v>
      </c>
      <c r="AG6191" s="1" t="s">
        <v>46</v>
      </c>
      <c r="AH6191" s="1" t="s">
        <v>46</v>
      </c>
      <c r="AI6191" s="1" t="s">
        <v>664</v>
      </c>
      <c r="AJ6191">
        <v>3</v>
      </c>
      <c r="AK6191" s="1" t="s">
        <v>69</v>
      </c>
      <c r="AL6191" s="1" t="s">
        <v>91</v>
      </c>
      <c r="AM6191" s="1" t="s">
        <v>46</v>
      </c>
      <c r="AN6191" s="1" t="s">
        <v>129</v>
      </c>
      <c r="AO6191" s="1" t="s">
        <v>46</v>
      </c>
      <c r="AP6191" s="1" t="s">
        <v>46</v>
      </c>
      <c r="AQ6191" s="1" t="s">
        <v>46</v>
      </c>
      <c r="AR6191">
        <v>0</v>
      </c>
      <c r="AS6191" s="2">
        <v>41316</v>
      </c>
    </row>
    <row r="6192" spans="1:45" x14ac:dyDescent="0.3">
      <c r="A6192">
        <v>48739</v>
      </c>
      <c r="B6192">
        <v>0</v>
      </c>
      <c r="C6192" s="1" t="s">
        <v>1431</v>
      </c>
      <c r="D6192" s="1" t="s">
        <v>95</v>
      </c>
      <c r="E6192" s="1" t="s">
        <v>46</v>
      </c>
      <c r="F6192" s="1" t="s">
        <v>46</v>
      </c>
      <c r="G6192" s="1" t="s">
        <v>112</v>
      </c>
      <c r="H6192" s="2">
        <v>41315.586805555555</v>
      </c>
      <c r="I6192" s="2">
        <v>41315.847222222219</v>
      </c>
      <c r="J6192" s="2">
        <v>41315</v>
      </c>
      <c r="K6192" s="1" t="s">
        <v>7264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 s="1" t="s">
        <v>49</v>
      </c>
      <c r="V6192" s="1" t="s">
        <v>49</v>
      </c>
      <c r="W6192" s="1" t="s">
        <v>49</v>
      </c>
      <c r="X6192" s="1" t="s">
        <v>85</v>
      </c>
      <c r="Y6192" s="1" t="s">
        <v>709</v>
      </c>
      <c r="Z6192" s="1" t="s">
        <v>667</v>
      </c>
      <c r="AA6192" s="1" t="s">
        <v>969</v>
      </c>
      <c r="AB6192" s="1" t="s">
        <v>46</v>
      </c>
      <c r="AC6192" s="1" t="s">
        <v>279</v>
      </c>
      <c r="AD6192" s="1" t="s">
        <v>46</v>
      </c>
      <c r="AE6192" s="1" t="s">
        <v>46</v>
      </c>
      <c r="AF6192" s="1" t="s">
        <v>279</v>
      </c>
      <c r="AG6192" s="1" t="s">
        <v>46</v>
      </c>
      <c r="AH6192" s="1" t="s">
        <v>46</v>
      </c>
      <c r="AI6192" s="1" t="s">
        <v>664</v>
      </c>
      <c r="AJ6192">
        <v>1</v>
      </c>
      <c r="AK6192" s="1" t="s">
        <v>155</v>
      </c>
      <c r="AL6192" s="1" t="s">
        <v>91</v>
      </c>
      <c r="AM6192" s="1" t="s">
        <v>46</v>
      </c>
      <c r="AN6192" s="1" t="s">
        <v>119</v>
      </c>
      <c r="AO6192" s="1" t="s">
        <v>93</v>
      </c>
      <c r="AP6192" s="1" t="s">
        <v>386</v>
      </c>
      <c r="AQ6192" s="1" t="s">
        <v>46</v>
      </c>
      <c r="AR6192">
        <v>0</v>
      </c>
      <c r="AS6192" s="2">
        <v>41315</v>
      </c>
    </row>
    <row r="6193" spans="1:45" x14ac:dyDescent="0.3">
      <c r="A6193">
        <v>48738</v>
      </c>
      <c r="B6193">
        <v>0</v>
      </c>
      <c r="C6193" s="1" t="s">
        <v>591</v>
      </c>
      <c r="D6193" s="1" t="s">
        <v>95</v>
      </c>
      <c r="E6193" s="1" t="s">
        <v>46</v>
      </c>
      <c r="F6193" s="1" t="s">
        <v>46</v>
      </c>
      <c r="G6193" s="1" t="s">
        <v>391</v>
      </c>
      <c r="H6193" s="2">
        <v>41315.291666666664</v>
      </c>
      <c r="I6193" s="2">
        <v>41315.382638888892</v>
      </c>
      <c r="J6193" s="2">
        <v>41315</v>
      </c>
      <c r="K6193" s="1" t="s">
        <v>7265</v>
      </c>
      <c r="L6193">
        <v>0</v>
      </c>
      <c r="M6193">
        <v>0</v>
      </c>
      <c r="N6193">
        <v>0</v>
      </c>
      <c r="O6193">
        <v>47</v>
      </c>
      <c r="P6193">
        <v>0</v>
      </c>
      <c r="Q6193">
        <v>0</v>
      </c>
      <c r="R6193">
        <v>-1</v>
      </c>
      <c r="S6193">
        <v>0</v>
      </c>
      <c r="T6193">
        <v>0</v>
      </c>
      <c r="U6193" s="1" t="s">
        <v>252</v>
      </c>
      <c r="V6193" s="1" t="s">
        <v>49</v>
      </c>
      <c r="W6193" s="1" t="s">
        <v>49</v>
      </c>
      <c r="X6193" s="1" t="s">
        <v>85</v>
      </c>
      <c r="Y6193" s="1" t="s">
        <v>622</v>
      </c>
      <c r="Z6193" s="1" t="s">
        <v>667</v>
      </c>
      <c r="AA6193" s="1" t="s">
        <v>46</v>
      </c>
      <c r="AB6193" s="1" t="s">
        <v>46</v>
      </c>
      <c r="AC6193" s="1" t="s">
        <v>88</v>
      </c>
      <c r="AD6193" s="1" t="s">
        <v>46</v>
      </c>
      <c r="AE6193" s="1" t="s">
        <v>46</v>
      </c>
      <c r="AF6193" s="1" t="s">
        <v>148</v>
      </c>
      <c r="AG6193" s="1" t="s">
        <v>46</v>
      </c>
      <c r="AH6193" s="1" t="s">
        <v>46</v>
      </c>
      <c r="AI6193" s="1" t="s">
        <v>664</v>
      </c>
      <c r="AJ6193">
        <v>2</v>
      </c>
      <c r="AK6193" s="1" t="s">
        <v>262</v>
      </c>
      <c r="AL6193" s="1" t="s">
        <v>91</v>
      </c>
      <c r="AM6193" s="1" t="s">
        <v>46</v>
      </c>
      <c r="AN6193" s="1" t="s">
        <v>92</v>
      </c>
      <c r="AO6193" s="1" t="s">
        <v>93</v>
      </c>
      <c r="AP6193" s="1" t="s">
        <v>46</v>
      </c>
      <c r="AQ6193" s="1" t="s">
        <v>46</v>
      </c>
      <c r="AR6193">
        <v>0</v>
      </c>
      <c r="AS6193" s="2">
        <v>41315</v>
      </c>
    </row>
    <row r="6194" spans="1:45" x14ac:dyDescent="0.3">
      <c r="A6194">
        <v>48737</v>
      </c>
      <c r="B6194">
        <v>0</v>
      </c>
      <c r="C6194" s="1" t="s">
        <v>615</v>
      </c>
      <c r="D6194" s="1" t="s">
        <v>95</v>
      </c>
      <c r="E6194" s="1" t="s">
        <v>81</v>
      </c>
      <c r="F6194" s="1" t="s">
        <v>142</v>
      </c>
      <c r="G6194" s="1" t="s">
        <v>157</v>
      </c>
      <c r="H6194" s="2">
        <v>41314.604166666664</v>
      </c>
      <c r="I6194" s="2">
        <v>41314.612500000003</v>
      </c>
      <c r="J6194" s="2">
        <v>41315</v>
      </c>
      <c r="K6194" s="1" t="s">
        <v>7266</v>
      </c>
      <c r="L6194">
        <v>0</v>
      </c>
      <c r="M6194">
        <v>100</v>
      </c>
      <c r="N6194">
        <v>100</v>
      </c>
      <c r="O6194">
        <v>0</v>
      </c>
      <c r="P6194">
        <v>100</v>
      </c>
      <c r="Q6194">
        <v>100</v>
      </c>
      <c r="R6194">
        <v>0</v>
      </c>
      <c r="S6194">
        <v>-1</v>
      </c>
      <c r="T6194">
        <v>-1</v>
      </c>
      <c r="U6194" s="1" t="s">
        <v>49</v>
      </c>
      <c r="V6194" s="1" t="s">
        <v>49</v>
      </c>
      <c r="W6194" s="1" t="s">
        <v>49</v>
      </c>
      <c r="X6194" s="1" t="s">
        <v>85</v>
      </c>
      <c r="Y6194" s="1" t="s">
        <v>869</v>
      </c>
      <c r="Z6194" s="1" t="s">
        <v>46</v>
      </c>
      <c r="AA6194" s="1" t="s">
        <v>46</v>
      </c>
      <c r="AB6194" s="1" t="s">
        <v>46</v>
      </c>
      <c r="AC6194" s="1" t="s">
        <v>2388</v>
      </c>
      <c r="AD6194" s="1" t="s">
        <v>88</v>
      </c>
      <c r="AE6194" s="1" t="s">
        <v>88</v>
      </c>
      <c r="AF6194" s="1" t="s">
        <v>2388</v>
      </c>
      <c r="AG6194" s="1" t="s">
        <v>88</v>
      </c>
      <c r="AH6194" s="1" t="s">
        <v>88</v>
      </c>
      <c r="AI6194" s="1" t="s">
        <v>664</v>
      </c>
      <c r="AJ6194">
        <v>1</v>
      </c>
      <c r="AK6194" s="1" t="s">
        <v>161</v>
      </c>
      <c r="AL6194" s="1" t="s">
        <v>91</v>
      </c>
      <c r="AM6194" s="1" t="s">
        <v>46</v>
      </c>
      <c r="AN6194" s="1" t="s">
        <v>55</v>
      </c>
      <c r="AO6194" s="1" t="s">
        <v>46</v>
      </c>
      <c r="AP6194" s="1" t="s">
        <v>46</v>
      </c>
      <c r="AQ6194" s="1" t="s">
        <v>46</v>
      </c>
      <c r="AR6194">
        <v>1</v>
      </c>
      <c r="AS6194" s="2">
        <v>41314</v>
      </c>
    </row>
    <row r="6195" spans="1:45" x14ac:dyDescent="0.3">
      <c r="A6195">
        <v>48736</v>
      </c>
      <c r="B6195">
        <v>0</v>
      </c>
      <c r="C6195" s="1" t="s">
        <v>1431</v>
      </c>
      <c r="D6195" s="1" t="s">
        <v>95</v>
      </c>
      <c r="E6195" s="1" t="s">
        <v>46</v>
      </c>
      <c r="F6195" s="1" t="s">
        <v>46</v>
      </c>
      <c r="G6195" s="1" t="s">
        <v>112</v>
      </c>
      <c r="H6195" s="2">
        <v>41313.916666666664</v>
      </c>
      <c r="I6195" s="2">
        <v>41313.951388888891</v>
      </c>
      <c r="J6195" s="2">
        <v>41315</v>
      </c>
      <c r="K6195" s="1" t="s">
        <v>7267</v>
      </c>
      <c r="L6195">
        <v>0</v>
      </c>
      <c r="M6195">
        <v>0</v>
      </c>
      <c r="N6195">
        <v>0</v>
      </c>
      <c r="O6195">
        <v>80</v>
      </c>
      <c r="P6195">
        <v>0</v>
      </c>
      <c r="Q6195">
        <v>0</v>
      </c>
      <c r="R6195">
        <v>-1</v>
      </c>
      <c r="S6195">
        <v>0</v>
      </c>
      <c r="T6195">
        <v>0</v>
      </c>
      <c r="U6195" s="1" t="s">
        <v>84</v>
      </c>
      <c r="V6195" s="1" t="s">
        <v>49</v>
      </c>
      <c r="W6195" s="1" t="s">
        <v>49</v>
      </c>
      <c r="X6195" s="1" t="s">
        <v>85</v>
      </c>
      <c r="Y6195" s="1" t="s">
        <v>815</v>
      </c>
      <c r="Z6195" s="1" t="s">
        <v>622</v>
      </c>
      <c r="AA6195" s="1" t="s">
        <v>46</v>
      </c>
      <c r="AB6195" s="1" t="s">
        <v>46</v>
      </c>
      <c r="AC6195" s="1" t="s">
        <v>88</v>
      </c>
      <c r="AD6195" s="1" t="s">
        <v>46</v>
      </c>
      <c r="AE6195" s="1" t="s">
        <v>46</v>
      </c>
      <c r="AF6195" s="1" t="s">
        <v>148</v>
      </c>
      <c r="AG6195" s="1" t="s">
        <v>46</v>
      </c>
      <c r="AH6195" s="1" t="s">
        <v>46</v>
      </c>
      <c r="AI6195" s="1" t="s">
        <v>816</v>
      </c>
      <c r="AJ6195">
        <v>1</v>
      </c>
      <c r="AK6195" s="1" t="s">
        <v>155</v>
      </c>
      <c r="AL6195" s="1" t="s">
        <v>91</v>
      </c>
      <c r="AM6195" s="1" t="s">
        <v>46</v>
      </c>
      <c r="AN6195" s="1" t="s">
        <v>118</v>
      </c>
      <c r="AO6195" s="1" t="s">
        <v>92</v>
      </c>
      <c r="AP6195" s="1" t="s">
        <v>46</v>
      </c>
      <c r="AQ6195" s="1" t="s">
        <v>46</v>
      </c>
      <c r="AR6195">
        <v>0</v>
      </c>
      <c r="AS6195" s="2">
        <v>41313</v>
      </c>
    </row>
    <row r="6196" spans="1:45" x14ac:dyDescent="0.3">
      <c r="A6196">
        <v>48735</v>
      </c>
      <c r="B6196">
        <v>0</v>
      </c>
      <c r="C6196" s="1" t="s">
        <v>476</v>
      </c>
      <c r="D6196" s="1" t="s">
        <v>46</v>
      </c>
      <c r="E6196" s="1" t="s">
        <v>46</v>
      </c>
      <c r="F6196" s="1" t="s">
        <v>46</v>
      </c>
      <c r="G6196" s="1" t="s">
        <v>46</v>
      </c>
      <c r="H6196" s="2">
        <v>41313</v>
      </c>
      <c r="I6196" s="2">
        <v>41313.688888888886</v>
      </c>
      <c r="J6196" s="2">
        <v>41313</v>
      </c>
      <c r="K6196" s="1" t="s">
        <v>7268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 s="1" t="s">
        <v>49</v>
      </c>
      <c r="V6196" s="1" t="s">
        <v>49</v>
      </c>
      <c r="W6196" s="1" t="s">
        <v>49</v>
      </c>
      <c r="X6196" s="1" t="s">
        <v>194</v>
      </c>
      <c r="Y6196" s="1" t="s">
        <v>694</v>
      </c>
      <c r="Z6196" s="1" t="s">
        <v>46</v>
      </c>
      <c r="AA6196" s="1" t="s">
        <v>46</v>
      </c>
      <c r="AB6196" s="1" t="s">
        <v>46</v>
      </c>
      <c r="AC6196" s="1" t="s">
        <v>46</v>
      </c>
      <c r="AD6196" s="1" t="s">
        <v>46</v>
      </c>
      <c r="AE6196" s="1" t="s">
        <v>46</v>
      </c>
      <c r="AF6196" s="1" t="s">
        <v>46</v>
      </c>
      <c r="AG6196" s="1" t="s">
        <v>46</v>
      </c>
      <c r="AH6196" s="1" t="s">
        <v>46</v>
      </c>
      <c r="AI6196" s="1" t="s">
        <v>664</v>
      </c>
      <c r="AJ6196">
        <v>1</v>
      </c>
      <c r="AK6196" s="1" t="s">
        <v>133</v>
      </c>
      <c r="AL6196" s="1" t="s">
        <v>60</v>
      </c>
      <c r="AM6196" s="1" t="s">
        <v>196</v>
      </c>
      <c r="AN6196" s="1" t="s">
        <v>197</v>
      </c>
      <c r="AO6196" s="1" t="s">
        <v>46</v>
      </c>
      <c r="AP6196" s="1" t="s">
        <v>46</v>
      </c>
      <c r="AQ6196" s="1" t="s">
        <v>46</v>
      </c>
      <c r="AR6196">
        <v>0</v>
      </c>
      <c r="AS6196" s="2">
        <v>41313</v>
      </c>
    </row>
    <row r="6197" spans="1:45" x14ac:dyDescent="0.3">
      <c r="A6197">
        <v>48734</v>
      </c>
      <c r="B6197">
        <v>0</v>
      </c>
      <c r="C6197" s="1" t="s">
        <v>7269</v>
      </c>
      <c r="D6197" s="1" t="s">
        <v>46</v>
      </c>
      <c r="E6197" s="1" t="s">
        <v>46</v>
      </c>
      <c r="F6197" s="1" t="s">
        <v>46</v>
      </c>
      <c r="G6197" s="1" t="s">
        <v>46</v>
      </c>
      <c r="H6197" s="2">
        <v>41313</v>
      </c>
      <c r="I6197" s="2">
        <v>41313.590277777781</v>
      </c>
      <c r="J6197" s="2">
        <v>41313</v>
      </c>
      <c r="K6197" s="1" t="s">
        <v>727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 s="1" t="s">
        <v>49</v>
      </c>
      <c r="V6197" s="1" t="s">
        <v>49</v>
      </c>
      <c r="W6197" s="1" t="s">
        <v>49</v>
      </c>
      <c r="X6197" s="1" t="s">
        <v>72</v>
      </c>
      <c r="Y6197" s="1" t="s">
        <v>705</v>
      </c>
      <c r="Z6197" s="1" t="s">
        <v>46</v>
      </c>
      <c r="AA6197" s="1" t="s">
        <v>46</v>
      </c>
      <c r="AB6197" s="1" t="s">
        <v>46</v>
      </c>
      <c r="AC6197" s="1" t="s">
        <v>46</v>
      </c>
      <c r="AD6197" s="1" t="s">
        <v>46</v>
      </c>
      <c r="AE6197" s="1" t="s">
        <v>46</v>
      </c>
      <c r="AF6197" s="1" t="s">
        <v>46</v>
      </c>
      <c r="AG6197" s="1" t="s">
        <v>46</v>
      </c>
      <c r="AH6197" s="1" t="s">
        <v>46</v>
      </c>
      <c r="AI6197" s="1" t="s">
        <v>664</v>
      </c>
      <c r="AJ6197">
        <v>1</v>
      </c>
      <c r="AK6197" s="1" t="s">
        <v>161</v>
      </c>
      <c r="AL6197" s="1" t="s">
        <v>75</v>
      </c>
      <c r="AM6197" s="1" t="s">
        <v>46</v>
      </c>
      <c r="AN6197" s="1" t="s">
        <v>266</v>
      </c>
      <c r="AO6197" s="1" t="s">
        <v>46</v>
      </c>
      <c r="AP6197" s="1" t="s">
        <v>46</v>
      </c>
      <c r="AQ6197" s="1" t="s">
        <v>46</v>
      </c>
      <c r="AR6197">
        <v>0</v>
      </c>
      <c r="AS6197" s="2">
        <v>41323</v>
      </c>
    </row>
    <row r="6198" spans="1:45" x14ac:dyDescent="0.3">
      <c r="A6198">
        <v>48733</v>
      </c>
      <c r="B6198">
        <v>0</v>
      </c>
      <c r="C6198" s="1" t="s">
        <v>848</v>
      </c>
      <c r="D6198" s="1" t="s">
        <v>95</v>
      </c>
      <c r="E6198" s="1" t="s">
        <v>46</v>
      </c>
      <c r="F6198" s="1" t="s">
        <v>46</v>
      </c>
      <c r="G6198" s="1" t="s">
        <v>181</v>
      </c>
      <c r="H6198" s="2">
        <v>41313.40625</v>
      </c>
      <c r="I6198" s="2">
        <v>41313.493055555555</v>
      </c>
      <c r="J6198" s="2">
        <v>41313</v>
      </c>
      <c r="K6198" s="1" t="s">
        <v>7271</v>
      </c>
      <c r="L6198">
        <v>0</v>
      </c>
      <c r="M6198">
        <v>0</v>
      </c>
      <c r="N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 s="1" t="s">
        <v>49</v>
      </c>
      <c r="V6198" s="1" t="s">
        <v>49</v>
      </c>
      <c r="W6198" s="1" t="s">
        <v>49</v>
      </c>
      <c r="X6198" s="1" t="s">
        <v>85</v>
      </c>
      <c r="Y6198" s="1" t="s">
        <v>709</v>
      </c>
      <c r="Z6198" s="1" t="s">
        <v>46</v>
      </c>
      <c r="AA6198" s="1" t="s">
        <v>46</v>
      </c>
      <c r="AB6198" s="1" t="s">
        <v>46</v>
      </c>
      <c r="AC6198" s="1" t="s">
        <v>279</v>
      </c>
      <c r="AD6198" s="1" t="s">
        <v>46</v>
      </c>
      <c r="AE6198" s="1" t="s">
        <v>46</v>
      </c>
      <c r="AF6198" s="1" t="s">
        <v>279</v>
      </c>
      <c r="AG6198" s="1" t="s">
        <v>46</v>
      </c>
      <c r="AH6198" s="1" t="s">
        <v>46</v>
      </c>
      <c r="AI6198" s="1" t="s">
        <v>664</v>
      </c>
      <c r="AJ6198">
        <v>4</v>
      </c>
      <c r="AK6198" s="1" t="s">
        <v>850</v>
      </c>
      <c r="AL6198" s="1" t="s">
        <v>91</v>
      </c>
      <c r="AM6198" s="1" t="s">
        <v>46</v>
      </c>
      <c r="AN6198" s="1" t="s">
        <v>119</v>
      </c>
      <c r="AO6198" s="1" t="s">
        <v>46</v>
      </c>
      <c r="AP6198" s="1" t="s">
        <v>46</v>
      </c>
      <c r="AQ6198" s="1" t="s">
        <v>46</v>
      </c>
      <c r="AR6198">
        <v>0</v>
      </c>
      <c r="AS6198" s="2">
        <v>41313</v>
      </c>
    </row>
    <row r="6199" spans="1:45" x14ac:dyDescent="0.3">
      <c r="A6199">
        <v>48732</v>
      </c>
      <c r="B6199">
        <v>0</v>
      </c>
      <c r="C6199" s="1" t="s">
        <v>905</v>
      </c>
      <c r="D6199" s="1" t="s">
        <v>95</v>
      </c>
      <c r="E6199" s="1" t="s">
        <v>46</v>
      </c>
      <c r="F6199" s="1" t="s">
        <v>46</v>
      </c>
      <c r="G6199" s="1" t="s">
        <v>125</v>
      </c>
      <c r="H6199" s="2">
        <v>41312.661805555559</v>
      </c>
      <c r="I6199" s="2">
        <v>41312.81527777778</v>
      </c>
      <c r="J6199" s="2">
        <v>41312</v>
      </c>
      <c r="K6199" s="1" t="s">
        <v>7272</v>
      </c>
      <c r="L6199">
        <v>100</v>
      </c>
      <c r="M6199">
        <v>0</v>
      </c>
      <c r="N6199">
        <v>0</v>
      </c>
      <c r="O6199">
        <v>100</v>
      </c>
      <c r="P6199">
        <v>0</v>
      </c>
      <c r="Q6199">
        <v>0</v>
      </c>
      <c r="R6199">
        <v>-1</v>
      </c>
      <c r="S6199">
        <v>0</v>
      </c>
      <c r="T6199">
        <v>0</v>
      </c>
      <c r="U6199" s="1" t="s">
        <v>49</v>
      </c>
      <c r="V6199" s="1" t="s">
        <v>49</v>
      </c>
      <c r="W6199" s="1" t="s">
        <v>49</v>
      </c>
      <c r="X6199" s="1" t="s">
        <v>85</v>
      </c>
      <c r="Y6199" s="1" t="s">
        <v>709</v>
      </c>
      <c r="Z6199" s="1" t="s">
        <v>46</v>
      </c>
      <c r="AA6199" s="1" t="s">
        <v>46</v>
      </c>
      <c r="AB6199" s="1" t="s">
        <v>46</v>
      </c>
      <c r="AC6199" s="1" t="s">
        <v>88</v>
      </c>
      <c r="AD6199" s="1" t="s">
        <v>46</v>
      </c>
      <c r="AE6199" s="1" t="s">
        <v>46</v>
      </c>
      <c r="AF6199" s="1" t="s">
        <v>88</v>
      </c>
      <c r="AG6199" s="1" t="s">
        <v>46</v>
      </c>
      <c r="AH6199" s="1" t="s">
        <v>46</v>
      </c>
      <c r="AI6199" s="1" t="s">
        <v>664</v>
      </c>
      <c r="AJ6199">
        <v>4</v>
      </c>
      <c r="AK6199" s="1" t="s">
        <v>269</v>
      </c>
      <c r="AL6199" s="1" t="s">
        <v>91</v>
      </c>
      <c r="AM6199" s="1" t="s">
        <v>46</v>
      </c>
      <c r="AN6199" s="1" t="s">
        <v>119</v>
      </c>
      <c r="AO6199" s="1" t="s">
        <v>46</v>
      </c>
      <c r="AP6199" s="1" t="s">
        <v>46</v>
      </c>
      <c r="AQ6199" s="1" t="s">
        <v>46</v>
      </c>
      <c r="AR6199">
        <v>0</v>
      </c>
      <c r="AS6199" s="2">
        <v>41312</v>
      </c>
    </row>
    <row r="6200" spans="1:45" x14ac:dyDescent="0.3">
      <c r="A6200">
        <v>48731</v>
      </c>
      <c r="B6200">
        <v>0</v>
      </c>
      <c r="C6200" s="1" t="s">
        <v>574</v>
      </c>
      <c r="D6200" s="1" t="s">
        <v>95</v>
      </c>
      <c r="E6200" s="1" t="s">
        <v>81</v>
      </c>
      <c r="F6200" s="1" t="s">
        <v>46</v>
      </c>
      <c r="G6200" s="1" t="s">
        <v>82</v>
      </c>
      <c r="H6200" s="2">
        <v>41312.732638888891</v>
      </c>
      <c r="I6200" s="2">
        <v>41312.775694444441</v>
      </c>
      <c r="J6200" s="2">
        <v>41312</v>
      </c>
      <c r="K6200" s="1" t="s">
        <v>7273</v>
      </c>
      <c r="L6200">
        <v>100</v>
      </c>
      <c r="M6200">
        <v>100</v>
      </c>
      <c r="N6200">
        <v>0</v>
      </c>
      <c r="O6200">
        <v>100</v>
      </c>
      <c r="P6200">
        <v>100</v>
      </c>
      <c r="Q6200">
        <v>0</v>
      </c>
      <c r="R6200">
        <v>-1</v>
      </c>
      <c r="S6200">
        <v>-1</v>
      </c>
      <c r="T6200">
        <v>0</v>
      </c>
      <c r="U6200" s="1" t="s">
        <v>49</v>
      </c>
      <c r="V6200" s="1" t="s">
        <v>49</v>
      </c>
      <c r="W6200" s="1" t="s">
        <v>49</v>
      </c>
      <c r="X6200" s="1" t="s">
        <v>85</v>
      </c>
      <c r="Y6200" s="1" t="s">
        <v>709</v>
      </c>
      <c r="Z6200" s="1" t="s">
        <v>46</v>
      </c>
      <c r="AA6200" s="1" t="s">
        <v>46</v>
      </c>
      <c r="AB6200" s="1" t="s">
        <v>46</v>
      </c>
      <c r="AC6200" s="1" t="s">
        <v>88</v>
      </c>
      <c r="AD6200" s="1" t="s">
        <v>88</v>
      </c>
      <c r="AE6200" s="1" t="s">
        <v>46</v>
      </c>
      <c r="AF6200" s="1" t="s">
        <v>88</v>
      </c>
      <c r="AG6200" s="1" t="s">
        <v>88</v>
      </c>
      <c r="AH6200" s="1" t="s">
        <v>46</v>
      </c>
      <c r="AI6200" s="1" t="s">
        <v>664</v>
      </c>
      <c r="AJ6200">
        <v>3</v>
      </c>
      <c r="AK6200" s="1" t="s">
        <v>90</v>
      </c>
      <c r="AL6200" s="1" t="s">
        <v>91</v>
      </c>
      <c r="AM6200" s="1" t="s">
        <v>46</v>
      </c>
      <c r="AN6200" s="1" t="s">
        <v>119</v>
      </c>
      <c r="AO6200" s="1" t="s">
        <v>46</v>
      </c>
      <c r="AP6200" s="1" t="s">
        <v>46</v>
      </c>
      <c r="AQ6200" s="1" t="s">
        <v>46</v>
      </c>
      <c r="AR6200">
        <v>0</v>
      </c>
      <c r="AS6200" s="2">
        <v>41312</v>
      </c>
    </row>
    <row r="6201" spans="1:45" x14ac:dyDescent="0.3">
      <c r="A6201">
        <v>48730</v>
      </c>
      <c r="B6201">
        <v>0</v>
      </c>
      <c r="C6201" s="1" t="s">
        <v>1725</v>
      </c>
      <c r="D6201" s="1" t="s">
        <v>95</v>
      </c>
      <c r="E6201" s="1" t="s">
        <v>46</v>
      </c>
      <c r="F6201" s="1" t="s">
        <v>46</v>
      </c>
      <c r="G6201" s="1" t="s">
        <v>209</v>
      </c>
      <c r="H6201" s="2">
        <v>41312.604166666664</v>
      </c>
      <c r="I6201" s="2">
        <v>41312.76458333333</v>
      </c>
      <c r="J6201" s="2">
        <v>41312</v>
      </c>
      <c r="K6201" s="1" t="s">
        <v>7274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 s="1" t="s">
        <v>49</v>
      </c>
      <c r="V6201" s="1" t="s">
        <v>49</v>
      </c>
      <c r="W6201" s="1" t="s">
        <v>49</v>
      </c>
      <c r="X6201" s="1" t="s">
        <v>85</v>
      </c>
      <c r="Y6201" s="1" t="s">
        <v>811</v>
      </c>
      <c r="Z6201" s="1" t="s">
        <v>46</v>
      </c>
      <c r="AA6201" s="1" t="s">
        <v>46</v>
      </c>
      <c r="AB6201" s="1" t="s">
        <v>46</v>
      </c>
      <c r="AC6201" s="1" t="s">
        <v>279</v>
      </c>
      <c r="AD6201" s="1" t="s">
        <v>46</v>
      </c>
      <c r="AE6201" s="1" t="s">
        <v>46</v>
      </c>
      <c r="AF6201" s="1" t="s">
        <v>279</v>
      </c>
      <c r="AG6201" s="1" t="s">
        <v>46</v>
      </c>
      <c r="AH6201" s="1" t="s">
        <v>46</v>
      </c>
      <c r="AI6201" s="1" t="s">
        <v>664</v>
      </c>
      <c r="AJ6201">
        <v>4</v>
      </c>
      <c r="AK6201" s="1" t="s">
        <v>107</v>
      </c>
      <c r="AL6201" s="1" t="s">
        <v>91</v>
      </c>
      <c r="AM6201" s="1" t="s">
        <v>46</v>
      </c>
      <c r="AN6201" s="1" t="s">
        <v>351</v>
      </c>
      <c r="AO6201" s="1" t="s">
        <v>46</v>
      </c>
      <c r="AP6201" s="1" t="s">
        <v>46</v>
      </c>
      <c r="AQ6201" s="1" t="s">
        <v>46</v>
      </c>
      <c r="AR6201">
        <v>0</v>
      </c>
      <c r="AS6201" s="2">
        <v>41312</v>
      </c>
    </row>
    <row r="6202" spans="1:45" x14ac:dyDescent="0.3">
      <c r="A6202">
        <v>48729</v>
      </c>
      <c r="B6202">
        <v>0</v>
      </c>
      <c r="C6202" s="1" t="s">
        <v>5364</v>
      </c>
      <c r="D6202" s="1" t="s">
        <v>46</v>
      </c>
      <c r="E6202" s="1" t="s">
        <v>46</v>
      </c>
      <c r="F6202" s="1" t="s">
        <v>46</v>
      </c>
      <c r="G6202" s="1" t="s">
        <v>46</v>
      </c>
      <c r="H6202" s="2">
        <v>41312</v>
      </c>
      <c r="I6202" s="2">
        <v>41312.634027777778</v>
      </c>
      <c r="J6202" s="2">
        <v>41312</v>
      </c>
      <c r="K6202" s="1" t="s">
        <v>7275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 s="1" t="s">
        <v>49</v>
      </c>
      <c r="V6202" s="1" t="s">
        <v>49</v>
      </c>
      <c r="W6202" s="1" t="s">
        <v>49</v>
      </c>
      <c r="X6202" s="1" t="s">
        <v>58</v>
      </c>
      <c r="Y6202" s="1" t="s">
        <v>629</v>
      </c>
      <c r="Z6202" s="1" t="s">
        <v>46</v>
      </c>
      <c r="AA6202" s="1" t="s">
        <v>46</v>
      </c>
      <c r="AB6202" s="1" t="s">
        <v>46</v>
      </c>
      <c r="AC6202" s="1" t="s">
        <v>46</v>
      </c>
      <c r="AD6202" s="1" t="s">
        <v>46</v>
      </c>
      <c r="AE6202" s="1" t="s">
        <v>46</v>
      </c>
      <c r="AF6202" s="1" t="s">
        <v>46</v>
      </c>
      <c r="AG6202" s="1" t="s">
        <v>46</v>
      </c>
      <c r="AH6202" s="1" t="s">
        <v>46</v>
      </c>
      <c r="AI6202" s="1" t="s">
        <v>664</v>
      </c>
      <c r="AJ6202">
        <v>4</v>
      </c>
      <c r="AK6202" s="1" t="s">
        <v>79</v>
      </c>
      <c r="AL6202" s="1" t="s">
        <v>60</v>
      </c>
      <c r="AM6202" s="1" t="s">
        <v>61</v>
      </c>
      <c r="AN6202" s="1" t="s">
        <v>46</v>
      </c>
      <c r="AO6202" s="1" t="s">
        <v>46</v>
      </c>
      <c r="AP6202" s="1" t="s">
        <v>46</v>
      </c>
      <c r="AQ6202" s="1" t="s">
        <v>46</v>
      </c>
      <c r="AR6202">
        <v>0</v>
      </c>
      <c r="AS6202" s="2">
        <v>41320</v>
      </c>
    </row>
    <row r="6203" spans="1:45" x14ac:dyDescent="0.3">
      <c r="A6203">
        <v>48728</v>
      </c>
      <c r="B6203">
        <v>0</v>
      </c>
      <c r="C6203" s="1" t="s">
        <v>153</v>
      </c>
      <c r="D6203" s="1" t="s">
        <v>46</v>
      </c>
      <c r="E6203" s="1" t="s">
        <v>46</v>
      </c>
      <c r="F6203" s="1" t="s">
        <v>46</v>
      </c>
      <c r="G6203" s="1" t="s">
        <v>46</v>
      </c>
      <c r="H6203" s="2">
        <v>41302</v>
      </c>
      <c r="I6203" s="2">
        <v>41312.590277777781</v>
      </c>
      <c r="J6203" s="2">
        <v>41312</v>
      </c>
      <c r="K6203" s="1" t="s">
        <v>7276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 s="1" t="s">
        <v>49</v>
      </c>
      <c r="V6203" s="1" t="s">
        <v>49</v>
      </c>
      <c r="W6203" s="1" t="s">
        <v>49</v>
      </c>
      <c r="X6203" s="1" t="s">
        <v>58</v>
      </c>
      <c r="Y6203" s="1" t="s">
        <v>629</v>
      </c>
      <c r="Z6203" s="1" t="s">
        <v>46</v>
      </c>
      <c r="AA6203" s="1" t="s">
        <v>46</v>
      </c>
      <c r="AB6203" s="1" t="s">
        <v>46</v>
      </c>
      <c r="AC6203" s="1" t="s">
        <v>46</v>
      </c>
      <c r="AD6203" s="1" t="s">
        <v>46</v>
      </c>
      <c r="AE6203" s="1" t="s">
        <v>46</v>
      </c>
      <c r="AF6203" s="1" t="s">
        <v>46</v>
      </c>
      <c r="AG6203" s="1" t="s">
        <v>46</v>
      </c>
      <c r="AH6203" s="1" t="s">
        <v>46</v>
      </c>
      <c r="AI6203" s="1" t="s">
        <v>664</v>
      </c>
      <c r="AJ6203">
        <v>1</v>
      </c>
      <c r="AK6203" s="1" t="s">
        <v>155</v>
      </c>
      <c r="AL6203" s="1" t="s">
        <v>60</v>
      </c>
      <c r="AM6203" s="1" t="s">
        <v>61</v>
      </c>
      <c r="AN6203" s="1" t="s">
        <v>46</v>
      </c>
      <c r="AO6203" s="1" t="s">
        <v>46</v>
      </c>
      <c r="AP6203" s="1" t="s">
        <v>46</v>
      </c>
      <c r="AQ6203" s="1" t="s">
        <v>46</v>
      </c>
      <c r="AR6203">
        <v>0</v>
      </c>
      <c r="AS6203" s="2">
        <v>41320</v>
      </c>
    </row>
    <row r="6204" spans="1:45" x14ac:dyDescent="0.3">
      <c r="A6204">
        <v>48727</v>
      </c>
      <c r="B6204">
        <v>0</v>
      </c>
      <c r="C6204" s="1" t="s">
        <v>100</v>
      </c>
      <c r="D6204" s="1" t="s">
        <v>46</v>
      </c>
      <c r="E6204" s="1" t="s">
        <v>46</v>
      </c>
      <c r="F6204" s="1" t="s">
        <v>46</v>
      </c>
      <c r="G6204" s="1" t="s">
        <v>46</v>
      </c>
      <c r="H6204" s="2">
        <v>41311.583333333336</v>
      </c>
      <c r="I6204" s="2">
        <v>41312.511111111111</v>
      </c>
      <c r="J6204" s="2">
        <v>41312</v>
      </c>
      <c r="K6204" s="1" t="s">
        <v>7277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 s="1" t="s">
        <v>49</v>
      </c>
      <c r="V6204" s="1" t="s">
        <v>49</v>
      </c>
      <c r="W6204" s="1" t="s">
        <v>49</v>
      </c>
      <c r="X6204" s="1" t="s">
        <v>58</v>
      </c>
      <c r="Y6204" s="1" t="s">
        <v>629</v>
      </c>
      <c r="Z6204" s="1" t="s">
        <v>46</v>
      </c>
      <c r="AA6204" s="1" t="s">
        <v>46</v>
      </c>
      <c r="AB6204" s="1" t="s">
        <v>46</v>
      </c>
      <c r="AC6204" s="1" t="s">
        <v>46</v>
      </c>
      <c r="AD6204" s="1" t="s">
        <v>46</v>
      </c>
      <c r="AE6204" s="1" t="s">
        <v>46</v>
      </c>
      <c r="AF6204" s="1" t="s">
        <v>46</v>
      </c>
      <c r="AG6204" s="1" t="s">
        <v>46</v>
      </c>
      <c r="AH6204" s="1" t="s">
        <v>46</v>
      </c>
      <c r="AI6204" s="1" t="s">
        <v>664</v>
      </c>
      <c r="AJ6204">
        <v>4</v>
      </c>
      <c r="AK6204" s="1" t="s">
        <v>53</v>
      </c>
      <c r="AL6204" s="1" t="s">
        <v>60</v>
      </c>
      <c r="AM6204" s="1" t="s">
        <v>61</v>
      </c>
      <c r="AN6204" s="1" t="s">
        <v>46</v>
      </c>
      <c r="AO6204" s="1" t="s">
        <v>46</v>
      </c>
      <c r="AP6204" s="1" t="s">
        <v>46</v>
      </c>
      <c r="AQ6204" s="1" t="s">
        <v>46</v>
      </c>
      <c r="AR6204">
        <v>0</v>
      </c>
      <c r="AS6204" s="2">
        <v>41320</v>
      </c>
    </row>
    <row r="6205" spans="1:45" x14ac:dyDescent="0.3">
      <c r="A6205">
        <v>48726</v>
      </c>
      <c r="B6205">
        <v>-1</v>
      </c>
      <c r="C6205" s="1" t="s">
        <v>826</v>
      </c>
      <c r="D6205" s="1" t="s">
        <v>95</v>
      </c>
      <c r="E6205" s="1" t="s">
        <v>81</v>
      </c>
      <c r="F6205" s="1" t="s">
        <v>46</v>
      </c>
      <c r="G6205" s="1" t="s">
        <v>82</v>
      </c>
      <c r="H6205" s="2">
        <v>41311.64166666667</v>
      </c>
      <c r="I6205" s="2">
        <v>41311.890972222223</v>
      </c>
      <c r="J6205" s="2">
        <v>41333</v>
      </c>
      <c r="K6205" s="1" t="s">
        <v>7278</v>
      </c>
      <c r="L6205">
        <v>100</v>
      </c>
      <c r="M6205">
        <v>0</v>
      </c>
      <c r="N6205">
        <v>0</v>
      </c>
      <c r="O6205">
        <v>100</v>
      </c>
      <c r="P6205">
        <v>0</v>
      </c>
      <c r="Q6205">
        <v>0</v>
      </c>
      <c r="R6205">
        <v>-1</v>
      </c>
      <c r="S6205">
        <v>0</v>
      </c>
      <c r="T6205">
        <v>0</v>
      </c>
      <c r="U6205" s="1" t="s">
        <v>49</v>
      </c>
      <c r="V6205" s="1" t="s">
        <v>49</v>
      </c>
      <c r="W6205" s="1" t="s">
        <v>49</v>
      </c>
      <c r="X6205" s="1" t="s">
        <v>85</v>
      </c>
      <c r="Y6205" s="1" t="s">
        <v>811</v>
      </c>
      <c r="Z6205" s="1" t="s">
        <v>46</v>
      </c>
      <c r="AA6205" s="1" t="s">
        <v>46</v>
      </c>
      <c r="AB6205" s="1" t="s">
        <v>46</v>
      </c>
      <c r="AC6205" s="1" t="s">
        <v>88</v>
      </c>
      <c r="AD6205" s="1" t="s">
        <v>201</v>
      </c>
      <c r="AE6205" s="1" t="s">
        <v>46</v>
      </c>
      <c r="AF6205" s="1" t="s">
        <v>88</v>
      </c>
      <c r="AG6205" s="1" t="s">
        <v>201</v>
      </c>
      <c r="AH6205" s="1" t="s">
        <v>46</v>
      </c>
      <c r="AI6205" s="1" t="s">
        <v>664</v>
      </c>
      <c r="AJ6205">
        <v>4</v>
      </c>
      <c r="AK6205" s="1" t="s">
        <v>53</v>
      </c>
      <c r="AL6205" s="1" t="s">
        <v>91</v>
      </c>
      <c r="AM6205" s="1" t="s">
        <v>46</v>
      </c>
      <c r="AN6205" s="1" t="s">
        <v>351</v>
      </c>
      <c r="AO6205" s="1" t="s">
        <v>46</v>
      </c>
      <c r="AP6205" s="1" t="s">
        <v>46</v>
      </c>
      <c r="AQ6205" s="1" t="s">
        <v>46</v>
      </c>
      <c r="AR6205">
        <v>0</v>
      </c>
      <c r="AS6205" s="2">
        <v>41311</v>
      </c>
    </row>
    <row r="6206" spans="1:45" x14ac:dyDescent="0.3">
      <c r="A6206">
        <v>48725</v>
      </c>
      <c r="B6206">
        <v>0</v>
      </c>
      <c r="C6206" s="1" t="s">
        <v>884</v>
      </c>
      <c r="D6206" s="1" t="s">
        <v>95</v>
      </c>
      <c r="E6206" s="1" t="s">
        <v>81</v>
      </c>
      <c r="F6206" s="1" t="s">
        <v>46</v>
      </c>
      <c r="G6206" s="1" t="s">
        <v>82</v>
      </c>
      <c r="H6206" s="2">
        <v>40022</v>
      </c>
      <c r="I6206" s="2">
        <v>41311.715277777781</v>
      </c>
      <c r="J6206" s="2">
        <v>41311</v>
      </c>
      <c r="K6206" s="1" t="s">
        <v>7279</v>
      </c>
      <c r="L6206">
        <v>100</v>
      </c>
      <c r="M6206">
        <v>100</v>
      </c>
      <c r="N6206">
        <v>0</v>
      </c>
      <c r="O6206">
        <v>100</v>
      </c>
      <c r="P6206">
        <v>100</v>
      </c>
      <c r="Q6206">
        <v>0</v>
      </c>
      <c r="R6206">
        <v>-1</v>
      </c>
      <c r="S6206">
        <v>-1</v>
      </c>
      <c r="T6206">
        <v>0</v>
      </c>
      <c r="U6206" s="1" t="s">
        <v>49</v>
      </c>
      <c r="V6206" s="1" t="s">
        <v>49</v>
      </c>
      <c r="W6206" s="1" t="s">
        <v>49</v>
      </c>
      <c r="X6206" s="1" t="s">
        <v>85</v>
      </c>
      <c r="Y6206" s="1" t="s">
        <v>811</v>
      </c>
      <c r="Z6206" s="1" t="s">
        <v>46</v>
      </c>
      <c r="AA6206" s="1" t="s">
        <v>46</v>
      </c>
      <c r="AB6206" s="1" t="s">
        <v>46</v>
      </c>
      <c r="AC6206" s="1" t="s">
        <v>88</v>
      </c>
      <c r="AD6206" s="1" t="s">
        <v>88</v>
      </c>
      <c r="AE6206" s="1" t="s">
        <v>46</v>
      </c>
      <c r="AF6206" s="1" t="s">
        <v>88</v>
      </c>
      <c r="AG6206" s="1" t="s">
        <v>88</v>
      </c>
      <c r="AH6206" s="1" t="s">
        <v>46</v>
      </c>
      <c r="AI6206" s="1" t="s">
        <v>664</v>
      </c>
      <c r="AJ6206">
        <v>2</v>
      </c>
      <c r="AK6206" s="1" t="s">
        <v>59</v>
      </c>
      <c r="AL6206" s="1" t="s">
        <v>91</v>
      </c>
      <c r="AM6206" s="1" t="s">
        <v>46</v>
      </c>
      <c r="AN6206" s="1" t="s">
        <v>351</v>
      </c>
      <c r="AO6206" s="1" t="s">
        <v>46</v>
      </c>
      <c r="AP6206" s="1" t="s">
        <v>46</v>
      </c>
      <c r="AQ6206" s="1" t="s">
        <v>46</v>
      </c>
      <c r="AR6206">
        <v>0</v>
      </c>
      <c r="AS6206" s="2">
        <v>41311</v>
      </c>
    </row>
    <row r="6207" spans="1:45" x14ac:dyDescent="0.3">
      <c r="A6207">
        <v>48724</v>
      </c>
      <c r="B6207">
        <v>0</v>
      </c>
      <c r="C6207" s="1" t="s">
        <v>556</v>
      </c>
      <c r="D6207" s="1" t="s">
        <v>95</v>
      </c>
      <c r="E6207" s="1" t="s">
        <v>81</v>
      </c>
      <c r="F6207" s="1" t="s">
        <v>142</v>
      </c>
      <c r="G6207" s="1" t="s">
        <v>137</v>
      </c>
      <c r="H6207" s="2">
        <v>40022</v>
      </c>
      <c r="I6207" s="2">
        <v>41311.688194444447</v>
      </c>
      <c r="J6207" s="2">
        <v>41311</v>
      </c>
      <c r="K6207" s="1" t="s">
        <v>7280</v>
      </c>
      <c r="L6207">
        <v>100</v>
      </c>
      <c r="M6207">
        <v>100</v>
      </c>
      <c r="N6207">
        <v>100</v>
      </c>
      <c r="O6207">
        <v>100</v>
      </c>
      <c r="P6207">
        <v>100</v>
      </c>
      <c r="Q6207">
        <v>100</v>
      </c>
      <c r="R6207">
        <v>-1</v>
      </c>
      <c r="S6207">
        <v>-1</v>
      </c>
      <c r="T6207">
        <v>-1</v>
      </c>
      <c r="U6207" s="1" t="s">
        <v>49</v>
      </c>
      <c r="V6207" s="1" t="s">
        <v>49</v>
      </c>
      <c r="W6207" s="1" t="s">
        <v>49</v>
      </c>
      <c r="X6207" s="1" t="s">
        <v>85</v>
      </c>
      <c r="Y6207" s="1" t="s">
        <v>811</v>
      </c>
      <c r="Z6207" s="1" t="s">
        <v>46</v>
      </c>
      <c r="AA6207" s="1" t="s">
        <v>46</v>
      </c>
      <c r="AB6207" s="1" t="s">
        <v>46</v>
      </c>
      <c r="AC6207" s="1" t="s">
        <v>88</v>
      </c>
      <c r="AD6207" s="1" t="s">
        <v>88</v>
      </c>
      <c r="AE6207" s="1" t="s">
        <v>88</v>
      </c>
      <c r="AF6207" s="1" t="s">
        <v>88</v>
      </c>
      <c r="AG6207" s="1" t="s">
        <v>88</v>
      </c>
      <c r="AH6207" s="1" t="s">
        <v>88</v>
      </c>
      <c r="AI6207" s="1" t="s">
        <v>664</v>
      </c>
      <c r="AJ6207">
        <v>2</v>
      </c>
      <c r="AK6207" s="1" t="s">
        <v>140</v>
      </c>
      <c r="AL6207" s="1" t="s">
        <v>91</v>
      </c>
      <c r="AM6207" s="1" t="s">
        <v>46</v>
      </c>
      <c r="AN6207" s="1" t="s">
        <v>351</v>
      </c>
      <c r="AO6207" s="1" t="s">
        <v>46</v>
      </c>
      <c r="AP6207" s="1" t="s">
        <v>46</v>
      </c>
      <c r="AQ6207" s="1" t="s">
        <v>46</v>
      </c>
      <c r="AR6207">
        <v>0</v>
      </c>
      <c r="AS6207" s="2">
        <v>41311</v>
      </c>
    </row>
    <row r="6208" spans="1:45" x14ac:dyDescent="0.3">
      <c r="A6208">
        <v>48723</v>
      </c>
      <c r="B6208">
        <v>0</v>
      </c>
      <c r="C6208" s="1" t="s">
        <v>812</v>
      </c>
      <c r="D6208" s="1" t="s">
        <v>95</v>
      </c>
      <c r="E6208" s="1" t="s">
        <v>46</v>
      </c>
      <c r="F6208" s="1" t="s">
        <v>46</v>
      </c>
      <c r="G6208" s="1" t="s">
        <v>82</v>
      </c>
      <c r="H6208" s="2">
        <v>40022</v>
      </c>
      <c r="I6208" s="2">
        <v>41311.666666666664</v>
      </c>
      <c r="J6208" s="2">
        <v>41311</v>
      </c>
      <c r="K6208" s="1" t="s">
        <v>7281</v>
      </c>
      <c r="L6208">
        <v>100</v>
      </c>
      <c r="M6208">
        <v>0</v>
      </c>
      <c r="N6208">
        <v>0</v>
      </c>
      <c r="O6208">
        <v>100</v>
      </c>
      <c r="P6208">
        <v>0</v>
      </c>
      <c r="Q6208">
        <v>0</v>
      </c>
      <c r="R6208">
        <v>-1</v>
      </c>
      <c r="S6208">
        <v>0</v>
      </c>
      <c r="T6208">
        <v>0</v>
      </c>
      <c r="U6208" s="1" t="s">
        <v>49</v>
      </c>
      <c r="V6208" s="1" t="s">
        <v>49</v>
      </c>
      <c r="W6208" s="1" t="s">
        <v>49</v>
      </c>
      <c r="X6208" s="1" t="s">
        <v>85</v>
      </c>
      <c r="Y6208" s="1" t="s">
        <v>811</v>
      </c>
      <c r="Z6208" s="1" t="s">
        <v>46</v>
      </c>
      <c r="AA6208" s="1" t="s">
        <v>46</v>
      </c>
      <c r="AB6208" s="1" t="s">
        <v>46</v>
      </c>
      <c r="AC6208" s="1" t="s">
        <v>88</v>
      </c>
      <c r="AD6208" s="1" t="s">
        <v>46</v>
      </c>
      <c r="AE6208" s="1" t="s">
        <v>46</v>
      </c>
      <c r="AF6208" s="1" t="s">
        <v>88</v>
      </c>
      <c r="AG6208" s="1" t="s">
        <v>46</v>
      </c>
      <c r="AH6208" s="1" t="s">
        <v>46</v>
      </c>
      <c r="AI6208" s="1" t="s">
        <v>664</v>
      </c>
      <c r="AJ6208">
        <v>2</v>
      </c>
      <c r="AK6208" s="1" t="s">
        <v>59</v>
      </c>
      <c r="AL6208" s="1" t="s">
        <v>91</v>
      </c>
      <c r="AM6208" s="1" t="s">
        <v>46</v>
      </c>
      <c r="AN6208" s="1" t="s">
        <v>351</v>
      </c>
      <c r="AO6208" s="1" t="s">
        <v>46</v>
      </c>
      <c r="AP6208" s="1" t="s">
        <v>46</v>
      </c>
      <c r="AQ6208" s="1" t="s">
        <v>46</v>
      </c>
      <c r="AR6208">
        <v>0</v>
      </c>
      <c r="AS6208" s="2">
        <v>41311</v>
      </c>
    </row>
    <row r="6209" spans="1:45" x14ac:dyDescent="0.3">
      <c r="A6209">
        <v>48722</v>
      </c>
      <c r="B6209">
        <v>0</v>
      </c>
      <c r="C6209" s="1" t="s">
        <v>1787</v>
      </c>
      <c r="D6209" s="1" t="s">
        <v>95</v>
      </c>
      <c r="E6209" s="1" t="s">
        <v>46</v>
      </c>
      <c r="F6209" s="1" t="s">
        <v>46</v>
      </c>
      <c r="G6209" s="1" t="s">
        <v>145</v>
      </c>
      <c r="H6209" s="2">
        <v>41311.488194444442</v>
      </c>
      <c r="I6209" s="2">
        <v>41311.560416666667</v>
      </c>
      <c r="J6209" s="2">
        <v>41311</v>
      </c>
      <c r="K6209" s="1" t="s">
        <v>7282</v>
      </c>
      <c r="L6209">
        <v>100</v>
      </c>
      <c r="M6209">
        <v>0</v>
      </c>
      <c r="N6209">
        <v>0</v>
      </c>
      <c r="O6209">
        <v>100</v>
      </c>
      <c r="P6209">
        <v>0</v>
      </c>
      <c r="Q6209">
        <v>0</v>
      </c>
      <c r="R6209">
        <v>-1</v>
      </c>
      <c r="S6209">
        <v>0</v>
      </c>
      <c r="T6209">
        <v>0</v>
      </c>
      <c r="U6209" s="1" t="s">
        <v>49</v>
      </c>
      <c r="V6209" s="1" t="s">
        <v>49</v>
      </c>
      <c r="W6209" s="1" t="s">
        <v>49</v>
      </c>
      <c r="X6209" s="1" t="s">
        <v>85</v>
      </c>
      <c r="Y6209" s="1" t="s">
        <v>815</v>
      </c>
      <c r="Z6209" s="1" t="s">
        <v>667</v>
      </c>
      <c r="AA6209" s="1" t="s">
        <v>46</v>
      </c>
      <c r="AB6209" s="1" t="s">
        <v>46</v>
      </c>
      <c r="AC6209" s="1" t="s">
        <v>88</v>
      </c>
      <c r="AD6209" s="1" t="s">
        <v>46</v>
      </c>
      <c r="AE6209" s="1" t="s">
        <v>46</v>
      </c>
      <c r="AF6209" s="1" t="s">
        <v>88</v>
      </c>
      <c r="AG6209" s="1" t="s">
        <v>46</v>
      </c>
      <c r="AH6209" s="1" t="s">
        <v>46</v>
      </c>
      <c r="AI6209" s="1" t="s">
        <v>816</v>
      </c>
      <c r="AJ6209">
        <v>3</v>
      </c>
      <c r="AK6209" s="1" t="s">
        <v>149</v>
      </c>
      <c r="AL6209" s="1" t="s">
        <v>91</v>
      </c>
      <c r="AM6209" s="1" t="s">
        <v>46</v>
      </c>
      <c r="AN6209" s="1" t="s">
        <v>118</v>
      </c>
      <c r="AO6209" s="1" t="s">
        <v>93</v>
      </c>
      <c r="AP6209" s="1" t="s">
        <v>46</v>
      </c>
      <c r="AQ6209" s="1" t="s">
        <v>46</v>
      </c>
      <c r="AR6209">
        <v>0</v>
      </c>
      <c r="AS6209" s="2">
        <v>41311</v>
      </c>
    </row>
    <row r="6210" spans="1:45" x14ac:dyDescent="0.3">
      <c r="A6210">
        <v>48721</v>
      </c>
      <c r="B6210">
        <v>0</v>
      </c>
      <c r="C6210" s="1" t="s">
        <v>591</v>
      </c>
      <c r="D6210" s="1" t="s">
        <v>95</v>
      </c>
      <c r="E6210" s="1" t="s">
        <v>46</v>
      </c>
      <c r="F6210" s="1" t="s">
        <v>46</v>
      </c>
      <c r="G6210" s="1" t="s">
        <v>391</v>
      </c>
      <c r="H6210" s="2">
        <v>41251.052777777775</v>
      </c>
      <c r="I6210" s="2">
        <v>41311.48541666667</v>
      </c>
      <c r="J6210" s="2">
        <v>41311</v>
      </c>
      <c r="K6210" s="1" t="s">
        <v>7283</v>
      </c>
      <c r="L6210">
        <v>100</v>
      </c>
      <c r="M6210">
        <v>0</v>
      </c>
      <c r="N6210">
        <v>0</v>
      </c>
      <c r="O6210">
        <v>100</v>
      </c>
      <c r="P6210">
        <v>0</v>
      </c>
      <c r="Q6210">
        <v>0</v>
      </c>
      <c r="R6210">
        <v>-1</v>
      </c>
      <c r="S6210">
        <v>0</v>
      </c>
      <c r="T6210">
        <v>0</v>
      </c>
      <c r="U6210" s="1" t="s">
        <v>49</v>
      </c>
      <c r="V6210" s="1" t="s">
        <v>49</v>
      </c>
      <c r="W6210" s="1" t="s">
        <v>49</v>
      </c>
      <c r="X6210" s="1" t="s">
        <v>85</v>
      </c>
      <c r="Y6210" s="1" t="s">
        <v>961</v>
      </c>
      <c r="Z6210" s="1" t="s">
        <v>46</v>
      </c>
      <c r="AA6210" s="1" t="s">
        <v>46</v>
      </c>
      <c r="AB6210" s="1" t="s">
        <v>46</v>
      </c>
      <c r="AC6210" s="1" t="s">
        <v>88</v>
      </c>
      <c r="AD6210" s="1" t="s">
        <v>46</v>
      </c>
      <c r="AE6210" s="1" t="s">
        <v>46</v>
      </c>
      <c r="AF6210" s="1" t="s">
        <v>88</v>
      </c>
      <c r="AG6210" s="1" t="s">
        <v>46</v>
      </c>
      <c r="AH6210" s="1" t="s">
        <v>46</v>
      </c>
      <c r="AI6210" s="1" t="s">
        <v>664</v>
      </c>
      <c r="AJ6210">
        <v>2</v>
      </c>
      <c r="AK6210" s="1" t="s">
        <v>262</v>
      </c>
      <c r="AL6210" s="1" t="s">
        <v>91</v>
      </c>
      <c r="AM6210" s="1" t="s">
        <v>46</v>
      </c>
      <c r="AN6210" s="1" t="s">
        <v>141</v>
      </c>
      <c r="AO6210" s="1" t="s">
        <v>46</v>
      </c>
      <c r="AP6210" s="1" t="s">
        <v>46</v>
      </c>
      <c r="AQ6210" s="1" t="s">
        <v>46</v>
      </c>
      <c r="AR6210">
        <v>0</v>
      </c>
      <c r="AS6210" s="2">
        <v>41311</v>
      </c>
    </row>
    <row r="6211" spans="1:45" x14ac:dyDescent="0.3">
      <c r="A6211">
        <v>48720</v>
      </c>
      <c r="B6211">
        <v>0</v>
      </c>
      <c r="C6211" s="1" t="s">
        <v>1105</v>
      </c>
      <c r="D6211" s="1" t="s">
        <v>46</v>
      </c>
      <c r="E6211" s="1" t="s">
        <v>81</v>
      </c>
      <c r="F6211" s="1" t="s">
        <v>46</v>
      </c>
      <c r="G6211" s="1" t="s">
        <v>398</v>
      </c>
      <c r="H6211" s="2">
        <v>41311.375</v>
      </c>
      <c r="I6211" s="2">
        <v>41311.472916666666</v>
      </c>
      <c r="J6211" s="2">
        <v>41311</v>
      </c>
      <c r="K6211" s="1" t="s">
        <v>7284</v>
      </c>
      <c r="L6211">
        <v>0</v>
      </c>
      <c r="M6211">
        <v>100</v>
      </c>
      <c r="N6211">
        <v>0</v>
      </c>
      <c r="O6211">
        <v>0</v>
      </c>
      <c r="P6211">
        <v>100</v>
      </c>
      <c r="Q6211">
        <v>0</v>
      </c>
      <c r="R6211">
        <v>0</v>
      </c>
      <c r="S6211">
        <v>-1</v>
      </c>
      <c r="T6211">
        <v>0</v>
      </c>
      <c r="U6211" s="1" t="s">
        <v>49</v>
      </c>
      <c r="V6211" s="1" t="s">
        <v>49</v>
      </c>
      <c r="W6211" s="1" t="s">
        <v>49</v>
      </c>
      <c r="X6211" s="1" t="s">
        <v>85</v>
      </c>
      <c r="Y6211" s="1" t="s">
        <v>644</v>
      </c>
      <c r="Z6211" s="1" t="s">
        <v>46</v>
      </c>
      <c r="AA6211" s="1" t="s">
        <v>46</v>
      </c>
      <c r="AB6211" s="1" t="s">
        <v>46</v>
      </c>
      <c r="AC6211" s="1" t="s">
        <v>46</v>
      </c>
      <c r="AD6211" s="1" t="s">
        <v>88</v>
      </c>
      <c r="AE6211" s="1" t="s">
        <v>46</v>
      </c>
      <c r="AF6211" s="1" t="s">
        <v>46</v>
      </c>
      <c r="AG6211" s="1" t="s">
        <v>88</v>
      </c>
      <c r="AH6211" s="1" t="s">
        <v>46</v>
      </c>
      <c r="AI6211" s="1" t="s">
        <v>664</v>
      </c>
      <c r="AJ6211">
        <v>1</v>
      </c>
      <c r="AK6211" s="1" t="s">
        <v>324</v>
      </c>
      <c r="AL6211" s="1" t="s">
        <v>91</v>
      </c>
      <c r="AM6211" s="1" t="s">
        <v>46</v>
      </c>
      <c r="AN6211" s="1" t="s">
        <v>99</v>
      </c>
      <c r="AO6211" s="1" t="s">
        <v>46</v>
      </c>
      <c r="AP6211" s="1" t="s">
        <v>46</v>
      </c>
      <c r="AQ6211" s="1" t="s">
        <v>46</v>
      </c>
      <c r="AR6211">
        <v>0</v>
      </c>
      <c r="AS6211" s="2">
        <v>41311</v>
      </c>
    </row>
    <row r="6212" spans="1:45" x14ac:dyDescent="0.3">
      <c r="A6212">
        <v>48719</v>
      </c>
      <c r="B6212">
        <v>0</v>
      </c>
      <c r="C6212" s="1" t="s">
        <v>1180</v>
      </c>
      <c r="D6212" s="1" t="s">
        <v>46</v>
      </c>
      <c r="E6212" s="1" t="s">
        <v>46</v>
      </c>
      <c r="F6212" s="1" t="s">
        <v>46</v>
      </c>
      <c r="G6212" s="1" t="s">
        <v>46</v>
      </c>
      <c r="H6212" s="2">
        <v>41310.625</v>
      </c>
      <c r="I6212" s="2">
        <v>41310.743750000001</v>
      </c>
      <c r="J6212" s="2">
        <v>41319</v>
      </c>
      <c r="K6212" s="1" t="s">
        <v>7285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 s="1" t="s">
        <v>49</v>
      </c>
      <c r="V6212" s="1" t="s">
        <v>49</v>
      </c>
      <c r="W6212" s="1" t="s">
        <v>49</v>
      </c>
      <c r="X6212" s="1" t="s">
        <v>58</v>
      </c>
      <c r="Y6212" s="1" t="s">
        <v>629</v>
      </c>
      <c r="Z6212" s="1" t="s">
        <v>46</v>
      </c>
      <c r="AA6212" s="1" t="s">
        <v>46</v>
      </c>
      <c r="AB6212" s="1" t="s">
        <v>46</v>
      </c>
      <c r="AC6212" s="1" t="s">
        <v>46</v>
      </c>
      <c r="AD6212" s="1" t="s">
        <v>46</v>
      </c>
      <c r="AE6212" s="1" t="s">
        <v>46</v>
      </c>
      <c r="AF6212" s="1" t="s">
        <v>46</v>
      </c>
      <c r="AG6212" s="1" t="s">
        <v>46</v>
      </c>
      <c r="AH6212" s="1" t="s">
        <v>46</v>
      </c>
      <c r="AI6212" s="1" t="s">
        <v>664</v>
      </c>
      <c r="AJ6212">
        <v>4</v>
      </c>
      <c r="AK6212" s="1" t="s">
        <v>215</v>
      </c>
      <c r="AL6212" s="1" t="s">
        <v>60</v>
      </c>
      <c r="AM6212" s="1" t="s">
        <v>61</v>
      </c>
      <c r="AN6212" s="1" t="s">
        <v>46</v>
      </c>
      <c r="AO6212" s="1" t="s">
        <v>46</v>
      </c>
      <c r="AP6212" s="1" t="s">
        <v>46</v>
      </c>
      <c r="AQ6212" s="1" t="s">
        <v>46</v>
      </c>
      <c r="AR6212">
        <v>0</v>
      </c>
      <c r="AS6212" s="2">
        <v>41318</v>
      </c>
    </row>
    <row r="6213" spans="1:45" x14ac:dyDescent="0.3">
      <c r="A6213">
        <v>48718</v>
      </c>
      <c r="B6213">
        <v>0</v>
      </c>
      <c r="C6213" s="1" t="s">
        <v>1114</v>
      </c>
      <c r="D6213" s="1" t="s">
        <v>95</v>
      </c>
      <c r="E6213" s="1" t="s">
        <v>81</v>
      </c>
      <c r="F6213" s="1" t="s">
        <v>46</v>
      </c>
      <c r="G6213" s="1" t="s">
        <v>487</v>
      </c>
      <c r="H6213" s="2">
        <v>41310.420138888891</v>
      </c>
      <c r="I6213" s="2">
        <v>41310.73333333333</v>
      </c>
      <c r="J6213" s="2">
        <v>41310</v>
      </c>
      <c r="K6213" s="1" t="s">
        <v>7286</v>
      </c>
      <c r="L6213">
        <v>100</v>
      </c>
      <c r="M6213">
        <v>100</v>
      </c>
      <c r="N6213">
        <v>0</v>
      </c>
      <c r="O6213">
        <v>100</v>
      </c>
      <c r="P6213">
        <v>100</v>
      </c>
      <c r="Q6213">
        <v>0</v>
      </c>
      <c r="R6213">
        <v>-1</v>
      </c>
      <c r="S6213">
        <v>-1</v>
      </c>
      <c r="T6213">
        <v>0</v>
      </c>
      <c r="U6213" s="1" t="s">
        <v>49</v>
      </c>
      <c r="V6213" s="1" t="s">
        <v>49</v>
      </c>
      <c r="W6213" s="1" t="s">
        <v>49</v>
      </c>
      <c r="X6213" s="1" t="s">
        <v>85</v>
      </c>
      <c r="Y6213" s="1" t="s">
        <v>644</v>
      </c>
      <c r="Z6213" s="1" t="s">
        <v>46</v>
      </c>
      <c r="AA6213" s="1" t="s">
        <v>46</v>
      </c>
      <c r="AB6213" s="1" t="s">
        <v>46</v>
      </c>
      <c r="AC6213" s="1" t="s">
        <v>88</v>
      </c>
      <c r="AD6213" s="1" t="s">
        <v>88</v>
      </c>
      <c r="AE6213" s="1" t="s">
        <v>46</v>
      </c>
      <c r="AF6213" s="1" t="s">
        <v>88</v>
      </c>
      <c r="AG6213" s="1" t="s">
        <v>88</v>
      </c>
      <c r="AH6213" s="1" t="s">
        <v>46</v>
      </c>
      <c r="AI6213" s="1" t="s">
        <v>664</v>
      </c>
      <c r="AJ6213">
        <v>2</v>
      </c>
      <c r="AK6213" s="1" t="s">
        <v>140</v>
      </c>
      <c r="AL6213" s="1" t="s">
        <v>91</v>
      </c>
      <c r="AM6213" s="1" t="s">
        <v>46</v>
      </c>
      <c r="AN6213" s="1" t="s">
        <v>99</v>
      </c>
      <c r="AO6213" s="1" t="s">
        <v>46</v>
      </c>
      <c r="AP6213" s="1" t="s">
        <v>46</v>
      </c>
      <c r="AQ6213" s="1" t="s">
        <v>46</v>
      </c>
      <c r="AR6213">
        <v>0</v>
      </c>
      <c r="AS6213" s="2">
        <v>41310</v>
      </c>
    </row>
    <row r="6214" spans="1:45" x14ac:dyDescent="0.3">
      <c r="A6214">
        <v>48717</v>
      </c>
      <c r="B6214">
        <v>0</v>
      </c>
      <c r="C6214" s="1" t="s">
        <v>828</v>
      </c>
      <c r="D6214" s="1" t="s">
        <v>95</v>
      </c>
      <c r="E6214" s="1" t="s">
        <v>81</v>
      </c>
      <c r="F6214" s="1" t="s">
        <v>46</v>
      </c>
      <c r="G6214" s="1" t="s">
        <v>82</v>
      </c>
      <c r="H6214" s="2">
        <v>41310.239583333336</v>
      </c>
      <c r="I6214" s="2">
        <v>41310.518055555556</v>
      </c>
      <c r="J6214" s="2">
        <v>41310</v>
      </c>
      <c r="K6214" s="1" t="s">
        <v>7287</v>
      </c>
      <c r="L6214">
        <v>100</v>
      </c>
      <c r="M6214">
        <v>100</v>
      </c>
      <c r="N6214">
        <v>0</v>
      </c>
      <c r="O6214">
        <v>100</v>
      </c>
      <c r="P6214">
        <v>100</v>
      </c>
      <c r="Q6214">
        <v>0</v>
      </c>
      <c r="R6214">
        <v>-1</v>
      </c>
      <c r="S6214">
        <v>-1</v>
      </c>
      <c r="T6214">
        <v>0</v>
      </c>
      <c r="U6214" s="1" t="s">
        <v>49</v>
      </c>
      <c r="V6214" s="1" t="s">
        <v>49</v>
      </c>
      <c r="W6214" s="1" t="s">
        <v>49</v>
      </c>
      <c r="X6214" s="1" t="s">
        <v>85</v>
      </c>
      <c r="Y6214" s="1" t="s">
        <v>644</v>
      </c>
      <c r="Z6214" s="1" t="s">
        <v>46</v>
      </c>
      <c r="AA6214" s="1" t="s">
        <v>46</v>
      </c>
      <c r="AB6214" s="1" t="s">
        <v>46</v>
      </c>
      <c r="AC6214" s="1" t="s">
        <v>88</v>
      </c>
      <c r="AD6214" s="1" t="s">
        <v>88</v>
      </c>
      <c r="AE6214" s="1" t="s">
        <v>46</v>
      </c>
      <c r="AF6214" s="1" t="s">
        <v>88</v>
      </c>
      <c r="AG6214" s="1" t="s">
        <v>88</v>
      </c>
      <c r="AH6214" s="1" t="s">
        <v>46</v>
      </c>
      <c r="AI6214" s="1" t="s">
        <v>664</v>
      </c>
      <c r="AJ6214">
        <v>2</v>
      </c>
      <c r="AK6214" s="1" t="s">
        <v>98</v>
      </c>
      <c r="AL6214" s="1" t="s">
        <v>91</v>
      </c>
      <c r="AM6214" s="1" t="s">
        <v>46</v>
      </c>
      <c r="AN6214" s="1" t="s">
        <v>99</v>
      </c>
      <c r="AO6214" s="1" t="s">
        <v>46</v>
      </c>
      <c r="AP6214" s="1" t="s">
        <v>46</v>
      </c>
      <c r="AQ6214" s="1" t="s">
        <v>46</v>
      </c>
      <c r="AR6214">
        <v>0</v>
      </c>
      <c r="AS6214" s="2">
        <v>41310</v>
      </c>
    </row>
    <row r="6215" spans="1:45" x14ac:dyDescent="0.3">
      <c r="A6215">
        <v>48716</v>
      </c>
      <c r="B6215">
        <v>0</v>
      </c>
      <c r="C6215" s="1" t="s">
        <v>927</v>
      </c>
      <c r="D6215" s="1" t="s">
        <v>142</v>
      </c>
      <c r="E6215" s="1" t="s">
        <v>46</v>
      </c>
      <c r="F6215" s="1" t="s">
        <v>46</v>
      </c>
      <c r="G6215" s="1" t="s">
        <v>2722</v>
      </c>
      <c r="H6215" s="2">
        <v>41310.333333333336</v>
      </c>
      <c r="I6215" s="2">
        <v>41310.456250000003</v>
      </c>
      <c r="J6215" s="2">
        <v>41310</v>
      </c>
      <c r="K6215" s="1" t="s">
        <v>7288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 s="1" t="s">
        <v>49</v>
      </c>
      <c r="V6215" s="1" t="s">
        <v>49</v>
      </c>
      <c r="W6215" s="1" t="s">
        <v>49</v>
      </c>
      <c r="X6215" s="1" t="s">
        <v>85</v>
      </c>
      <c r="Y6215" s="1" t="s">
        <v>709</v>
      </c>
      <c r="Z6215" s="1" t="s">
        <v>46</v>
      </c>
      <c r="AA6215" s="1" t="s">
        <v>46</v>
      </c>
      <c r="AB6215" s="1" t="s">
        <v>46</v>
      </c>
      <c r="AC6215" s="1" t="s">
        <v>178</v>
      </c>
      <c r="AD6215" s="1" t="s">
        <v>46</v>
      </c>
      <c r="AE6215" s="1" t="s">
        <v>46</v>
      </c>
      <c r="AF6215" s="1" t="s">
        <v>178</v>
      </c>
      <c r="AG6215" s="1" t="s">
        <v>46</v>
      </c>
      <c r="AH6215" s="1" t="s">
        <v>46</v>
      </c>
      <c r="AI6215" s="1" t="s">
        <v>664</v>
      </c>
      <c r="AJ6215">
        <v>2</v>
      </c>
      <c r="AK6215" s="1" t="s">
        <v>110</v>
      </c>
      <c r="AL6215" s="1" t="s">
        <v>91</v>
      </c>
      <c r="AM6215" s="1" t="s">
        <v>46</v>
      </c>
      <c r="AN6215" s="1" t="s">
        <v>119</v>
      </c>
      <c r="AO6215" s="1" t="s">
        <v>46</v>
      </c>
      <c r="AP6215" s="1" t="s">
        <v>46</v>
      </c>
      <c r="AQ6215" s="1" t="s">
        <v>46</v>
      </c>
      <c r="AR6215">
        <v>0</v>
      </c>
      <c r="AS6215" s="2">
        <v>41310</v>
      </c>
    </row>
    <row r="6216" spans="1:45" x14ac:dyDescent="0.3">
      <c r="A6216">
        <v>48715</v>
      </c>
      <c r="B6216">
        <v>0</v>
      </c>
      <c r="C6216" s="1" t="s">
        <v>237</v>
      </c>
      <c r="D6216" s="1" t="s">
        <v>46</v>
      </c>
      <c r="E6216" s="1" t="s">
        <v>46</v>
      </c>
      <c r="F6216" s="1" t="s">
        <v>46</v>
      </c>
      <c r="G6216" s="1" t="s">
        <v>46</v>
      </c>
      <c r="H6216" s="2">
        <v>41307</v>
      </c>
      <c r="I6216" s="2">
        <v>41310.430555555555</v>
      </c>
      <c r="J6216" s="2">
        <v>41310</v>
      </c>
      <c r="K6216" s="1" t="s">
        <v>7289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 s="1" t="s">
        <v>49</v>
      </c>
      <c r="V6216" s="1" t="s">
        <v>49</v>
      </c>
      <c r="W6216" s="1" t="s">
        <v>49</v>
      </c>
      <c r="X6216" s="1" t="s">
        <v>58</v>
      </c>
      <c r="Y6216" s="1" t="s">
        <v>629</v>
      </c>
      <c r="Z6216" s="1" t="s">
        <v>46</v>
      </c>
      <c r="AA6216" s="1" t="s">
        <v>46</v>
      </c>
      <c r="AB6216" s="1" t="s">
        <v>46</v>
      </c>
      <c r="AC6216" s="1" t="s">
        <v>46</v>
      </c>
      <c r="AD6216" s="1" t="s">
        <v>46</v>
      </c>
      <c r="AE6216" s="1" t="s">
        <v>46</v>
      </c>
      <c r="AF6216" s="1" t="s">
        <v>46</v>
      </c>
      <c r="AG6216" s="1" t="s">
        <v>46</v>
      </c>
      <c r="AH6216" s="1" t="s">
        <v>46</v>
      </c>
      <c r="AI6216" s="1" t="s">
        <v>664</v>
      </c>
      <c r="AJ6216">
        <v>3</v>
      </c>
      <c r="AK6216" s="1" t="s">
        <v>149</v>
      </c>
      <c r="AL6216" s="1" t="s">
        <v>60</v>
      </c>
      <c r="AM6216" s="1" t="s">
        <v>61</v>
      </c>
      <c r="AN6216" s="1" t="s">
        <v>46</v>
      </c>
      <c r="AO6216" s="1" t="s">
        <v>46</v>
      </c>
      <c r="AP6216" s="1" t="s">
        <v>46</v>
      </c>
      <c r="AQ6216" s="1" t="s">
        <v>46</v>
      </c>
      <c r="AR6216">
        <v>0</v>
      </c>
      <c r="AS6216" s="2">
        <v>41318</v>
      </c>
    </row>
    <row r="6217" spans="1:45" x14ac:dyDescent="0.3">
      <c r="A6217">
        <v>48714</v>
      </c>
      <c r="B6217">
        <v>0</v>
      </c>
      <c r="C6217" s="1" t="s">
        <v>1163</v>
      </c>
      <c r="D6217" s="1" t="s">
        <v>95</v>
      </c>
      <c r="E6217" s="1" t="s">
        <v>46</v>
      </c>
      <c r="F6217" s="1" t="s">
        <v>46</v>
      </c>
      <c r="G6217" s="1" t="s">
        <v>1164</v>
      </c>
      <c r="H6217" s="2">
        <v>41310.333333333336</v>
      </c>
      <c r="I6217" s="2">
        <v>41310.34652777778</v>
      </c>
      <c r="J6217" s="2">
        <v>41310</v>
      </c>
      <c r="K6217" s="1" t="s">
        <v>7290</v>
      </c>
      <c r="L6217">
        <v>100</v>
      </c>
      <c r="M6217">
        <v>0</v>
      </c>
      <c r="N6217">
        <v>0</v>
      </c>
      <c r="O6217">
        <v>100</v>
      </c>
      <c r="P6217">
        <v>0</v>
      </c>
      <c r="Q6217">
        <v>0</v>
      </c>
      <c r="R6217">
        <v>-1</v>
      </c>
      <c r="S6217">
        <v>0</v>
      </c>
      <c r="T6217">
        <v>0</v>
      </c>
      <c r="U6217" s="1" t="s">
        <v>49</v>
      </c>
      <c r="V6217" s="1" t="s">
        <v>49</v>
      </c>
      <c r="W6217" s="1" t="s">
        <v>49</v>
      </c>
      <c r="X6217" s="1" t="s">
        <v>85</v>
      </c>
      <c r="Y6217" s="1" t="s">
        <v>644</v>
      </c>
      <c r="Z6217" s="1" t="s">
        <v>46</v>
      </c>
      <c r="AA6217" s="1" t="s">
        <v>46</v>
      </c>
      <c r="AB6217" s="1" t="s">
        <v>46</v>
      </c>
      <c r="AC6217" s="1" t="s">
        <v>88</v>
      </c>
      <c r="AD6217" s="1" t="s">
        <v>46</v>
      </c>
      <c r="AE6217" s="1" t="s">
        <v>46</v>
      </c>
      <c r="AF6217" s="1" t="s">
        <v>88</v>
      </c>
      <c r="AG6217" s="1" t="s">
        <v>46</v>
      </c>
      <c r="AH6217" s="1" t="s">
        <v>46</v>
      </c>
      <c r="AI6217" s="1" t="s">
        <v>664</v>
      </c>
      <c r="AJ6217">
        <v>1</v>
      </c>
      <c r="AK6217" s="1" t="s">
        <v>123</v>
      </c>
      <c r="AL6217" s="1" t="s">
        <v>91</v>
      </c>
      <c r="AM6217" s="1" t="s">
        <v>46</v>
      </c>
      <c r="AN6217" s="1" t="s">
        <v>99</v>
      </c>
      <c r="AO6217" s="1" t="s">
        <v>46</v>
      </c>
      <c r="AP6217" s="1" t="s">
        <v>46</v>
      </c>
      <c r="AQ6217" s="1" t="s">
        <v>46</v>
      </c>
      <c r="AR6217">
        <v>0</v>
      </c>
      <c r="AS6217" s="2">
        <v>41310</v>
      </c>
    </row>
    <row r="6218" spans="1:45" x14ac:dyDescent="0.3">
      <c r="A6218">
        <v>48713</v>
      </c>
      <c r="B6218">
        <v>0</v>
      </c>
      <c r="C6218" s="1" t="s">
        <v>848</v>
      </c>
      <c r="D6218" s="1" t="s">
        <v>95</v>
      </c>
      <c r="E6218" s="1" t="s">
        <v>46</v>
      </c>
      <c r="F6218" s="1" t="s">
        <v>46</v>
      </c>
      <c r="G6218" s="1" t="s">
        <v>181</v>
      </c>
      <c r="H6218" s="2">
        <v>41309.569444444445</v>
      </c>
      <c r="I6218" s="2">
        <v>41309.698611111111</v>
      </c>
      <c r="J6218" s="2">
        <v>41309</v>
      </c>
      <c r="K6218" s="1" t="s">
        <v>7291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 s="1" t="s">
        <v>49</v>
      </c>
      <c r="V6218" s="1" t="s">
        <v>49</v>
      </c>
      <c r="W6218" s="1" t="s">
        <v>49</v>
      </c>
      <c r="X6218" s="1" t="s">
        <v>85</v>
      </c>
      <c r="Y6218" s="1" t="s">
        <v>641</v>
      </c>
      <c r="Z6218" s="1" t="s">
        <v>46</v>
      </c>
      <c r="AA6218" s="1" t="s">
        <v>46</v>
      </c>
      <c r="AB6218" s="1" t="s">
        <v>46</v>
      </c>
      <c r="AC6218" s="1" t="s">
        <v>148</v>
      </c>
      <c r="AD6218" s="1" t="s">
        <v>46</v>
      </c>
      <c r="AE6218" s="1" t="s">
        <v>46</v>
      </c>
      <c r="AF6218" s="1" t="s">
        <v>148</v>
      </c>
      <c r="AG6218" s="1" t="s">
        <v>46</v>
      </c>
      <c r="AH6218" s="1" t="s">
        <v>46</v>
      </c>
      <c r="AI6218" s="1" t="s">
        <v>664</v>
      </c>
      <c r="AJ6218">
        <v>4</v>
      </c>
      <c r="AK6218" s="1" t="s">
        <v>850</v>
      </c>
      <c r="AL6218" s="1" t="s">
        <v>91</v>
      </c>
      <c r="AM6218" s="1" t="s">
        <v>46</v>
      </c>
      <c r="AN6218" s="1" t="s">
        <v>150</v>
      </c>
      <c r="AO6218" s="1" t="s">
        <v>46</v>
      </c>
      <c r="AP6218" s="1" t="s">
        <v>46</v>
      </c>
      <c r="AQ6218" s="1" t="s">
        <v>46</v>
      </c>
      <c r="AR6218">
        <v>0</v>
      </c>
      <c r="AS6218" s="2">
        <v>41309</v>
      </c>
    </row>
    <row r="6219" spans="1:45" x14ac:dyDescent="0.3">
      <c r="A6219">
        <v>48712</v>
      </c>
      <c r="B6219">
        <v>0</v>
      </c>
      <c r="C6219" s="1" t="s">
        <v>1431</v>
      </c>
      <c r="D6219" s="1" t="s">
        <v>95</v>
      </c>
      <c r="E6219" s="1" t="s">
        <v>46</v>
      </c>
      <c r="F6219" s="1" t="s">
        <v>46</v>
      </c>
      <c r="G6219" s="1" t="s">
        <v>112</v>
      </c>
      <c r="H6219" s="2">
        <v>41308.53125</v>
      </c>
      <c r="I6219" s="2">
        <v>41308.819444444445</v>
      </c>
      <c r="J6219" s="2">
        <v>41308</v>
      </c>
      <c r="K6219" s="1" t="s">
        <v>7292</v>
      </c>
      <c r="L6219">
        <v>80</v>
      </c>
      <c r="M6219">
        <v>0</v>
      </c>
      <c r="N6219">
        <v>0</v>
      </c>
      <c r="O6219">
        <v>100</v>
      </c>
      <c r="P6219">
        <v>0</v>
      </c>
      <c r="Q6219">
        <v>0</v>
      </c>
      <c r="R6219">
        <v>-1</v>
      </c>
      <c r="S6219">
        <v>0</v>
      </c>
      <c r="T6219">
        <v>0</v>
      </c>
      <c r="U6219" s="1" t="s">
        <v>49</v>
      </c>
      <c r="V6219" s="1" t="s">
        <v>49</v>
      </c>
      <c r="W6219" s="1" t="s">
        <v>49</v>
      </c>
      <c r="X6219" s="1" t="s">
        <v>85</v>
      </c>
      <c r="Y6219" s="1" t="s">
        <v>1994</v>
      </c>
      <c r="Z6219" s="1" t="s">
        <v>46</v>
      </c>
      <c r="AA6219" s="1" t="s">
        <v>46</v>
      </c>
      <c r="AB6219" s="1" t="s">
        <v>46</v>
      </c>
      <c r="AC6219" s="1" t="s">
        <v>88</v>
      </c>
      <c r="AD6219" s="1" t="s">
        <v>46</v>
      </c>
      <c r="AE6219" s="1" t="s">
        <v>46</v>
      </c>
      <c r="AF6219" s="1" t="s">
        <v>88</v>
      </c>
      <c r="AG6219" s="1" t="s">
        <v>46</v>
      </c>
      <c r="AH6219" s="1" t="s">
        <v>46</v>
      </c>
      <c r="AI6219" s="1" t="s">
        <v>664</v>
      </c>
      <c r="AJ6219">
        <v>1</v>
      </c>
      <c r="AK6219" s="1" t="s">
        <v>155</v>
      </c>
      <c r="AL6219" s="1" t="s">
        <v>91</v>
      </c>
      <c r="AM6219" s="1" t="s">
        <v>46</v>
      </c>
      <c r="AN6219" s="1" t="s">
        <v>46</v>
      </c>
      <c r="AO6219" s="1" t="s">
        <v>46</v>
      </c>
      <c r="AP6219" s="1" t="s">
        <v>46</v>
      </c>
      <c r="AQ6219" s="1" t="s">
        <v>46</v>
      </c>
      <c r="AR6219">
        <v>0</v>
      </c>
      <c r="AS6219" s="2">
        <v>41308</v>
      </c>
    </row>
    <row r="6220" spans="1:45" x14ac:dyDescent="0.3">
      <c r="A6220">
        <v>48711</v>
      </c>
      <c r="B6220">
        <v>0</v>
      </c>
      <c r="C6220" s="1" t="s">
        <v>1693</v>
      </c>
      <c r="D6220" s="1" t="s">
        <v>46</v>
      </c>
      <c r="E6220" s="1" t="s">
        <v>81</v>
      </c>
      <c r="F6220" s="1" t="s">
        <v>46</v>
      </c>
      <c r="G6220" s="1" t="s">
        <v>145</v>
      </c>
      <c r="H6220" s="2">
        <v>41308.505555555559</v>
      </c>
      <c r="I6220" s="2">
        <v>41308.555555555555</v>
      </c>
      <c r="J6220" s="2">
        <v>41308</v>
      </c>
      <c r="K6220" s="1" t="s">
        <v>7293</v>
      </c>
      <c r="L6220">
        <v>0</v>
      </c>
      <c r="M6220">
        <v>100</v>
      </c>
      <c r="N6220">
        <v>0</v>
      </c>
      <c r="O6220">
        <v>0</v>
      </c>
      <c r="P6220">
        <v>100</v>
      </c>
      <c r="Q6220">
        <v>0</v>
      </c>
      <c r="R6220">
        <v>0</v>
      </c>
      <c r="S6220">
        <v>-1</v>
      </c>
      <c r="T6220">
        <v>0</v>
      </c>
      <c r="U6220" s="1" t="s">
        <v>49</v>
      </c>
      <c r="V6220" s="1" t="s">
        <v>49</v>
      </c>
      <c r="W6220" s="1" t="s">
        <v>49</v>
      </c>
      <c r="X6220" s="1" t="s">
        <v>85</v>
      </c>
      <c r="Y6220" s="1" t="s">
        <v>709</v>
      </c>
      <c r="Z6220" s="1" t="s">
        <v>46</v>
      </c>
      <c r="AA6220" s="1" t="s">
        <v>46</v>
      </c>
      <c r="AB6220" s="1" t="s">
        <v>46</v>
      </c>
      <c r="AC6220" s="1" t="s">
        <v>46</v>
      </c>
      <c r="AD6220" s="1" t="s">
        <v>88</v>
      </c>
      <c r="AE6220" s="1" t="s">
        <v>46</v>
      </c>
      <c r="AF6220" s="1" t="s">
        <v>46</v>
      </c>
      <c r="AG6220" s="1" t="s">
        <v>88</v>
      </c>
      <c r="AH6220" s="1" t="s">
        <v>46</v>
      </c>
      <c r="AI6220" s="1" t="s">
        <v>664</v>
      </c>
      <c r="AJ6220">
        <v>3</v>
      </c>
      <c r="AK6220" s="1" t="s">
        <v>117</v>
      </c>
      <c r="AL6220" s="1" t="s">
        <v>91</v>
      </c>
      <c r="AM6220" s="1" t="s">
        <v>46</v>
      </c>
      <c r="AN6220" s="1" t="s">
        <v>119</v>
      </c>
      <c r="AO6220" s="1" t="s">
        <v>46</v>
      </c>
      <c r="AP6220" s="1" t="s">
        <v>46</v>
      </c>
      <c r="AQ6220" s="1" t="s">
        <v>46</v>
      </c>
      <c r="AR6220">
        <v>0</v>
      </c>
      <c r="AS6220" s="2">
        <v>41308</v>
      </c>
    </row>
    <row r="6221" spans="1:45" x14ac:dyDescent="0.3">
      <c r="A6221">
        <v>48710</v>
      </c>
      <c r="B6221">
        <v>0</v>
      </c>
      <c r="C6221" s="1" t="s">
        <v>153</v>
      </c>
      <c r="D6221" s="1" t="s">
        <v>46</v>
      </c>
      <c r="E6221" s="1" t="s">
        <v>46</v>
      </c>
      <c r="F6221" s="1" t="s">
        <v>46</v>
      </c>
      <c r="G6221" s="1" t="s">
        <v>46</v>
      </c>
      <c r="H6221" s="2">
        <v>41162</v>
      </c>
      <c r="I6221" s="2">
        <v>41305.642361111109</v>
      </c>
      <c r="J6221" s="2">
        <v>41305</v>
      </c>
      <c r="K6221" s="1" t="s">
        <v>7294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 s="1" t="s">
        <v>49</v>
      </c>
      <c r="V6221" s="1" t="s">
        <v>49</v>
      </c>
      <c r="W6221" s="1" t="s">
        <v>49</v>
      </c>
      <c r="X6221" s="1" t="s">
        <v>58</v>
      </c>
      <c r="Y6221" s="1" t="s">
        <v>629</v>
      </c>
      <c r="Z6221" s="1" t="s">
        <v>46</v>
      </c>
      <c r="AA6221" s="1" t="s">
        <v>46</v>
      </c>
      <c r="AB6221" s="1" t="s">
        <v>46</v>
      </c>
      <c r="AC6221" s="1" t="s">
        <v>46</v>
      </c>
      <c r="AD6221" s="1" t="s">
        <v>46</v>
      </c>
      <c r="AE6221" s="1" t="s">
        <v>46</v>
      </c>
      <c r="AF6221" s="1" t="s">
        <v>46</v>
      </c>
      <c r="AG6221" s="1" t="s">
        <v>46</v>
      </c>
      <c r="AH6221" s="1" t="s">
        <v>46</v>
      </c>
      <c r="AI6221" s="1" t="s">
        <v>664</v>
      </c>
      <c r="AJ6221">
        <v>1</v>
      </c>
      <c r="AK6221" s="1" t="s">
        <v>155</v>
      </c>
      <c r="AL6221" s="1" t="s">
        <v>60</v>
      </c>
      <c r="AM6221" s="1" t="s">
        <v>61</v>
      </c>
      <c r="AN6221" s="1" t="s">
        <v>46</v>
      </c>
      <c r="AO6221" s="1" t="s">
        <v>46</v>
      </c>
      <c r="AP6221" s="1" t="s">
        <v>46</v>
      </c>
      <c r="AQ6221" s="1" t="s">
        <v>46</v>
      </c>
      <c r="AR6221">
        <v>0</v>
      </c>
      <c r="AS6221" s="2">
        <v>41313</v>
      </c>
    </row>
    <row r="6222" spans="1:45" x14ac:dyDescent="0.3">
      <c r="A6222">
        <v>48709</v>
      </c>
      <c r="B6222">
        <v>0</v>
      </c>
      <c r="C6222" s="1" t="s">
        <v>661</v>
      </c>
      <c r="D6222" s="1" t="s">
        <v>46</v>
      </c>
      <c r="E6222" s="1" t="s">
        <v>46</v>
      </c>
      <c r="F6222" s="1" t="s">
        <v>46</v>
      </c>
      <c r="G6222" s="1" t="s">
        <v>584</v>
      </c>
      <c r="H6222" s="2">
        <v>41304.645833333336</v>
      </c>
      <c r="I6222" s="2">
        <v>41305.583333333336</v>
      </c>
      <c r="J6222" s="2">
        <v>41305</v>
      </c>
      <c r="K6222" s="1" t="s">
        <v>7295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 s="1" t="s">
        <v>49</v>
      </c>
      <c r="V6222" s="1" t="s">
        <v>49</v>
      </c>
      <c r="W6222" s="1" t="s">
        <v>49</v>
      </c>
      <c r="X6222" s="1" t="s">
        <v>223</v>
      </c>
      <c r="Y6222" s="1" t="s">
        <v>811</v>
      </c>
      <c r="Z6222" s="1" t="s">
        <v>46</v>
      </c>
      <c r="AA6222" s="1" t="s">
        <v>46</v>
      </c>
      <c r="AB6222" s="1" t="s">
        <v>46</v>
      </c>
      <c r="AC6222" s="1" t="s">
        <v>46</v>
      </c>
      <c r="AD6222" s="1" t="s">
        <v>46</v>
      </c>
      <c r="AE6222" s="1" t="s">
        <v>46</v>
      </c>
      <c r="AF6222" s="1" t="s">
        <v>46</v>
      </c>
      <c r="AG6222" s="1" t="s">
        <v>46</v>
      </c>
      <c r="AH6222" s="1" t="s">
        <v>46</v>
      </c>
      <c r="AI6222" s="1" t="s">
        <v>664</v>
      </c>
      <c r="AJ6222">
        <v>2</v>
      </c>
      <c r="AK6222" s="1" t="s">
        <v>133</v>
      </c>
      <c r="AL6222" s="1" t="s">
        <v>225</v>
      </c>
      <c r="AM6222" s="1" t="s">
        <v>46</v>
      </c>
      <c r="AN6222" s="1" t="s">
        <v>1095</v>
      </c>
      <c r="AO6222" s="1" t="s">
        <v>46</v>
      </c>
      <c r="AP6222" s="1" t="s">
        <v>46</v>
      </c>
      <c r="AQ6222" s="1" t="s">
        <v>46</v>
      </c>
      <c r="AR6222">
        <v>0</v>
      </c>
      <c r="AS6222" s="2">
        <v>41305</v>
      </c>
    </row>
    <row r="6223" spans="1:45" x14ac:dyDescent="0.3">
      <c r="A6223">
        <v>48708</v>
      </c>
      <c r="B6223">
        <v>0</v>
      </c>
      <c r="C6223" s="1" t="s">
        <v>851</v>
      </c>
      <c r="D6223" s="1" t="s">
        <v>95</v>
      </c>
      <c r="E6223" s="1" t="s">
        <v>46</v>
      </c>
      <c r="F6223" s="1" t="s">
        <v>46</v>
      </c>
      <c r="G6223" s="1" t="s">
        <v>125</v>
      </c>
      <c r="H6223" s="2">
        <v>41305.090277777781</v>
      </c>
      <c r="I6223" s="2">
        <v>41305.394444444442</v>
      </c>
      <c r="J6223" s="2">
        <v>41305</v>
      </c>
      <c r="K6223" s="1" t="s">
        <v>7296</v>
      </c>
      <c r="L6223">
        <v>72</v>
      </c>
      <c r="M6223">
        <v>0</v>
      </c>
      <c r="N6223">
        <v>0</v>
      </c>
      <c r="O6223">
        <v>62</v>
      </c>
      <c r="P6223">
        <v>0</v>
      </c>
      <c r="Q6223">
        <v>0</v>
      </c>
      <c r="R6223">
        <v>-1</v>
      </c>
      <c r="S6223">
        <v>0</v>
      </c>
      <c r="T6223">
        <v>0</v>
      </c>
      <c r="U6223" s="1" t="s">
        <v>49</v>
      </c>
      <c r="V6223" s="1" t="s">
        <v>49</v>
      </c>
      <c r="W6223" s="1" t="s">
        <v>49</v>
      </c>
      <c r="X6223" s="1" t="s">
        <v>85</v>
      </c>
      <c r="Y6223" s="1" t="s">
        <v>644</v>
      </c>
      <c r="Z6223" s="1" t="s">
        <v>46</v>
      </c>
      <c r="AA6223" s="1" t="s">
        <v>46</v>
      </c>
      <c r="AB6223" s="1" t="s">
        <v>46</v>
      </c>
      <c r="AC6223" s="1" t="s">
        <v>88</v>
      </c>
      <c r="AD6223" s="1" t="s">
        <v>46</v>
      </c>
      <c r="AE6223" s="1" t="s">
        <v>46</v>
      </c>
      <c r="AF6223" s="1" t="s">
        <v>88</v>
      </c>
      <c r="AG6223" s="1" t="s">
        <v>46</v>
      </c>
      <c r="AH6223" s="1" t="s">
        <v>46</v>
      </c>
      <c r="AI6223" s="1" t="s">
        <v>664</v>
      </c>
      <c r="AJ6223">
        <v>3</v>
      </c>
      <c r="AK6223" s="1" t="s">
        <v>174</v>
      </c>
      <c r="AL6223" s="1" t="s">
        <v>91</v>
      </c>
      <c r="AM6223" s="1" t="s">
        <v>46</v>
      </c>
      <c r="AN6223" s="1" t="s">
        <v>99</v>
      </c>
      <c r="AO6223" s="1" t="s">
        <v>46</v>
      </c>
      <c r="AP6223" s="1" t="s">
        <v>46</v>
      </c>
      <c r="AQ6223" s="1" t="s">
        <v>46</v>
      </c>
      <c r="AR6223">
        <v>0</v>
      </c>
      <c r="AS6223" s="2">
        <v>41305</v>
      </c>
    </row>
    <row r="6224" spans="1:45" x14ac:dyDescent="0.3">
      <c r="A6224">
        <v>48707</v>
      </c>
      <c r="B6224">
        <v>0</v>
      </c>
      <c r="C6224" s="1" t="s">
        <v>121</v>
      </c>
      <c r="D6224" s="1" t="s">
        <v>46</v>
      </c>
      <c r="E6224" s="1" t="s">
        <v>46</v>
      </c>
      <c r="F6224" s="1" t="s">
        <v>46</v>
      </c>
      <c r="G6224" s="1" t="s">
        <v>46</v>
      </c>
      <c r="H6224" s="2">
        <v>41288</v>
      </c>
      <c r="I6224" s="2">
        <v>41304.345138888886</v>
      </c>
      <c r="J6224" s="2">
        <v>41304</v>
      </c>
      <c r="K6224" s="1" t="s">
        <v>7297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 s="1" t="s">
        <v>49</v>
      </c>
      <c r="V6224" s="1" t="s">
        <v>49</v>
      </c>
      <c r="W6224" s="1" t="s">
        <v>49</v>
      </c>
      <c r="X6224" s="1" t="s">
        <v>58</v>
      </c>
      <c r="Y6224" s="1" t="s">
        <v>629</v>
      </c>
      <c r="Z6224" s="1" t="s">
        <v>46</v>
      </c>
      <c r="AA6224" s="1" t="s">
        <v>46</v>
      </c>
      <c r="AB6224" s="1" t="s">
        <v>46</v>
      </c>
      <c r="AC6224" s="1" t="s">
        <v>46</v>
      </c>
      <c r="AD6224" s="1" t="s">
        <v>46</v>
      </c>
      <c r="AE6224" s="1" t="s">
        <v>46</v>
      </c>
      <c r="AF6224" s="1" t="s">
        <v>46</v>
      </c>
      <c r="AG6224" s="1" t="s">
        <v>46</v>
      </c>
      <c r="AH6224" s="1" t="s">
        <v>46</v>
      </c>
      <c r="AI6224" s="1" t="s">
        <v>664</v>
      </c>
      <c r="AJ6224">
        <v>1</v>
      </c>
      <c r="AK6224" s="1" t="s">
        <v>123</v>
      </c>
      <c r="AL6224" s="1" t="s">
        <v>60</v>
      </c>
      <c r="AM6224" s="1" t="s">
        <v>61</v>
      </c>
      <c r="AN6224" s="1" t="s">
        <v>46</v>
      </c>
      <c r="AO6224" s="1" t="s">
        <v>46</v>
      </c>
      <c r="AP6224" s="1" t="s">
        <v>46</v>
      </c>
      <c r="AQ6224" s="1" t="s">
        <v>46</v>
      </c>
      <c r="AR6224">
        <v>0</v>
      </c>
      <c r="AS6224" s="2">
        <v>41312</v>
      </c>
    </row>
    <row r="6225" spans="1:45" x14ac:dyDescent="0.3">
      <c r="A6225">
        <v>48706</v>
      </c>
      <c r="B6225">
        <v>0</v>
      </c>
      <c r="C6225" s="1" t="s">
        <v>828</v>
      </c>
      <c r="D6225" s="1" t="s">
        <v>95</v>
      </c>
      <c r="E6225" s="1" t="s">
        <v>46</v>
      </c>
      <c r="F6225" s="1" t="s">
        <v>46</v>
      </c>
      <c r="G6225" s="1" t="s">
        <v>82</v>
      </c>
      <c r="H6225" s="2">
        <v>41265.070833333331</v>
      </c>
      <c r="I6225" s="2">
        <v>41303.698611111111</v>
      </c>
      <c r="J6225" s="2">
        <v>41303</v>
      </c>
      <c r="K6225" s="1" t="s">
        <v>7298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 s="1" t="s">
        <v>49</v>
      </c>
      <c r="V6225" s="1" t="s">
        <v>49</v>
      </c>
      <c r="W6225" s="1" t="s">
        <v>49</v>
      </c>
      <c r="X6225" s="1" t="s">
        <v>85</v>
      </c>
      <c r="Y6225" s="1" t="s">
        <v>961</v>
      </c>
      <c r="Z6225" s="1" t="s">
        <v>46</v>
      </c>
      <c r="AA6225" s="1" t="s">
        <v>46</v>
      </c>
      <c r="AB6225" s="1" t="s">
        <v>46</v>
      </c>
      <c r="AC6225" s="1" t="s">
        <v>148</v>
      </c>
      <c r="AD6225" s="1" t="s">
        <v>46</v>
      </c>
      <c r="AE6225" s="1" t="s">
        <v>46</v>
      </c>
      <c r="AF6225" s="1" t="s">
        <v>148</v>
      </c>
      <c r="AG6225" s="1" t="s">
        <v>46</v>
      </c>
      <c r="AH6225" s="1" t="s">
        <v>46</v>
      </c>
      <c r="AI6225" s="1" t="s">
        <v>664</v>
      </c>
      <c r="AJ6225">
        <v>2</v>
      </c>
      <c r="AK6225" s="1" t="s">
        <v>98</v>
      </c>
      <c r="AL6225" s="1" t="s">
        <v>91</v>
      </c>
      <c r="AM6225" s="1" t="s">
        <v>46</v>
      </c>
      <c r="AN6225" s="1" t="s">
        <v>141</v>
      </c>
      <c r="AO6225" s="1" t="s">
        <v>46</v>
      </c>
      <c r="AP6225" s="1" t="s">
        <v>46</v>
      </c>
      <c r="AQ6225" s="1" t="s">
        <v>46</v>
      </c>
      <c r="AR6225">
        <v>0</v>
      </c>
      <c r="AS6225" s="2">
        <v>41303</v>
      </c>
    </row>
    <row r="6226" spans="1:45" x14ac:dyDescent="0.3">
      <c r="A6226">
        <v>48705</v>
      </c>
      <c r="B6226">
        <v>0</v>
      </c>
      <c r="C6226" s="1" t="s">
        <v>1725</v>
      </c>
      <c r="D6226" s="1" t="s">
        <v>95</v>
      </c>
      <c r="E6226" s="1" t="s">
        <v>46</v>
      </c>
      <c r="F6226" s="1" t="s">
        <v>46</v>
      </c>
      <c r="G6226" s="1" t="s">
        <v>209</v>
      </c>
      <c r="H6226" s="2">
        <v>41303.375</v>
      </c>
      <c r="I6226" s="2">
        <v>41303.423611111109</v>
      </c>
      <c r="J6226" s="2">
        <v>41303</v>
      </c>
      <c r="K6226" s="1" t="s">
        <v>7299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 s="1" t="s">
        <v>49</v>
      </c>
      <c r="V6226" s="1" t="s">
        <v>49</v>
      </c>
      <c r="W6226" s="1" t="s">
        <v>49</v>
      </c>
      <c r="X6226" s="1" t="s">
        <v>85</v>
      </c>
      <c r="Y6226" s="1" t="s">
        <v>644</v>
      </c>
      <c r="Z6226" s="1" t="s">
        <v>46</v>
      </c>
      <c r="AA6226" s="1" t="s">
        <v>46</v>
      </c>
      <c r="AB6226" s="1" t="s">
        <v>46</v>
      </c>
      <c r="AC6226" s="1" t="s">
        <v>178</v>
      </c>
      <c r="AD6226" s="1" t="s">
        <v>46</v>
      </c>
      <c r="AE6226" s="1" t="s">
        <v>46</v>
      </c>
      <c r="AF6226" s="1" t="s">
        <v>178</v>
      </c>
      <c r="AG6226" s="1" t="s">
        <v>46</v>
      </c>
      <c r="AH6226" s="1" t="s">
        <v>46</v>
      </c>
      <c r="AI6226" s="1" t="s">
        <v>664</v>
      </c>
      <c r="AJ6226">
        <v>4</v>
      </c>
      <c r="AK6226" s="1" t="s">
        <v>107</v>
      </c>
      <c r="AL6226" s="1" t="s">
        <v>91</v>
      </c>
      <c r="AM6226" s="1" t="s">
        <v>46</v>
      </c>
      <c r="AN6226" s="1" t="s">
        <v>99</v>
      </c>
      <c r="AO6226" s="1" t="s">
        <v>46</v>
      </c>
      <c r="AP6226" s="1" t="s">
        <v>46</v>
      </c>
      <c r="AQ6226" s="1" t="s">
        <v>46</v>
      </c>
      <c r="AR6226">
        <v>0</v>
      </c>
      <c r="AS6226" s="2">
        <v>41303</v>
      </c>
    </row>
    <row r="6227" spans="1:45" x14ac:dyDescent="0.3">
      <c r="A6227">
        <v>48704</v>
      </c>
      <c r="B6227">
        <v>0</v>
      </c>
      <c r="C6227" s="1" t="s">
        <v>988</v>
      </c>
      <c r="D6227" s="1" t="s">
        <v>46</v>
      </c>
      <c r="E6227" s="1" t="s">
        <v>46</v>
      </c>
      <c r="F6227" s="1" t="s">
        <v>46</v>
      </c>
      <c r="G6227" s="1" t="s">
        <v>46</v>
      </c>
      <c r="H6227" s="2">
        <v>41271.635416666664</v>
      </c>
      <c r="I6227" s="2">
        <v>41303.344444444447</v>
      </c>
      <c r="J6227" s="2">
        <v>41303</v>
      </c>
      <c r="K6227" s="1" t="s">
        <v>730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 s="1" t="s">
        <v>49</v>
      </c>
      <c r="V6227" s="1" t="s">
        <v>49</v>
      </c>
      <c r="W6227" s="1" t="s">
        <v>49</v>
      </c>
      <c r="X6227" s="1" t="s">
        <v>58</v>
      </c>
      <c r="Y6227" s="1" t="s">
        <v>629</v>
      </c>
      <c r="Z6227" s="1" t="s">
        <v>46</v>
      </c>
      <c r="AA6227" s="1" t="s">
        <v>46</v>
      </c>
      <c r="AB6227" s="1" t="s">
        <v>46</v>
      </c>
      <c r="AC6227" s="1" t="s">
        <v>46</v>
      </c>
      <c r="AD6227" s="1" t="s">
        <v>46</v>
      </c>
      <c r="AE6227" s="1" t="s">
        <v>46</v>
      </c>
      <c r="AF6227" s="1" t="s">
        <v>46</v>
      </c>
      <c r="AG6227" s="1" t="s">
        <v>46</v>
      </c>
      <c r="AH6227" s="1" t="s">
        <v>46</v>
      </c>
      <c r="AI6227" s="1" t="s">
        <v>664</v>
      </c>
      <c r="AJ6227">
        <v>1</v>
      </c>
      <c r="AK6227" s="1" t="s">
        <v>133</v>
      </c>
      <c r="AL6227" s="1" t="s">
        <v>60</v>
      </c>
      <c r="AM6227" s="1" t="s">
        <v>61</v>
      </c>
      <c r="AN6227" s="1" t="s">
        <v>46</v>
      </c>
      <c r="AO6227" s="1" t="s">
        <v>46</v>
      </c>
      <c r="AP6227" s="1" t="s">
        <v>46</v>
      </c>
      <c r="AQ6227" s="1" t="s">
        <v>46</v>
      </c>
      <c r="AR6227">
        <v>0</v>
      </c>
      <c r="AS6227" s="2">
        <v>41311</v>
      </c>
    </row>
    <row r="6228" spans="1:45" x14ac:dyDescent="0.3">
      <c r="A6228">
        <v>48703</v>
      </c>
      <c r="B6228">
        <v>0</v>
      </c>
      <c r="C6228" s="1" t="s">
        <v>701</v>
      </c>
      <c r="D6228" s="1" t="s">
        <v>95</v>
      </c>
      <c r="E6228" s="1" t="s">
        <v>81</v>
      </c>
      <c r="F6228" s="1" t="s">
        <v>46</v>
      </c>
      <c r="G6228" s="1" t="s">
        <v>82</v>
      </c>
      <c r="H6228" s="2">
        <v>41302.680555555555</v>
      </c>
      <c r="I6228" s="2">
        <v>41302.734722222223</v>
      </c>
      <c r="J6228" s="2">
        <v>41302</v>
      </c>
      <c r="K6228" s="1" t="s">
        <v>7301</v>
      </c>
      <c r="L6228">
        <v>100</v>
      </c>
      <c r="M6228">
        <v>100</v>
      </c>
      <c r="N6228">
        <v>0</v>
      </c>
      <c r="O6228">
        <v>100</v>
      </c>
      <c r="P6228">
        <v>100</v>
      </c>
      <c r="Q6228">
        <v>0</v>
      </c>
      <c r="R6228">
        <v>-1</v>
      </c>
      <c r="S6228">
        <v>-1</v>
      </c>
      <c r="T6228">
        <v>0</v>
      </c>
      <c r="U6228" s="1" t="s">
        <v>49</v>
      </c>
      <c r="V6228" s="1" t="s">
        <v>49</v>
      </c>
      <c r="W6228" s="1" t="s">
        <v>49</v>
      </c>
      <c r="X6228" s="1" t="s">
        <v>85</v>
      </c>
      <c r="Y6228" s="1" t="s">
        <v>709</v>
      </c>
      <c r="Z6228" s="1" t="s">
        <v>46</v>
      </c>
      <c r="AA6228" s="1" t="s">
        <v>46</v>
      </c>
      <c r="AB6228" s="1" t="s">
        <v>46</v>
      </c>
      <c r="AC6228" s="1" t="s">
        <v>88</v>
      </c>
      <c r="AD6228" s="1" t="s">
        <v>88</v>
      </c>
      <c r="AE6228" s="1" t="s">
        <v>46</v>
      </c>
      <c r="AF6228" s="1" t="s">
        <v>88</v>
      </c>
      <c r="AG6228" s="1" t="s">
        <v>88</v>
      </c>
      <c r="AH6228" s="1" t="s">
        <v>46</v>
      </c>
      <c r="AI6228" s="1" t="s">
        <v>664</v>
      </c>
      <c r="AJ6228">
        <v>2</v>
      </c>
      <c r="AK6228" s="1" t="s">
        <v>133</v>
      </c>
      <c r="AL6228" s="1" t="s">
        <v>91</v>
      </c>
      <c r="AM6228" s="1" t="s">
        <v>46</v>
      </c>
      <c r="AN6228" s="1" t="s">
        <v>119</v>
      </c>
      <c r="AO6228" s="1" t="s">
        <v>46</v>
      </c>
      <c r="AP6228" s="1" t="s">
        <v>46</v>
      </c>
      <c r="AQ6228" s="1" t="s">
        <v>46</v>
      </c>
      <c r="AR6228">
        <v>0</v>
      </c>
      <c r="AS6228" s="2">
        <v>41302</v>
      </c>
    </row>
    <row r="6229" spans="1:45" x14ac:dyDescent="0.3">
      <c r="A6229">
        <v>48702</v>
      </c>
      <c r="B6229">
        <v>0</v>
      </c>
      <c r="C6229" s="1" t="s">
        <v>473</v>
      </c>
      <c r="D6229" s="1" t="s">
        <v>46</v>
      </c>
      <c r="E6229" s="1" t="s">
        <v>46</v>
      </c>
      <c r="F6229" s="1" t="s">
        <v>46</v>
      </c>
      <c r="G6229" s="1" t="s">
        <v>46</v>
      </c>
      <c r="H6229" s="2">
        <v>41289</v>
      </c>
      <c r="I6229" s="2">
        <v>41302.688888888886</v>
      </c>
      <c r="J6229" s="2">
        <v>41302</v>
      </c>
      <c r="K6229" s="1" t="s">
        <v>7302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 s="1" t="s">
        <v>49</v>
      </c>
      <c r="V6229" s="1" t="s">
        <v>49</v>
      </c>
      <c r="W6229" s="1" t="s">
        <v>49</v>
      </c>
      <c r="X6229" s="1" t="s">
        <v>58</v>
      </c>
      <c r="Y6229" s="1" t="s">
        <v>629</v>
      </c>
      <c r="Z6229" s="1" t="s">
        <v>46</v>
      </c>
      <c r="AA6229" s="1" t="s">
        <v>46</v>
      </c>
      <c r="AB6229" s="1" t="s">
        <v>46</v>
      </c>
      <c r="AC6229" s="1" t="s">
        <v>46</v>
      </c>
      <c r="AD6229" s="1" t="s">
        <v>46</v>
      </c>
      <c r="AE6229" s="1" t="s">
        <v>46</v>
      </c>
      <c r="AF6229" s="1" t="s">
        <v>46</v>
      </c>
      <c r="AG6229" s="1" t="s">
        <v>46</v>
      </c>
      <c r="AH6229" s="1" t="s">
        <v>46</v>
      </c>
      <c r="AI6229" s="1" t="s">
        <v>664</v>
      </c>
      <c r="AJ6229">
        <v>4</v>
      </c>
      <c r="AK6229" s="1" t="s">
        <v>475</v>
      </c>
      <c r="AL6229" s="1" t="s">
        <v>60</v>
      </c>
      <c r="AM6229" s="1" t="s">
        <v>61</v>
      </c>
      <c r="AN6229" s="1" t="s">
        <v>46</v>
      </c>
      <c r="AO6229" s="1" t="s">
        <v>46</v>
      </c>
      <c r="AP6229" s="1" t="s">
        <v>46</v>
      </c>
      <c r="AQ6229" s="1" t="s">
        <v>46</v>
      </c>
      <c r="AR6229">
        <v>0</v>
      </c>
      <c r="AS6229" s="2">
        <v>41310</v>
      </c>
    </row>
    <row r="6230" spans="1:45" x14ac:dyDescent="0.3">
      <c r="A6230">
        <v>48701</v>
      </c>
      <c r="B6230">
        <v>0</v>
      </c>
      <c r="C6230" s="1" t="s">
        <v>1475</v>
      </c>
      <c r="D6230" s="1" t="s">
        <v>46</v>
      </c>
      <c r="E6230" s="1" t="s">
        <v>142</v>
      </c>
      <c r="F6230" s="1" t="s">
        <v>46</v>
      </c>
      <c r="G6230" s="1" t="s">
        <v>1476</v>
      </c>
      <c r="H6230" s="2">
        <v>41298.984722222223</v>
      </c>
      <c r="I6230" s="2">
        <v>41299.526388888888</v>
      </c>
      <c r="J6230" s="2">
        <v>41311</v>
      </c>
      <c r="K6230" s="1" t="s">
        <v>7303</v>
      </c>
      <c r="L6230">
        <v>0</v>
      </c>
      <c r="M6230">
        <v>100</v>
      </c>
      <c r="N6230">
        <v>0</v>
      </c>
      <c r="O6230">
        <v>0</v>
      </c>
      <c r="P6230">
        <v>100</v>
      </c>
      <c r="Q6230">
        <v>0</v>
      </c>
      <c r="R6230">
        <v>0</v>
      </c>
      <c r="S6230">
        <v>-1</v>
      </c>
      <c r="T6230">
        <v>0</v>
      </c>
      <c r="U6230" s="1" t="s">
        <v>49</v>
      </c>
      <c r="V6230" s="1" t="s">
        <v>49</v>
      </c>
      <c r="W6230" s="1" t="s">
        <v>49</v>
      </c>
      <c r="X6230" s="1" t="s">
        <v>85</v>
      </c>
      <c r="Y6230" s="1" t="s">
        <v>650</v>
      </c>
      <c r="Z6230" s="1" t="s">
        <v>46</v>
      </c>
      <c r="AA6230" s="1" t="s">
        <v>46</v>
      </c>
      <c r="AB6230" s="1" t="s">
        <v>46</v>
      </c>
      <c r="AC6230" s="1" t="s">
        <v>46</v>
      </c>
      <c r="AD6230" s="1" t="s">
        <v>88</v>
      </c>
      <c r="AE6230" s="1" t="s">
        <v>46</v>
      </c>
      <c r="AF6230" s="1" t="s">
        <v>46</v>
      </c>
      <c r="AG6230" s="1" t="s">
        <v>88</v>
      </c>
      <c r="AH6230" s="1" t="s">
        <v>46</v>
      </c>
      <c r="AI6230" s="1" t="s">
        <v>664</v>
      </c>
      <c r="AJ6230">
        <v>1</v>
      </c>
      <c r="AK6230" s="1" t="s">
        <v>104</v>
      </c>
      <c r="AL6230" s="1" t="s">
        <v>91</v>
      </c>
      <c r="AM6230" s="1" t="s">
        <v>46</v>
      </c>
      <c r="AN6230" s="1" t="s">
        <v>259</v>
      </c>
      <c r="AO6230" s="1" t="s">
        <v>46</v>
      </c>
      <c r="AP6230" s="1" t="s">
        <v>46</v>
      </c>
      <c r="AQ6230" s="1" t="s">
        <v>46</v>
      </c>
      <c r="AR6230">
        <v>0</v>
      </c>
      <c r="AS6230" s="2">
        <v>41299</v>
      </c>
    </row>
    <row r="6231" spans="1:45" x14ac:dyDescent="0.3">
      <c r="A6231">
        <v>48700</v>
      </c>
      <c r="B6231">
        <v>0</v>
      </c>
      <c r="C6231" s="1" t="s">
        <v>216</v>
      </c>
      <c r="D6231" s="1" t="s">
        <v>46</v>
      </c>
      <c r="E6231" s="1" t="s">
        <v>46</v>
      </c>
      <c r="F6231" s="1" t="s">
        <v>46</v>
      </c>
      <c r="G6231" s="1" t="s">
        <v>46</v>
      </c>
      <c r="H6231" s="2">
        <v>41296.25</v>
      </c>
      <c r="I6231" s="2">
        <v>41299.459722222222</v>
      </c>
      <c r="J6231" s="2">
        <v>41299</v>
      </c>
      <c r="K6231" s="1" t="s">
        <v>7304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 s="1" t="s">
        <v>49</v>
      </c>
      <c r="V6231" s="1" t="s">
        <v>49</v>
      </c>
      <c r="W6231" s="1" t="s">
        <v>49</v>
      </c>
      <c r="X6231" s="1" t="s">
        <v>58</v>
      </c>
      <c r="Y6231" s="1" t="s">
        <v>629</v>
      </c>
      <c r="Z6231" s="1" t="s">
        <v>46</v>
      </c>
      <c r="AA6231" s="1" t="s">
        <v>46</v>
      </c>
      <c r="AB6231" s="1" t="s">
        <v>46</v>
      </c>
      <c r="AC6231" s="1" t="s">
        <v>46</v>
      </c>
      <c r="AD6231" s="1" t="s">
        <v>46</v>
      </c>
      <c r="AE6231" s="1" t="s">
        <v>46</v>
      </c>
      <c r="AF6231" s="1" t="s">
        <v>46</v>
      </c>
      <c r="AG6231" s="1" t="s">
        <v>46</v>
      </c>
      <c r="AH6231" s="1" t="s">
        <v>46</v>
      </c>
      <c r="AI6231" s="1" t="s">
        <v>664</v>
      </c>
      <c r="AJ6231">
        <v>4</v>
      </c>
      <c r="AK6231" s="1" t="s">
        <v>218</v>
      </c>
      <c r="AL6231" s="1" t="s">
        <v>60</v>
      </c>
      <c r="AM6231" s="1" t="s">
        <v>61</v>
      </c>
      <c r="AN6231" s="1" t="s">
        <v>46</v>
      </c>
      <c r="AO6231" s="1" t="s">
        <v>46</v>
      </c>
      <c r="AP6231" s="1" t="s">
        <v>46</v>
      </c>
      <c r="AQ6231" s="1" t="s">
        <v>46</v>
      </c>
      <c r="AR6231">
        <v>0</v>
      </c>
      <c r="AS6231" s="2">
        <v>41309</v>
      </c>
    </row>
    <row r="6232" spans="1:45" x14ac:dyDescent="0.3">
      <c r="A6232">
        <v>48699</v>
      </c>
      <c r="B6232">
        <v>0</v>
      </c>
      <c r="C6232" s="1" t="s">
        <v>216</v>
      </c>
      <c r="D6232" s="1" t="s">
        <v>46</v>
      </c>
      <c r="E6232" s="1" t="s">
        <v>46</v>
      </c>
      <c r="F6232" s="1" t="s">
        <v>46</v>
      </c>
      <c r="G6232" s="1" t="s">
        <v>46</v>
      </c>
      <c r="H6232" s="2">
        <v>41290.583333333336</v>
      </c>
      <c r="I6232" s="2">
        <v>41299.459027777775</v>
      </c>
      <c r="J6232" s="2">
        <v>41299</v>
      </c>
      <c r="K6232" s="1" t="s">
        <v>7305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 s="1" t="s">
        <v>49</v>
      </c>
      <c r="V6232" s="1" t="s">
        <v>49</v>
      </c>
      <c r="W6232" s="1" t="s">
        <v>49</v>
      </c>
      <c r="X6232" s="1" t="s">
        <v>58</v>
      </c>
      <c r="Y6232" s="1" t="s">
        <v>629</v>
      </c>
      <c r="Z6232" s="1" t="s">
        <v>46</v>
      </c>
      <c r="AA6232" s="1" t="s">
        <v>46</v>
      </c>
      <c r="AB6232" s="1" t="s">
        <v>46</v>
      </c>
      <c r="AC6232" s="1" t="s">
        <v>46</v>
      </c>
      <c r="AD6232" s="1" t="s">
        <v>46</v>
      </c>
      <c r="AE6232" s="1" t="s">
        <v>46</v>
      </c>
      <c r="AF6232" s="1" t="s">
        <v>46</v>
      </c>
      <c r="AG6232" s="1" t="s">
        <v>46</v>
      </c>
      <c r="AH6232" s="1" t="s">
        <v>46</v>
      </c>
      <c r="AI6232" s="1" t="s">
        <v>664</v>
      </c>
      <c r="AJ6232">
        <v>4</v>
      </c>
      <c r="AK6232" s="1" t="s">
        <v>218</v>
      </c>
      <c r="AL6232" s="1" t="s">
        <v>60</v>
      </c>
      <c r="AM6232" s="1" t="s">
        <v>61</v>
      </c>
      <c r="AN6232" s="1" t="s">
        <v>46</v>
      </c>
      <c r="AO6232" s="1" t="s">
        <v>46</v>
      </c>
      <c r="AP6232" s="1" t="s">
        <v>46</v>
      </c>
      <c r="AQ6232" s="1" t="s">
        <v>46</v>
      </c>
      <c r="AR6232">
        <v>0</v>
      </c>
      <c r="AS6232" s="2">
        <v>41309</v>
      </c>
    </row>
    <row r="6233" spans="1:45" x14ac:dyDescent="0.3">
      <c r="A6233">
        <v>48698</v>
      </c>
      <c r="B6233">
        <v>0</v>
      </c>
      <c r="C6233" s="1" t="s">
        <v>1085</v>
      </c>
      <c r="D6233" s="1" t="s">
        <v>46</v>
      </c>
      <c r="E6233" s="1" t="s">
        <v>46</v>
      </c>
      <c r="F6233" s="1" t="s">
        <v>46</v>
      </c>
      <c r="G6233" s="1" t="s">
        <v>46</v>
      </c>
      <c r="H6233" s="2">
        <v>41298.458333333336</v>
      </c>
      <c r="I6233" s="2">
        <v>41299.404861111114</v>
      </c>
      <c r="J6233" s="2">
        <v>41299</v>
      </c>
      <c r="K6233" s="1" t="s">
        <v>7306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 s="1" t="s">
        <v>49</v>
      </c>
      <c r="V6233" s="1" t="s">
        <v>49</v>
      </c>
      <c r="W6233" s="1" t="s">
        <v>49</v>
      </c>
      <c r="X6233" s="1" t="s">
        <v>50</v>
      </c>
      <c r="Y6233" s="1" t="s">
        <v>1645</v>
      </c>
      <c r="Z6233" s="1" t="s">
        <v>46</v>
      </c>
      <c r="AA6233" s="1" t="s">
        <v>46</v>
      </c>
      <c r="AB6233" s="1" t="s">
        <v>46</v>
      </c>
      <c r="AC6233" s="1" t="s">
        <v>46</v>
      </c>
      <c r="AD6233" s="1" t="s">
        <v>46</v>
      </c>
      <c r="AE6233" s="1" t="s">
        <v>46</v>
      </c>
      <c r="AF6233" s="1" t="s">
        <v>46</v>
      </c>
      <c r="AG6233" s="1" t="s">
        <v>46</v>
      </c>
      <c r="AH6233" s="1" t="s">
        <v>46</v>
      </c>
      <c r="AI6233" s="1" t="s">
        <v>664</v>
      </c>
      <c r="AJ6233">
        <v>1</v>
      </c>
      <c r="AK6233" s="1" t="s">
        <v>123</v>
      </c>
      <c r="AL6233" s="1" t="s">
        <v>54</v>
      </c>
      <c r="AM6233" s="1" t="s">
        <v>46</v>
      </c>
      <c r="AN6233" s="1" t="s">
        <v>46</v>
      </c>
      <c r="AO6233" s="1" t="s">
        <v>46</v>
      </c>
      <c r="AP6233" s="1" t="s">
        <v>46</v>
      </c>
      <c r="AQ6233" s="1" t="s">
        <v>46</v>
      </c>
      <c r="AR6233">
        <v>0</v>
      </c>
      <c r="AS6233" s="2">
        <v>41299</v>
      </c>
    </row>
    <row r="6234" spans="1:45" x14ac:dyDescent="0.3">
      <c r="A6234">
        <v>48697</v>
      </c>
      <c r="B6234">
        <v>0</v>
      </c>
      <c r="C6234" s="1" t="s">
        <v>105</v>
      </c>
      <c r="D6234" s="1" t="s">
        <v>46</v>
      </c>
      <c r="E6234" s="1" t="s">
        <v>46</v>
      </c>
      <c r="F6234" s="1" t="s">
        <v>46</v>
      </c>
      <c r="G6234" s="1" t="s">
        <v>46</v>
      </c>
      <c r="H6234" s="2">
        <v>41295</v>
      </c>
      <c r="I6234" s="2">
        <v>41298.671527777777</v>
      </c>
      <c r="J6234" s="2">
        <v>41298</v>
      </c>
      <c r="K6234" s="1" t="s">
        <v>7307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 s="1" t="s">
        <v>49</v>
      </c>
      <c r="V6234" s="1" t="s">
        <v>49</v>
      </c>
      <c r="W6234" s="1" t="s">
        <v>49</v>
      </c>
      <c r="X6234" s="1" t="s">
        <v>58</v>
      </c>
      <c r="Y6234" s="1" t="s">
        <v>629</v>
      </c>
      <c r="Z6234" s="1" t="s">
        <v>46</v>
      </c>
      <c r="AA6234" s="1" t="s">
        <v>46</v>
      </c>
      <c r="AB6234" s="1" t="s">
        <v>46</v>
      </c>
      <c r="AC6234" s="1" t="s">
        <v>46</v>
      </c>
      <c r="AD6234" s="1" t="s">
        <v>46</v>
      </c>
      <c r="AE6234" s="1" t="s">
        <v>46</v>
      </c>
      <c r="AF6234" s="1" t="s">
        <v>46</v>
      </c>
      <c r="AG6234" s="1" t="s">
        <v>46</v>
      </c>
      <c r="AH6234" s="1" t="s">
        <v>46</v>
      </c>
      <c r="AI6234" s="1" t="s">
        <v>664</v>
      </c>
      <c r="AJ6234">
        <v>4</v>
      </c>
      <c r="AK6234" s="1" t="s">
        <v>107</v>
      </c>
      <c r="AL6234" s="1" t="s">
        <v>60</v>
      </c>
      <c r="AM6234" s="1" t="s">
        <v>61</v>
      </c>
      <c r="AN6234" s="1" t="s">
        <v>46</v>
      </c>
      <c r="AO6234" s="1" t="s">
        <v>46</v>
      </c>
      <c r="AP6234" s="1" t="s">
        <v>46</v>
      </c>
      <c r="AQ6234" s="1" t="s">
        <v>46</v>
      </c>
      <c r="AR6234">
        <v>0</v>
      </c>
      <c r="AS6234" s="2">
        <v>41306</v>
      </c>
    </row>
    <row r="6235" spans="1:45" x14ac:dyDescent="0.3">
      <c r="A6235">
        <v>48696</v>
      </c>
      <c r="B6235">
        <v>0</v>
      </c>
      <c r="C6235" s="1" t="s">
        <v>565</v>
      </c>
      <c r="D6235" s="1" t="s">
        <v>46</v>
      </c>
      <c r="E6235" s="1" t="s">
        <v>81</v>
      </c>
      <c r="F6235" s="1" t="s">
        <v>46</v>
      </c>
      <c r="G6235" s="1" t="s">
        <v>277</v>
      </c>
      <c r="H6235" s="2">
        <v>41297.636111111111</v>
      </c>
      <c r="I6235" s="2">
        <v>41297.918749999997</v>
      </c>
      <c r="J6235" s="2">
        <v>41297</v>
      </c>
      <c r="K6235" s="1" t="s">
        <v>7308</v>
      </c>
      <c r="L6235">
        <v>0</v>
      </c>
      <c r="M6235">
        <v>100</v>
      </c>
      <c r="N6235">
        <v>0</v>
      </c>
      <c r="O6235">
        <v>0</v>
      </c>
      <c r="P6235">
        <v>100</v>
      </c>
      <c r="Q6235">
        <v>0</v>
      </c>
      <c r="R6235">
        <v>0</v>
      </c>
      <c r="S6235">
        <v>-1</v>
      </c>
      <c r="T6235">
        <v>0</v>
      </c>
      <c r="U6235" s="1" t="s">
        <v>49</v>
      </c>
      <c r="V6235" s="1" t="s">
        <v>49</v>
      </c>
      <c r="W6235" s="1" t="s">
        <v>49</v>
      </c>
      <c r="X6235" s="1" t="s">
        <v>85</v>
      </c>
      <c r="Y6235" s="1" t="s">
        <v>907</v>
      </c>
      <c r="Z6235" s="1" t="s">
        <v>633</v>
      </c>
      <c r="AA6235" s="1" t="s">
        <v>46</v>
      </c>
      <c r="AB6235" s="1" t="s">
        <v>46</v>
      </c>
      <c r="AC6235" s="1" t="s">
        <v>46</v>
      </c>
      <c r="AD6235" s="1" t="s">
        <v>88</v>
      </c>
      <c r="AE6235" s="1" t="s">
        <v>46</v>
      </c>
      <c r="AF6235" s="1" t="s">
        <v>46</v>
      </c>
      <c r="AG6235" s="1" t="s">
        <v>88</v>
      </c>
      <c r="AH6235" s="1" t="s">
        <v>46</v>
      </c>
      <c r="AI6235" s="1" t="s">
        <v>664</v>
      </c>
      <c r="AJ6235">
        <v>1</v>
      </c>
      <c r="AK6235" s="1" t="s">
        <v>104</v>
      </c>
      <c r="AL6235" s="1" t="s">
        <v>91</v>
      </c>
      <c r="AM6235" s="1" t="s">
        <v>46</v>
      </c>
      <c r="AN6235" s="1" t="s">
        <v>330</v>
      </c>
      <c r="AO6235" s="1" t="s">
        <v>164</v>
      </c>
      <c r="AP6235" s="1" t="s">
        <v>46</v>
      </c>
      <c r="AQ6235" s="1" t="s">
        <v>46</v>
      </c>
      <c r="AR6235">
        <v>0</v>
      </c>
      <c r="AS6235" s="2">
        <v>41297</v>
      </c>
    </row>
    <row r="6236" spans="1:45" x14ac:dyDescent="0.3">
      <c r="A6236">
        <v>48695</v>
      </c>
      <c r="B6236">
        <v>0</v>
      </c>
      <c r="C6236" s="1" t="s">
        <v>661</v>
      </c>
      <c r="D6236" s="1" t="s">
        <v>46</v>
      </c>
      <c r="E6236" s="1" t="s">
        <v>46</v>
      </c>
      <c r="F6236" s="1" t="s">
        <v>46</v>
      </c>
      <c r="G6236" s="1" t="s">
        <v>584</v>
      </c>
      <c r="H6236" s="2">
        <v>41296.645833333336</v>
      </c>
      <c r="I6236" s="2">
        <v>41297.625</v>
      </c>
      <c r="J6236" s="2">
        <v>41297</v>
      </c>
      <c r="K6236" s="1" t="s">
        <v>7309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 s="1" t="s">
        <v>49</v>
      </c>
      <c r="V6236" s="1" t="s">
        <v>49</v>
      </c>
      <c r="W6236" s="1" t="s">
        <v>49</v>
      </c>
      <c r="X6236" s="1" t="s">
        <v>223</v>
      </c>
      <c r="Y6236" s="1" t="s">
        <v>811</v>
      </c>
      <c r="Z6236" s="1" t="s">
        <v>46</v>
      </c>
      <c r="AA6236" s="1" t="s">
        <v>46</v>
      </c>
      <c r="AB6236" s="1" t="s">
        <v>46</v>
      </c>
      <c r="AC6236" s="1" t="s">
        <v>46</v>
      </c>
      <c r="AD6236" s="1" t="s">
        <v>46</v>
      </c>
      <c r="AE6236" s="1" t="s">
        <v>46</v>
      </c>
      <c r="AF6236" s="1" t="s">
        <v>46</v>
      </c>
      <c r="AG6236" s="1" t="s">
        <v>46</v>
      </c>
      <c r="AH6236" s="1" t="s">
        <v>46</v>
      </c>
      <c r="AI6236" s="1" t="s">
        <v>664</v>
      </c>
      <c r="AJ6236">
        <v>2</v>
      </c>
      <c r="AK6236" s="1" t="s">
        <v>133</v>
      </c>
      <c r="AL6236" s="1" t="s">
        <v>225</v>
      </c>
      <c r="AM6236" s="1" t="s">
        <v>46</v>
      </c>
      <c r="AN6236" s="1" t="s">
        <v>1095</v>
      </c>
      <c r="AO6236" s="1" t="s">
        <v>46</v>
      </c>
      <c r="AP6236" s="1" t="s">
        <v>46</v>
      </c>
      <c r="AQ6236" s="1" t="s">
        <v>46</v>
      </c>
      <c r="AR6236">
        <v>0</v>
      </c>
      <c r="AS6236" s="2">
        <v>41297</v>
      </c>
    </row>
    <row r="6237" spans="1:45" x14ac:dyDescent="0.3">
      <c r="A6237">
        <v>48694</v>
      </c>
      <c r="B6237">
        <v>0</v>
      </c>
      <c r="C6237" s="1" t="s">
        <v>3788</v>
      </c>
      <c r="D6237" s="1" t="s">
        <v>46</v>
      </c>
      <c r="E6237" s="1" t="s">
        <v>46</v>
      </c>
      <c r="F6237" s="1" t="s">
        <v>46</v>
      </c>
      <c r="G6237" s="1" t="s">
        <v>46</v>
      </c>
      <c r="H6237" s="2">
        <v>41290.504861111112</v>
      </c>
      <c r="I6237" s="2">
        <v>41297.548611111109</v>
      </c>
      <c r="J6237" s="2">
        <v>41297</v>
      </c>
      <c r="K6237" s="1" t="s">
        <v>731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 s="1" t="s">
        <v>49</v>
      </c>
      <c r="V6237" s="1" t="s">
        <v>49</v>
      </c>
      <c r="W6237" s="1" t="s">
        <v>49</v>
      </c>
      <c r="X6237" s="1" t="s">
        <v>72</v>
      </c>
      <c r="Y6237" s="1" t="s">
        <v>650</v>
      </c>
      <c r="Z6237" s="1" t="s">
        <v>46</v>
      </c>
      <c r="AA6237" s="1" t="s">
        <v>46</v>
      </c>
      <c r="AB6237" s="1" t="s">
        <v>46</v>
      </c>
      <c r="AC6237" s="1" t="s">
        <v>46</v>
      </c>
      <c r="AD6237" s="1" t="s">
        <v>46</v>
      </c>
      <c r="AE6237" s="1" t="s">
        <v>46</v>
      </c>
      <c r="AF6237" s="1" t="s">
        <v>46</v>
      </c>
      <c r="AG6237" s="1" t="s">
        <v>46</v>
      </c>
      <c r="AH6237" s="1" t="s">
        <v>46</v>
      </c>
      <c r="AI6237" s="1" t="s">
        <v>664</v>
      </c>
      <c r="AJ6237">
        <v>4</v>
      </c>
      <c r="AK6237" s="1" t="s">
        <v>53</v>
      </c>
      <c r="AL6237" s="1" t="s">
        <v>75</v>
      </c>
      <c r="AM6237" s="1" t="s">
        <v>46</v>
      </c>
      <c r="AN6237" s="1" t="s">
        <v>259</v>
      </c>
      <c r="AO6237" s="1" t="s">
        <v>46</v>
      </c>
      <c r="AP6237" s="1" t="s">
        <v>46</v>
      </c>
      <c r="AQ6237" s="1" t="s">
        <v>46</v>
      </c>
      <c r="AR6237">
        <v>0</v>
      </c>
      <c r="AS6237" s="2">
        <v>41297</v>
      </c>
    </row>
    <row r="6238" spans="1:45" x14ac:dyDescent="0.3">
      <c r="A6238">
        <v>48693</v>
      </c>
      <c r="B6238">
        <v>0</v>
      </c>
      <c r="C6238" s="1" t="s">
        <v>5364</v>
      </c>
      <c r="D6238" s="1" t="s">
        <v>46</v>
      </c>
      <c r="E6238" s="1" t="s">
        <v>46</v>
      </c>
      <c r="F6238" s="1" t="s">
        <v>46</v>
      </c>
      <c r="G6238" s="1" t="s">
        <v>46</v>
      </c>
      <c r="H6238" s="2">
        <v>41296</v>
      </c>
      <c r="I6238" s="2">
        <v>41297.521527777775</v>
      </c>
      <c r="J6238" s="2">
        <v>41299</v>
      </c>
      <c r="K6238" s="1" t="s">
        <v>7311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 s="1" t="s">
        <v>49</v>
      </c>
      <c r="V6238" s="1" t="s">
        <v>49</v>
      </c>
      <c r="W6238" s="1" t="s">
        <v>49</v>
      </c>
      <c r="X6238" s="1" t="s">
        <v>58</v>
      </c>
      <c r="Y6238" s="1" t="s">
        <v>629</v>
      </c>
      <c r="Z6238" s="1" t="s">
        <v>46</v>
      </c>
      <c r="AA6238" s="1" t="s">
        <v>46</v>
      </c>
      <c r="AB6238" s="1" t="s">
        <v>46</v>
      </c>
      <c r="AC6238" s="1" t="s">
        <v>46</v>
      </c>
      <c r="AD6238" s="1" t="s">
        <v>46</v>
      </c>
      <c r="AE6238" s="1" t="s">
        <v>46</v>
      </c>
      <c r="AF6238" s="1" t="s">
        <v>46</v>
      </c>
      <c r="AG6238" s="1" t="s">
        <v>46</v>
      </c>
      <c r="AH6238" s="1" t="s">
        <v>46</v>
      </c>
      <c r="AI6238" s="1" t="s">
        <v>664</v>
      </c>
      <c r="AJ6238">
        <v>4</v>
      </c>
      <c r="AK6238" s="1" t="s">
        <v>79</v>
      </c>
      <c r="AL6238" s="1" t="s">
        <v>60</v>
      </c>
      <c r="AM6238" s="1" t="s">
        <v>61</v>
      </c>
      <c r="AN6238" s="1" t="s">
        <v>46</v>
      </c>
      <c r="AO6238" s="1" t="s">
        <v>46</v>
      </c>
      <c r="AP6238" s="1" t="s">
        <v>46</v>
      </c>
      <c r="AQ6238" s="1" t="s">
        <v>46</v>
      </c>
      <c r="AR6238">
        <v>0</v>
      </c>
      <c r="AS6238" s="2">
        <v>41305</v>
      </c>
    </row>
    <row r="6239" spans="1:45" x14ac:dyDescent="0.3">
      <c r="A6239">
        <v>48692</v>
      </c>
      <c r="B6239">
        <v>0</v>
      </c>
      <c r="C6239" s="1" t="s">
        <v>965</v>
      </c>
      <c r="D6239" s="1" t="s">
        <v>46</v>
      </c>
      <c r="E6239" s="1" t="s">
        <v>46</v>
      </c>
      <c r="F6239" s="1" t="s">
        <v>46</v>
      </c>
      <c r="G6239" s="1" t="s">
        <v>46</v>
      </c>
      <c r="H6239" s="2">
        <v>41297.265277777777</v>
      </c>
      <c r="I6239" s="2">
        <v>41297.458333333336</v>
      </c>
      <c r="J6239" s="2">
        <v>41297</v>
      </c>
      <c r="K6239" s="1" t="s">
        <v>7312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 s="1" t="s">
        <v>49</v>
      </c>
      <c r="V6239" s="1" t="s">
        <v>49</v>
      </c>
      <c r="W6239" s="1" t="s">
        <v>49</v>
      </c>
      <c r="X6239" s="1" t="s">
        <v>58</v>
      </c>
      <c r="Y6239" s="1" t="s">
        <v>629</v>
      </c>
      <c r="Z6239" s="1" t="s">
        <v>46</v>
      </c>
      <c r="AA6239" s="1" t="s">
        <v>46</v>
      </c>
      <c r="AB6239" s="1" t="s">
        <v>46</v>
      </c>
      <c r="AC6239" s="1" t="s">
        <v>46</v>
      </c>
      <c r="AD6239" s="1" t="s">
        <v>46</v>
      </c>
      <c r="AE6239" s="1" t="s">
        <v>46</v>
      </c>
      <c r="AF6239" s="1" t="s">
        <v>46</v>
      </c>
      <c r="AG6239" s="1" t="s">
        <v>46</v>
      </c>
      <c r="AH6239" s="1" t="s">
        <v>46</v>
      </c>
      <c r="AI6239" s="1" t="s">
        <v>664</v>
      </c>
      <c r="AJ6239">
        <v>4</v>
      </c>
      <c r="AK6239" s="1" t="s">
        <v>850</v>
      </c>
      <c r="AL6239" s="1" t="s">
        <v>60</v>
      </c>
      <c r="AM6239" s="1" t="s">
        <v>61</v>
      </c>
      <c r="AN6239" s="1" t="s">
        <v>46</v>
      </c>
      <c r="AO6239" s="1" t="s">
        <v>46</v>
      </c>
      <c r="AP6239" s="1" t="s">
        <v>46</v>
      </c>
      <c r="AQ6239" s="1" t="s">
        <v>46</v>
      </c>
      <c r="AR6239">
        <v>0</v>
      </c>
      <c r="AS6239" s="2">
        <v>41305</v>
      </c>
    </row>
    <row r="6240" spans="1:45" x14ac:dyDescent="0.3">
      <c r="A6240">
        <v>48691</v>
      </c>
      <c r="B6240">
        <v>0</v>
      </c>
      <c r="C6240" s="1" t="s">
        <v>1180</v>
      </c>
      <c r="D6240" s="1" t="s">
        <v>46</v>
      </c>
      <c r="E6240" s="1" t="s">
        <v>46</v>
      </c>
      <c r="F6240" s="1" t="s">
        <v>46</v>
      </c>
      <c r="G6240" s="1" t="s">
        <v>46</v>
      </c>
      <c r="H6240" s="2">
        <v>41295</v>
      </c>
      <c r="I6240" s="2">
        <v>41296.548611111109</v>
      </c>
      <c r="J6240" s="2">
        <v>41296</v>
      </c>
      <c r="K6240" s="1" t="s">
        <v>7313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 s="1" t="s">
        <v>49</v>
      </c>
      <c r="V6240" s="1" t="s">
        <v>49</v>
      </c>
      <c r="W6240" s="1" t="s">
        <v>49</v>
      </c>
      <c r="X6240" s="1" t="s">
        <v>58</v>
      </c>
      <c r="Y6240" s="1" t="s">
        <v>629</v>
      </c>
      <c r="Z6240" s="1" t="s">
        <v>46</v>
      </c>
      <c r="AA6240" s="1" t="s">
        <v>46</v>
      </c>
      <c r="AB6240" s="1" t="s">
        <v>46</v>
      </c>
      <c r="AC6240" s="1" t="s">
        <v>46</v>
      </c>
      <c r="AD6240" s="1" t="s">
        <v>46</v>
      </c>
      <c r="AE6240" s="1" t="s">
        <v>46</v>
      </c>
      <c r="AF6240" s="1" t="s">
        <v>46</v>
      </c>
      <c r="AG6240" s="1" t="s">
        <v>46</v>
      </c>
      <c r="AH6240" s="1" t="s">
        <v>46</v>
      </c>
      <c r="AI6240" s="1" t="s">
        <v>664</v>
      </c>
      <c r="AJ6240">
        <v>4</v>
      </c>
      <c r="AK6240" s="1" t="s">
        <v>215</v>
      </c>
      <c r="AL6240" s="1" t="s">
        <v>60</v>
      </c>
      <c r="AM6240" s="1" t="s">
        <v>61</v>
      </c>
      <c r="AN6240" s="1" t="s">
        <v>46</v>
      </c>
      <c r="AO6240" s="1" t="s">
        <v>46</v>
      </c>
      <c r="AP6240" s="1" t="s">
        <v>46</v>
      </c>
      <c r="AQ6240" s="1" t="s">
        <v>46</v>
      </c>
      <c r="AR6240">
        <v>0</v>
      </c>
      <c r="AS6240" s="2">
        <v>41304</v>
      </c>
    </row>
    <row r="6241" spans="1:45" x14ac:dyDescent="0.3">
      <c r="A6241">
        <v>48690</v>
      </c>
      <c r="B6241">
        <v>0</v>
      </c>
      <c r="C6241" s="1" t="s">
        <v>556</v>
      </c>
      <c r="D6241" s="1" t="s">
        <v>95</v>
      </c>
      <c r="E6241" s="1" t="s">
        <v>46</v>
      </c>
      <c r="F6241" s="1" t="s">
        <v>46</v>
      </c>
      <c r="G6241" s="1" t="s">
        <v>137</v>
      </c>
      <c r="H6241" s="2">
        <v>41236.190972222219</v>
      </c>
      <c r="I6241" s="2">
        <v>41296.53125</v>
      </c>
      <c r="J6241" s="2">
        <v>41296</v>
      </c>
      <c r="K6241" s="1" t="s">
        <v>7314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 s="1" t="s">
        <v>49</v>
      </c>
      <c r="V6241" s="1" t="s">
        <v>49</v>
      </c>
      <c r="W6241" s="1" t="s">
        <v>49</v>
      </c>
      <c r="X6241" s="1" t="s">
        <v>85</v>
      </c>
      <c r="Y6241" s="1" t="s">
        <v>961</v>
      </c>
      <c r="Z6241" s="1" t="s">
        <v>46</v>
      </c>
      <c r="AA6241" s="1" t="s">
        <v>46</v>
      </c>
      <c r="AB6241" s="1" t="s">
        <v>46</v>
      </c>
      <c r="AC6241" s="1" t="s">
        <v>279</v>
      </c>
      <c r="AD6241" s="1" t="s">
        <v>46</v>
      </c>
      <c r="AE6241" s="1" t="s">
        <v>46</v>
      </c>
      <c r="AF6241" s="1" t="s">
        <v>279</v>
      </c>
      <c r="AG6241" s="1" t="s">
        <v>46</v>
      </c>
      <c r="AH6241" s="1" t="s">
        <v>46</v>
      </c>
      <c r="AI6241" s="1" t="s">
        <v>664</v>
      </c>
      <c r="AJ6241">
        <v>2</v>
      </c>
      <c r="AK6241" s="1" t="s">
        <v>140</v>
      </c>
      <c r="AL6241" s="1" t="s">
        <v>91</v>
      </c>
      <c r="AM6241" s="1" t="s">
        <v>46</v>
      </c>
      <c r="AN6241" s="1" t="s">
        <v>141</v>
      </c>
      <c r="AO6241" s="1" t="s">
        <v>46</v>
      </c>
      <c r="AP6241" s="1" t="s">
        <v>46</v>
      </c>
      <c r="AQ6241" s="1" t="s">
        <v>46</v>
      </c>
      <c r="AR6241">
        <v>0</v>
      </c>
      <c r="AS6241" s="2">
        <v>41296</v>
      </c>
    </row>
    <row r="6242" spans="1:45" x14ac:dyDescent="0.3">
      <c r="A6242">
        <v>48689</v>
      </c>
      <c r="B6242">
        <v>0</v>
      </c>
      <c r="C6242" s="1" t="s">
        <v>765</v>
      </c>
      <c r="D6242" s="1" t="s">
        <v>81</v>
      </c>
      <c r="E6242" s="1" t="s">
        <v>46</v>
      </c>
      <c r="F6242" s="1" t="s">
        <v>46</v>
      </c>
      <c r="G6242" s="1" t="s">
        <v>466</v>
      </c>
      <c r="H6242" s="2">
        <v>41296.050694444442</v>
      </c>
      <c r="I6242" s="2">
        <v>41296.359722222223</v>
      </c>
      <c r="J6242" s="2">
        <v>41296</v>
      </c>
      <c r="K6242" s="1" t="s">
        <v>7315</v>
      </c>
      <c r="L6242">
        <v>68</v>
      </c>
      <c r="M6242">
        <v>0</v>
      </c>
      <c r="N6242">
        <v>0</v>
      </c>
      <c r="O6242">
        <v>68</v>
      </c>
      <c r="P6242">
        <v>0</v>
      </c>
      <c r="Q6242">
        <v>0</v>
      </c>
      <c r="R6242">
        <v>-1</v>
      </c>
      <c r="S6242">
        <v>0</v>
      </c>
      <c r="T6242">
        <v>0</v>
      </c>
      <c r="U6242" s="1" t="s">
        <v>49</v>
      </c>
      <c r="V6242" s="1" t="s">
        <v>49</v>
      </c>
      <c r="W6242" s="1" t="s">
        <v>49</v>
      </c>
      <c r="X6242" s="1" t="s">
        <v>85</v>
      </c>
      <c r="Y6242" s="1" t="s">
        <v>767</v>
      </c>
      <c r="Z6242" s="1" t="s">
        <v>46</v>
      </c>
      <c r="AA6242" s="1" t="s">
        <v>46</v>
      </c>
      <c r="AB6242" s="1" t="s">
        <v>46</v>
      </c>
      <c r="AC6242" s="1" t="s">
        <v>88</v>
      </c>
      <c r="AD6242" s="1" t="s">
        <v>46</v>
      </c>
      <c r="AE6242" s="1" t="s">
        <v>46</v>
      </c>
      <c r="AF6242" s="1" t="s">
        <v>88</v>
      </c>
      <c r="AG6242" s="1" t="s">
        <v>46</v>
      </c>
      <c r="AH6242" s="1" t="s">
        <v>46</v>
      </c>
      <c r="AI6242" s="1" t="s">
        <v>664</v>
      </c>
      <c r="AJ6242">
        <v>3</v>
      </c>
      <c r="AK6242" s="1" t="s">
        <v>90</v>
      </c>
      <c r="AL6242" s="1" t="s">
        <v>91</v>
      </c>
      <c r="AM6242" s="1" t="s">
        <v>46</v>
      </c>
      <c r="AN6242" s="1" t="s">
        <v>163</v>
      </c>
      <c r="AO6242" s="1" t="s">
        <v>46</v>
      </c>
      <c r="AP6242" s="1" t="s">
        <v>46</v>
      </c>
      <c r="AQ6242" s="1" t="s">
        <v>46</v>
      </c>
      <c r="AR6242">
        <v>0</v>
      </c>
      <c r="AS6242" s="2">
        <v>41296</v>
      </c>
    </row>
    <row r="6243" spans="1:45" x14ac:dyDescent="0.3">
      <c r="A6243">
        <v>48688</v>
      </c>
      <c r="B6243">
        <v>0</v>
      </c>
      <c r="C6243" s="1" t="s">
        <v>851</v>
      </c>
      <c r="D6243" s="1" t="s">
        <v>95</v>
      </c>
      <c r="E6243" s="1" t="s">
        <v>46</v>
      </c>
      <c r="F6243" s="1" t="s">
        <v>46</v>
      </c>
      <c r="G6243" s="1" t="s">
        <v>125</v>
      </c>
      <c r="H6243" s="2">
        <v>41296.147222222222</v>
      </c>
      <c r="I6243" s="2">
        <v>41296.289583333331</v>
      </c>
      <c r="J6243" s="2">
        <v>41296</v>
      </c>
      <c r="K6243" s="1" t="s">
        <v>7316</v>
      </c>
      <c r="L6243">
        <v>0</v>
      </c>
      <c r="M6243">
        <v>0</v>
      </c>
      <c r="N6243">
        <v>0</v>
      </c>
      <c r="O6243">
        <v>100</v>
      </c>
      <c r="P6243">
        <v>0</v>
      </c>
      <c r="Q6243">
        <v>0</v>
      </c>
      <c r="R6243">
        <v>-1</v>
      </c>
      <c r="S6243">
        <v>0</v>
      </c>
      <c r="T6243">
        <v>0</v>
      </c>
      <c r="U6243" s="1" t="s">
        <v>84</v>
      </c>
      <c r="V6243" s="1" t="s">
        <v>49</v>
      </c>
      <c r="W6243" s="1" t="s">
        <v>49</v>
      </c>
      <c r="X6243" s="1" t="s">
        <v>85</v>
      </c>
      <c r="Y6243" s="1" t="s">
        <v>1277</v>
      </c>
      <c r="Z6243" s="1" t="s">
        <v>622</v>
      </c>
      <c r="AA6243" s="1" t="s">
        <v>667</v>
      </c>
      <c r="AB6243" s="1" t="s">
        <v>46</v>
      </c>
      <c r="AC6243" s="1" t="s">
        <v>88</v>
      </c>
      <c r="AD6243" s="1" t="s">
        <v>46</v>
      </c>
      <c r="AE6243" s="1" t="s">
        <v>46</v>
      </c>
      <c r="AF6243" s="1" t="s">
        <v>148</v>
      </c>
      <c r="AG6243" s="1" t="s">
        <v>46</v>
      </c>
      <c r="AH6243" s="1" t="s">
        <v>46</v>
      </c>
      <c r="AI6243" s="1" t="s">
        <v>664</v>
      </c>
      <c r="AJ6243">
        <v>3</v>
      </c>
      <c r="AK6243" s="1" t="s">
        <v>174</v>
      </c>
      <c r="AL6243" s="1" t="s">
        <v>91</v>
      </c>
      <c r="AM6243" s="1" t="s">
        <v>46</v>
      </c>
      <c r="AN6243" s="1" t="s">
        <v>254</v>
      </c>
      <c r="AO6243" s="1" t="s">
        <v>92</v>
      </c>
      <c r="AP6243" s="1" t="s">
        <v>93</v>
      </c>
      <c r="AQ6243" s="1" t="s">
        <v>46</v>
      </c>
      <c r="AR6243">
        <v>0</v>
      </c>
      <c r="AS6243" s="2">
        <v>41296</v>
      </c>
    </row>
    <row r="6244" spans="1:45" x14ac:dyDescent="0.3">
      <c r="A6244">
        <v>48687</v>
      </c>
      <c r="B6244">
        <v>0</v>
      </c>
      <c r="C6244" s="1" t="s">
        <v>618</v>
      </c>
      <c r="D6244" s="1" t="s">
        <v>142</v>
      </c>
      <c r="E6244" s="1" t="s">
        <v>46</v>
      </c>
      <c r="F6244" s="1" t="s">
        <v>46</v>
      </c>
      <c r="G6244" s="1" t="s">
        <v>518</v>
      </c>
      <c r="H6244" s="2">
        <v>41295.660416666666</v>
      </c>
      <c r="I6244" s="2">
        <v>41295.829861111109</v>
      </c>
      <c r="J6244" s="2">
        <v>41340</v>
      </c>
      <c r="K6244" s="1" t="s">
        <v>7317</v>
      </c>
      <c r="L6244">
        <v>0</v>
      </c>
      <c r="M6244">
        <v>0</v>
      </c>
      <c r="N6244">
        <v>0</v>
      </c>
      <c r="O6244">
        <v>91</v>
      </c>
      <c r="P6244">
        <v>0</v>
      </c>
      <c r="Q6244">
        <v>0</v>
      </c>
      <c r="R6244">
        <v>-1</v>
      </c>
      <c r="S6244">
        <v>0</v>
      </c>
      <c r="T6244">
        <v>0</v>
      </c>
      <c r="U6244" s="1" t="s">
        <v>84</v>
      </c>
      <c r="V6244" s="1" t="s">
        <v>49</v>
      </c>
      <c r="W6244" s="1" t="s">
        <v>49</v>
      </c>
      <c r="X6244" s="1" t="s">
        <v>85</v>
      </c>
      <c r="Y6244" s="1" t="s">
        <v>622</v>
      </c>
      <c r="Z6244" s="1" t="s">
        <v>667</v>
      </c>
      <c r="AA6244" s="1" t="s">
        <v>46</v>
      </c>
      <c r="AB6244" s="1" t="s">
        <v>46</v>
      </c>
      <c r="AC6244" s="1" t="s">
        <v>88</v>
      </c>
      <c r="AD6244" s="1" t="s">
        <v>46</v>
      </c>
      <c r="AE6244" s="1" t="s">
        <v>46</v>
      </c>
      <c r="AF6244" s="1" t="s">
        <v>89</v>
      </c>
      <c r="AG6244" s="1" t="s">
        <v>46</v>
      </c>
      <c r="AH6244" s="1" t="s">
        <v>46</v>
      </c>
      <c r="AI6244" s="1" t="s">
        <v>664</v>
      </c>
      <c r="AJ6244">
        <v>4</v>
      </c>
      <c r="AK6244" s="1" t="s">
        <v>269</v>
      </c>
      <c r="AL6244" s="1" t="s">
        <v>91</v>
      </c>
      <c r="AM6244" s="1" t="s">
        <v>46</v>
      </c>
      <c r="AN6244" s="1" t="s">
        <v>92</v>
      </c>
      <c r="AO6244" s="1" t="s">
        <v>93</v>
      </c>
      <c r="AP6244" s="1" t="s">
        <v>46</v>
      </c>
      <c r="AQ6244" s="1" t="s">
        <v>46</v>
      </c>
      <c r="AR6244">
        <v>0</v>
      </c>
      <c r="AS6244" s="2">
        <v>41295</v>
      </c>
    </row>
    <row r="6245" spans="1:45" x14ac:dyDescent="0.3">
      <c r="A6245">
        <v>48686</v>
      </c>
      <c r="B6245">
        <v>0</v>
      </c>
      <c r="C6245" s="1" t="s">
        <v>642</v>
      </c>
      <c r="D6245" s="1" t="s">
        <v>95</v>
      </c>
      <c r="E6245" s="1" t="s">
        <v>46</v>
      </c>
      <c r="F6245" s="1" t="s">
        <v>46</v>
      </c>
      <c r="G6245" s="1" t="s">
        <v>131</v>
      </c>
      <c r="H6245" s="2">
        <v>41295.541666666664</v>
      </c>
      <c r="I6245" s="2">
        <v>41295.480555555558</v>
      </c>
      <c r="J6245" s="2">
        <v>41295</v>
      </c>
      <c r="K6245" s="1" t="s">
        <v>7318</v>
      </c>
      <c r="L6245">
        <v>100</v>
      </c>
      <c r="M6245">
        <v>0</v>
      </c>
      <c r="N6245">
        <v>0</v>
      </c>
      <c r="O6245">
        <v>100</v>
      </c>
      <c r="P6245">
        <v>0</v>
      </c>
      <c r="Q6245">
        <v>0</v>
      </c>
      <c r="R6245">
        <v>-1</v>
      </c>
      <c r="S6245">
        <v>0</v>
      </c>
      <c r="T6245">
        <v>0</v>
      </c>
      <c r="U6245" s="1" t="s">
        <v>49</v>
      </c>
      <c r="V6245" s="1" t="s">
        <v>49</v>
      </c>
      <c r="W6245" s="1" t="s">
        <v>49</v>
      </c>
      <c r="X6245" s="1" t="s">
        <v>85</v>
      </c>
      <c r="Y6245" s="1" t="s">
        <v>644</v>
      </c>
      <c r="Z6245" s="1" t="s">
        <v>46</v>
      </c>
      <c r="AA6245" s="1" t="s">
        <v>46</v>
      </c>
      <c r="AB6245" s="1" t="s">
        <v>46</v>
      </c>
      <c r="AC6245" s="1" t="s">
        <v>88</v>
      </c>
      <c r="AD6245" s="1" t="s">
        <v>46</v>
      </c>
      <c r="AE6245" s="1" t="s">
        <v>46</v>
      </c>
      <c r="AF6245" s="1" t="s">
        <v>88</v>
      </c>
      <c r="AG6245" s="1" t="s">
        <v>46</v>
      </c>
      <c r="AH6245" s="1" t="s">
        <v>46</v>
      </c>
      <c r="AI6245" s="1" t="s">
        <v>664</v>
      </c>
      <c r="AJ6245">
        <v>2</v>
      </c>
      <c r="AK6245" s="1" t="s">
        <v>133</v>
      </c>
      <c r="AL6245" s="1" t="s">
        <v>91</v>
      </c>
      <c r="AM6245" s="1" t="s">
        <v>46</v>
      </c>
      <c r="AN6245" s="1" t="s">
        <v>99</v>
      </c>
      <c r="AO6245" s="1" t="s">
        <v>46</v>
      </c>
      <c r="AP6245" s="1" t="s">
        <v>46</v>
      </c>
      <c r="AQ6245" s="1" t="s">
        <v>46</v>
      </c>
      <c r="AR6245">
        <v>0</v>
      </c>
      <c r="AS6245" s="2">
        <v>41295</v>
      </c>
    </row>
    <row r="6246" spans="1:45" x14ac:dyDescent="0.3">
      <c r="A6246">
        <v>48685</v>
      </c>
      <c r="B6246">
        <v>0</v>
      </c>
      <c r="C6246" s="1" t="s">
        <v>1431</v>
      </c>
      <c r="D6246" s="1" t="s">
        <v>95</v>
      </c>
      <c r="E6246" s="1" t="s">
        <v>46</v>
      </c>
      <c r="F6246" s="1" t="s">
        <v>46</v>
      </c>
      <c r="G6246" s="1" t="s">
        <v>112</v>
      </c>
      <c r="H6246" s="2">
        <v>41294.868055555555</v>
      </c>
      <c r="I6246" s="2">
        <v>41294.979166666664</v>
      </c>
      <c r="J6246" s="2">
        <v>41294</v>
      </c>
      <c r="K6246" s="1" t="s">
        <v>7319</v>
      </c>
      <c r="L6246">
        <v>100</v>
      </c>
      <c r="M6246">
        <v>0</v>
      </c>
      <c r="N6246">
        <v>0</v>
      </c>
      <c r="O6246">
        <v>100</v>
      </c>
      <c r="P6246">
        <v>0</v>
      </c>
      <c r="Q6246">
        <v>0</v>
      </c>
      <c r="R6246">
        <v>-1</v>
      </c>
      <c r="S6246">
        <v>0</v>
      </c>
      <c r="T6246">
        <v>0</v>
      </c>
      <c r="U6246" s="1" t="s">
        <v>49</v>
      </c>
      <c r="V6246" s="1" t="s">
        <v>49</v>
      </c>
      <c r="W6246" s="1" t="s">
        <v>49</v>
      </c>
      <c r="X6246" s="1" t="s">
        <v>85</v>
      </c>
      <c r="Y6246" s="1" t="s">
        <v>640</v>
      </c>
      <c r="Z6246" s="1" t="s">
        <v>46</v>
      </c>
      <c r="AA6246" s="1" t="s">
        <v>46</v>
      </c>
      <c r="AB6246" s="1" t="s">
        <v>46</v>
      </c>
      <c r="AC6246" s="1" t="s">
        <v>88</v>
      </c>
      <c r="AD6246" s="1" t="s">
        <v>46</v>
      </c>
      <c r="AE6246" s="1" t="s">
        <v>46</v>
      </c>
      <c r="AF6246" s="1" t="s">
        <v>88</v>
      </c>
      <c r="AG6246" s="1" t="s">
        <v>46</v>
      </c>
      <c r="AH6246" s="1" t="s">
        <v>46</v>
      </c>
      <c r="AI6246" s="1" t="s">
        <v>664</v>
      </c>
      <c r="AJ6246">
        <v>1</v>
      </c>
      <c r="AK6246" s="1" t="s">
        <v>155</v>
      </c>
      <c r="AL6246" s="1" t="s">
        <v>91</v>
      </c>
      <c r="AM6246" s="1" t="s">
        <v>46</v>
      </c>
      <c r="AN6246" s="1" t="s">
        <v>415</v>
      </c>
      <c r="AO6246" s="1" t="s">
        <v>46</v>
      </c>
      <c r="AP6246" s="1" t="s">
        <v>46</v>
      </c>
      <c r="AQ6246" s="1" t="s">
        <v>46</v>
      </c>
      <c r="AR6246">
        <v>0</v>
      </c>
      <c r="AS6246" s="2">
        <v>41294</v>
      </c>
    </row>
    <row r="6247" spans="1:45" x14ac:dyDescent="0.3">
      <c r="A6247">
        <v>48684</v>
      </c>
      <c r="B6247">
        <v>0</v>
      </c>
      <c r="C6247" s="1" t="s">
        <v>642</v>
      </c>
      <c r="D6247" s="1" t="s">
        <v>95</v>
      </c>
      <c r="E6247" s="1" t="s">
        <v>46</v>
      </c>
      <c r="F6247" s="1" t="s">
        <v>46</v>
      </c>
      <c r="G6247" s="1" t="s">
        <v>131</v>
      </c>
      <c r="H6247" s="2">
        <v>41294.695138888892</v>
      </c>
      <c r="I6247" s="2">
        <v>41294.868055555555</v>
      </c>
      <c r="J6247" s="2">
        <v>41294</v>
      </c>
      <c r="K6247" s="1" t="s">
        <v>7320</v>
      </c>
      <c r="L6247">
        <v>100</v>
      </c>
      <c r="M6247">
        <v>0</v>
      </c>
      <c r="N6247">
        <v>0</v>
      </c>
      <c r="O6247">
        <v>100</v>
      </c>
      <c r="P6247">
        <v>0</v>
      </c>
      <c r="Q6247">
        <v>0</v>
      </c>
      <c r="R6247">
        <v>-1</v>
      </c>
      <c r="S6247">
        <v>0</v>
      </c>
      <c r="T6247">
        <v>0</v>
      </c>
      <c r="U6247" s="1" t="s">
        <v>49</v>
      </c>
      <c r="V6247" s="1" t="s">
        <v>49</v>
      </c>
      <c r="W6247" s="1" t="s">
        <v>49</v>
      </c>
      <c r="X6247" s="1" t="s">
        <v>85</v>
      </c>
      <c r="Y6247" s="1" t="s">
        <v>644</v>
      </c>
      <c r="Z6247" s="1" t="s">
        <v>46</v>
      </c>
      <c r="AA6247" s="1" t="s">
        <v>46</v>
      </c>
      <c r="AB6247" s="1" t="s">
        <v>46</v>
      </c>
      <c r="AC6247" s="1" t="s">
        <v>88</v>
      </c>
      <c r="AD6247" s="1" t="s">
        <v>46</v>
      </c>
      <c r="AE6247" s="1" t="s">
        <v>46</v>
      </c>
      <c r="AF6247" s="1" t="s">
        <v>88</v>
      </c>
      <c r="AG6247" s="1" t="s">
        <v>46</v>
      </c>
      <c r="AH6247" s="1" t="s">
        <v>46</v>
      </c>
      <c r="AI6247" s="1" t="s">
        <v>664</v>
      </c>
      <c r="AJ6247">
        <v>2</v>
      </c>
      <c r="AK6247" s="1" t="s">
        <v>133</v>
      </c>
      <c r="AL6247" s="1" t="s">
        <v>91</v>
      </c>
      <c r="AM6247" s="1" t="s">
        <v>46</v>
      </c>
      <c r="AN6247" s="1" t="s">
        <v>99</v>
      </c>
      <c r="AO6247" s="1" t="s">
        <v>46</v>
      </c>
      <c r="AP6247" s="1" t="s">
        <v>46</v>
      </c>
      <c r="AQ6247" s="1" t="s">
        <v>46</v>
      </c>
      <c r="AR6247">
        <v>0</v>
      </c>
      <c r="AS6247" s="2">
        <v>41294</v>
      </c>
    </row>
    <row r="6248" spans="1:45" x14ac:dyDescent="0.3">
      <c r="A6248">
        <v>48683</v>
      </c>
      <c r="B6248">
        <v>0</v>
      </c>
      <c r="C6248" s="1" t="s">
        <v>7321</v>
      </c>
      <c r="D6248" s="1" t="s">
        <v>46</v>
      </c>
      <c r="E6248" s="1" t="s">
        <v>46</v>
      </c>
      <c r="F6248" s="1" t="s">
        <v>46</v>
      </c>
      <c r="G6248" s="1" t="s">
        <v>46</v>
      </c>
      <c r="H6248" s="2">
        <v>41293</v>
      </c>
      <c r="I6248" s="2">
        <v>41293.424305555556</v>
      </c>
      <c r="J6248" s="2">
        <v>41296</v>
      </c>
      <c r="K6248" s="1" t="s">
        <v>7322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 s="1" t="s">
        <v>49</v>
      </c>
      <c r="V6248" s="1" t="s">
        <v>49</v>
      </c>
      <c r="W6248" s="1" t="s">
        <v>49</v>
      </c>
      <c r="X6248" s="1" t="s">
        <v>58</v>
      </c>
      <c r="Y6248" s="1" t="s">
        <v>629</v>
      </c>
      <c r="Z6248" s="1" t="s">
        <v>46</v>
      </c>
      <c r="AA6248" s="1" t="s">
        <v>46</v>
      </c>
      <c r="AB6248" s="1" t="s">
        <v>46</v>
      </c>
      <c r="AC6248" s="1" t="s">
        <v>46</v>
      </c>
      <c r="AD6248" s="1" t="s">
        <v>46</v>
      </c>
      <c r="AE6248" s="1" t="s">
        <v>46</v>
      </c>
      <c r="AF6248" s="1" t="s">
        <v>46</v>
      </c>
      <c r="AG6248" s="1" t="s">
        <v>46</v>
      </c>
      <c r="AH6248" s="1" t="s">
        <v>46</v>
      </c>
      <c r="AI6248" s="1" t="s">
        <v>664</v>
      </c>
      <c r="AJ6248">
        <v>4</v>
      </c>
      <c r="AK6248" s="1" t="s">
        <v>79</v>
      </c>
      <c r="AL6248" s="1" t="s">
        <v>60</v>
      </c>
      <c r="AM6248" s="1" t="s">
        <v>61</v>
      </c>
      <c r="AN6248" s="1" t="s">
        <v>46</v>
      </c>
      <c r="AO6248" s="1" t="s">
        <v>46</v>
      </c>
      <c r="AP6248" s="1" t="s">
        <v>46</v>
      </c>
      <c r="AQ6248" s="1" t="s">
        <v>46</v>
      </c>
      <c r="AR6248">
        <v>0</v>
      </c>
      <c r="AS6248" s="2">
        <v>41302</v>
      </c>
    </row>
    <row r="6249" spans="1:45" x14ac:dyDescent="0.3">
      <c r="A6249">
        <v>48682</v>
      </c>
      <c r="B6249">
        <v>0</v>
      </c>
      <c r="C6249" s="1" t="s">
        <v>7323</v>
      </c>
      <c r="D6249" s="1" t="s">
        <v>46</v>
      </c>
      <c r="E6249" s="1" t="s">
        <v>46</v>
      </c>
      <c r="F6249" s="1" t="s">
        <v>46</v>
      </c>
      <c r="G6249" s="1" t="s">
        <v>46</v>
      </c>
      <c r="H6249" s="2">
        <v>40973</v>
      </c>
      <c r="I6249" s="2">
        <v>41292.648611111108</v>
      </c>
      <c r="J6249" s="2">
        <v>41292</v>
      </c>
      <c r="K6249" s="1" t="s">
        <v>7324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 s="1" t="s">
        <v>49</v>
      </c>
      <c r="V6249" s="1" t="s">
        <v>49</v>
      </c>
      <c r="W6249" s="1" t="s">
        <v>49</v>
      </c>
      <c r="X6249" s="1" t="s">
        <v>58</v>
      </c>
      <c r="Y6249" s="1" t="s">
        <v>629</v>
      </c>
      <c r="Z6249" s="1" t="s">
        <v>46</v>
      </c>
      <c r="AA6249" s="1" t="s">
        <v>46</v>
      </c>
      <c r="AB6249" s="1" t="s">
        <v>46</v>
      </c>
      <c r="AC6249" s="1" t="s">
        <v>46</v>
      </c>
      <c r="AD6249" s="1" t="s">
        <v>46</v>
      </c>
      <c r="AE6249" s="1" t="s">
        <v>46</v>
      </c>
      <c r="AF6249" s="1" t="s">
        <v>46</v>
      </c>
      <c r="AG6249" s="1" t="s">
        <v>46</v>
      </c>
      <c r="AH6249" s="1" t="s">
        <v>46</v>
      </c>
      <c r="AI6249" s="1" t="s">
        <v>664</v>
      </c>
      <c r="AJ6249">
        <v>1</v>
      </c>
      <c r="AK6249" s="1" t="s">
        <v>133</v>
      </c>
      <c r="AL6249" s="1" t="s">
        <v>60</v>
      </c>
      <c r="AM6249" s="1" t="s">
        <v>61</v>
      </c>
      <c r="AN6249" s="1" t="s">
        <v>46</v>
      </c>
      <c r="AO6249" s="1" t="s">
        <v>46</v>
      </c>
      <c r="AP6249" s="1" t="s">
        <v>46</v>
      </c>
      <c r="AQ6249" s="1" t="s">
        <v>46</v>
      </c>
      <c r="AR6249">
        <v>0</v>
      </c>
      <c r="AS6249" s="2">
        <v>41302</v>
      </c>
    </row>
    <row r="6250" spans="1:45" x14ac:dyDescent="0.3">
      <c r="A6250">
        <v>48681</v>
      </c>
      <c r="B6250">
        <v>0</v>
      </c>
      <c r="C6250" s="1" t="s">
        <v>1381</v>
      </c>
      <c r="D6250" s="1" t="s">
        <v>95</v>
      </c>
      <c r="E6250" s="1" t="s">
        <v>46</v>
      </c>
      <c r="F6250" s="1" t="s">
        <v>46</v>
      </c>
      <c r="G6250" s="1" t="s">
        <v>112</v>
      </c>
      <c r="H6250" s="2">
        <v>41292.527777777781</v>
      </c>
      <c r="I6250" s="2">
        <v>41292.650694444441</v>
      </c>
      <c r="J6250" s="2">
        <v>41292</v>
      </c>
      <c r="K6250" s="1" t="s">
        <v>7325</v>
      </c>
      <c r="L6250">
        <v>100</v>
      </c>
      <c r="M6250">
        <v>0</v>
      </c>
      <c r="N6250">
        <v>0</v>
      </c>
      <c r="O6250">
        <v>100</v>
      </c>
      <c r="P6250">
        <v>0</v>
      </c>
      <c r="Q6250">
        <v>0</v>
      </c>
      <c r="R6250">
        <v>-1</v>
      </c>
      <c r="S6250">
        <v>0</v>
      </c>
      <c r="T6250">
        <v>0</v>
      </c>
      <c r="U6250" s="1" t="s">
        <v>49</v>
      </c>
      <c r="V6250" s="1" t="s">
        <v>49</v>
      </c>
      <c r="W6250" s="1" t="s">
        <v>49</v>
      </c>
      <c r="X6250" s="1" t="s">
        <v>85</v>
      </c>
      <c r="Y6250" s="1" t="s">
        <v>709</v>
      </c>
      <c r="Z6250" s="1" t="s">
        <v>46</v>
      </c>
      <c r="AA6250" s="1" t="s">
        <v>46</v>
      </c>
      <c r="AB6250" s="1" t="s">
        <v>46</v>
      </c>
      <c r="AC6250" s="1" t="s">
        <v>88</v>
      </c>
      <c r="AD6250" s="1" t="s">
        <v>46</v>
      </c>
      <c r="AE6250" s="1" t="s">
        <v>46</v>
      </c>
      <c r="AF6250" s="1" t="s">
        <v>88</v>
      </c>
      <c r="AG6250" s="1" t="s">
        <v>46</v>
      </c>
      <c r="AH6250" s="1" t="s">
        <v>46</v>
      </c>
      <c r="AI6250" s="1" t="s">
        <v>664</v>
      </c>
      <c r="AJ6250">
        <v>3</v>
      </c>
      <c r="AK6250" s="1" t="s">
        <v>117</v>
      </c>
      <c r="AL6250" s="1" t="s">
        <v>91</v>
      </c>
      <c r="AM6250" s="1" t="s">
        <v>46</v>
      </c>
      <c r="AN6250" s="1" t="s">
        <v>119</v>
      </c>
      <c r="AO6250" s="1" t="s">
        <v>46</v>
      </c>
      <c r="AP6250" s="1" t="s">
        <v>46</v>
      </c>
      <c r="AQ6250" s="1" t="s">
        <v>46</v>
      </c>
      <c r="AR6250">
        <v>0</v>
      </c>
      <c r="AS6250" s="2">
        <v>41292</v>
      </c>
    </row>
    <row r="6251" spans="1:45" x14ac:dyDescent="0.3">
      <c r="A6251">
        <v>48680</v>
      </c>
      <c r="B6251">
        <v>0</v>
      </c>
      <c r="C6251" s="1" t="s">
        <v>5828</v>
      </c>
      <c r="D6251" s="1" t="s">
        <v>46</v>
      </c>
      <c r="E6251" s="1" t="s">
        <v>46</v>
      </c>
      <c r="F6251" s="1" t="s">
        <v>46</v>
      </c>
      <c r="G6251" s="1" t="s">
        <v>877</v>
      </c>
      <c r="H6251" s="2">
        <v>41265.972222222219</v>
      </c>
      <c r="I6251" s="2">
        <v>41291.708333333336</v>
      </c>
      <c r="J6251" s="2">
        <v>41291</v>
      </c>
      <c r="K6251" s="1" t="s">
        <v>7326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 s="1" t="s">
        <v>49</v>
      </c>
      <c r="V6251" s="1" t="s">
        <v>49</v>
      </c>
      <c r="W6251" s="1" t="s">
        <v>49</v>
      </c>
      <c r="X6251" s="1" t="s">
        <v>223</v>
      </c>
      <c r="Y6251" s="1" t="s">
        <v>1645</v>
      </c>
      <c r="Z6251" s="1" t="s">
        <v>46</v>
      </c>
      <c r="AA6251" s="1" t="s">
        <v>46</v>
      </c>
      <c r="AB6251" s="1" t="s">
        <v>46</v>
      </c>
      <c r="AC6251" s="1" t="s">
        <v>46</v>
      </c>
      <c r="AD6251" s="1" t="s">
        <v>46</v>
      </c>
      <c r="AE6251" s="1" t="s">
        <v>46</v>
      </c>
      <c r="AF6251" s="1" t="s">
        <v>46</v>
      </c>
      <c r="AG6251" s="1" t="s">
        <v>46</v>
      </c>
      <c r="AH6251" s="1" t="s">
        <v>46</v>
      </c>
      <c r="AI6251" s="1" t="s">
        <v>664</v>
      </c>
      <c r="AJ6251">
        <v>2</v>
      </c>
      <c r="AK6251" s="1" t="s">
        <v>290</v>
      </c>
      <c r="AL6251" s="1" t="s">
        <v>225</v>
      </c>
      <c r="AM6251" s="1" t="s">
        <v>46</v>
      </c>
      <c r="AN6251" s="1" t="s">
        <v>46</v>
      </c>
      <c r="AO6251" s="1" t="s">
        <v>46</v>
      </c>
      <c r="AP6251" s="1" t="s">
        <v>46</v>
      </c>
      <c r="AQ6251" s="1" t="s">
        <v>46</v>
      </c>
      <c r="AR6251">
        <v>0</v>
      </c>
      <c r="AS6251" s="2">
        <v>41291</v>
      </c>
    </row>
    <row r="6252" spans="1:45" x14ac:dyDescent="0.3">
      <c r="A6252">
        <v>48679</v>
      </c>
      <c r="B6252">
        <v>0</v>
      </c>
      <c r="C6252" s="1" t="s">
        <v>701</v>
      </c>
      <c r="D6252" s="1" t="s">
        <v>46</v>
      </c>
      <c r="E6252" s="1" t="s">
        <v>81</v>
      </c>
      <c r="F6252" s="1" t="s">
        <v>46</v>
      </c>
      <c r="G6252" s="1" t="s">
        <v>82</v>
      </c>
      <c r="H6252" s="2">
        <v>41291.600694444445</v>
      </c>
      <c r="I6252" s="2">
        <v>41291.685416666667</v>
      </c>
      <c r="J6252" s="2">
        <v>41291</v>
      </c>
      <c r="K6252" s="1" t="s">
        <v>7327</v>
      </c>
      <c r="L6252">
        <v>0</v>
      </c>
      <c r="M6252">
        <v>100</v>
      </c>
      <c r="N6252">
        <v>0</v>
      </c>
      <c r="O6252">
        <v>0</v>
      </c>
      <c r="P6252">
        <v>100</v>
      </c>
      <c r="Q6252">
        <v>0</v>
      </c>
      <c r="R6252">
        <v>0</v>
      </c>
      <c r="S6252">
        <v>-1</v>
      </c>
      <c r="T6252">
        <v>0</v>
      </c>
      <c r="U6252" s="1" t="s">
        <v>49</v>
      </c>
      <c r="V6252" s="1" t="s">
        <v>49</v>
      </c>
      <c r="W6252" s="1" t="s">
        <v>49</v>
      </c>
      <c r="X6252" s="1" t="s">
        <v>85</v>
      </c>
      <c r="Y6252" s="1" t="s">
        <v>709</v>
      </c>
      <c r="Z6252" s="1" t="s">
        <v>46</v>
      </c>
      <c r="AA6252" s="1" t="s">
        <v>46</v>
      </c>
      <c r="AB6252" s="1" t="s">
        <v>46</v>
      </c>
      <c r="AC6252" s="1" t="s">
        <v>46</v>
      </c>
      <c r="AD6252" s="1" t="s">
        <v>88</v>
      </c>
      <c r="AE6252" s="1" t="s">
        <v>46</v>
      </c>
      <c r="AF6252" s="1" t="s">
        <v>46</v>
      </c>
      <c r="AG6252" s="1" t="s">
        <v>88</v>
      </c>
      <c r="AH6252" s="1" t="s">
        <v>46</v>
      </c>
      <c r="AI6252" s="1" t="s">
        <v>664</v>
      </c>
      <c r="AJ6252">
        <v>2</v>
      </c>
      <c r="AK6252" s="1" t="s">
        <v>133</v>
      </c>
      <c r="AL6252" s="1" t="s">
        <v>91</v>
      </c>
      <c r="AM6252" s="1" t="s">
        <v>46</v>
      </c>
      <c r="AN6252" s="1" t="s">
        <v>119</v>
      </c>
      <c r="AO6252" s="1" t="s">
        <v>46</v>
      </c>
      <c r="AP6252" s="1" t="s">
        <v>46</v>
      </c>
      <c r="AQ6252" s="1" t="s">
        <v>46</v>
      </c>
      <c r="AR6252">
        <v>0</v>
      </c>
      <c r="AS6252" s="2">
        <v>41291</v>
      </c>
    </row>
    <row r="6253" spans="1:45" x14ac:dyDescent="0.3">
      <c r="A6253">
        <v>48678</v>
      </c>
      <c r="B6253">
        <v>0</v>
      </c>
      <c r="C6253" s="1" t="s">
        <v>172</v>
      </c>
      <c r="D6253" s="1" t="s">
        <v>46</v>
      </c>
      <c r="E6253" s="1" t="s">
        <v>46</v>
      </c>
      <c r="F6253" s="1" t="s">
        <v>46</v>
      </c>
      <c r="G6253" s="1" t="s">
        <v>46</v>
      </c>
      <c r="H6253" s="2">
        <v>41289</v>
      </c>
      <c r="I6253" s="2">
        <v>41290.698611111111</v>
      </c>
      <c r="J6253" s="2">
        <v>41290</v>
      </c>
      <c r="K6253" s="1" t="s">
        <v>7328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 s="1" t="s">
        <v>49</v>
      </c>
      <c r="V6253" s="1" t="s">
        <v>49</v>
      </c>
      <c r="W6253" s="1" t="s">
        <v>49</v>
      </c>
      <c r="X6253" s="1" t="s">
        <v>58</v>
      </c>
      <c r="Y6253" s="1" t="s">
        <v>629</v>
      </c>
      <c r="Z6253" s="1" t="s">
        <v>46</v>
      </c>
      <c r="AA6253" s="1" t="s">
        <v>46</v>
      </c>
      <c r="AB6253" s="1" t="s">
        <v>46</v>
      </c>
      <c r="AC6253" s="1" t="s">
        <v>46</v>
      </c>
      <c r="AD6253" s="1" t="s">
        <v>46</v>
      </c>
      <c r="AE6253" s="1" t="s">
        <v>46</v>
      </c>
      <c r="AF6253" s="1" t="s">
        <v>46</v>
      </c>
      <c r="AG6253" s="1" t="s">
        <v>46</v>
      </c>
      <c r="AH6253" s="1" t="s">
        <v>46</v>
      </c>
      <c r="AI6253" s="1" t="s">
        <v>664</v>
      </c>
      <c r="AJ6253">
        <v>3</v>
      </c>
      <c r="AK6253" s="1" t="s">
        <v>174</v>
      </c>
      <c r="AL6253" s="1" t="s">
        <v>60</v>
      </c>
      <c r="AM6253" s="1" t="s">
        <v>61</v>
      </c>
      <c r="AN6253" s="1" t="s">
        <v>46</v>
      </c>
      <c r="AO6253" s="1" t="s">
        <v>46</v>
      </c>
      <c r="AP6253" s="1" t="s">
        <v>46</v>
      </c>
      <c r="AQ6253" s="1" t="s">
        <v>46</v>
      </c>
      <c r="AR6253">
        <v>0</v>
      </c>
      <c r="AS6253" s="2">
        <v>41298</v>
      </c>
    </row>
    <row r="6254" spans="1:45" x14ac:dyDescent="0.3">
      <c r="A6254">
        <v>48677</v>
      </c>
      <c r="B6254">
        <v>0</v>
      </c>
      <c r="C6254" s="1" t="s">
        <v>851</v>
      </c>
      <c r="D6254" s="1" t="s">
        <v>95</v>
      </c>
      <c r="E6254" s="1" t="s">
        <v>46</v>
      </c>
      <c r="F6254" s="1" t="s">
        <v>46</v>
      </c>
      <c r="G6254" s="1" t="s">
        <v>125</v>
      </c>
      <c r="H6254" s="2">
        <v>41290.53125</v>
      </c>
      <c r="I6254" s="2">
        <v>41290.571527777778</v>
      </c>
      <c r="J6254" s="2">
        <v>41290</v>
      </c>
      <c r="K6254" s="1" t="s">
        <v>7329</v>
      </c>
      <c r="L6254">
        <v>100</v>
      </c>
      <c r="M6254">
        <v>0</v>
      </c>
      <c r="N6254">
        <v>0</v>
      </c>
      <c r="O6254">
        <v>100</v>
      </c>
      <c r="P6254">
        <v>0</v>
      </c>
      <c r="Q6254">
        <v>0</v>
      </c>
      <c r="R6254">
        <v>-1</v>
      </c>
      <c r="S6254">
        <v>0</v>
      </c>
      <c r="T6254">
        <v>0</v>
      </c>
      <c r="U6254" s="1" t="s">
        <v>49</v>
      </c>
      <c r="V6254" s="1" t="s">
        <v>49</v>
      </c>
      <c r="W6254" s="1" t="s">
        <v>49</v>
      </c>
      <c r="X6254" s="1" t="s">
        <v>85</v>
      </c>
      <c r="Y6254" s="1" t="s">
        <v>6105</v>
      </c>
      <c r="Z6254" s="1" t="s">
        <v>780</v>
      </c>
      <c r="AA6254" s="1" t="s">
        <v>980</v>
      </c>
      <c r="AB6254" s="1" t="s">
        <v>46</v>
      </c>
      <c r="AC6254" s="1" t="s">
        <v>88</v>
      </c>
      <c r="AD6254" s="1" t="s">
        <v>46</v>
      </c>
      <c r="AE6254" s="1" t="s">
        <v>46</v>
      </c>
      <c r="AF6254" s="1" t="s">
        <v>88</v>
      </c>
      <c r="AG6254" s="1" t="s">
        <v>46</v>
      </c>
      <c r="AH6254" s="1" t="s">
        <v>46</v>
      </c>
      <c r="AI6254" s="1" t="s">
        <v>664</v>
      </c>
      <c r="AJ6254">
        <v>3</v>
      </c>
      <c r="AK6254" s="1" t="s">
        <v>174</v>
      </c>
      <c r="AL6254" s="1" t="s">
        <v>91</v>
      </c>
      <c r="AM6254" s="1" t="s">
        <v>46</v>
      </c>
      <c r="AN6254" s="1" t="s">
        <v>6106</v>
      </c>
      <c r="AO6254" s="1" t="s">
        <v>434</v>
      </c>
      <c r="AP6254" s="1" t="s">
        <v>981</v>
      </c>
      <c r="AQ6254" s="1" t="s">
        <v>46</v>
      </c>
      <c r="AR6254">
        <v>1</v>
      </c>
      <c r="AS6254" s="2">
        <v>41298</v>
      </c>
    </row>
    <row r="6255" spans="1:45" x14ac:dyDescent="0.3">
      <c r="A6255">
        <v>48676</v>
      </c>
      <c r="B6255">
        <v>0</v>
      </c>
      <c r="C6255" s="1" t="s">
        <v>631</v>
      </c>
      <c r="D6255" s="1" t="s">
        <v>95</v>
      </c>
      <c r="E6255" s="1" t="s">
        <v>46</v>
      </c>
      <c r="F6255" s="1" t="s">
        <v>46</v>
      </c>
      <c r="G6255" s="1" t="s">
        <v>199</v>
      </c>
      <c r="H6255" s="2">
        <v>41289.883333333331</v>
      </c>
      <c r="I6255" s="2">
        <v>41290.196527777778</v>
      </c>
      <c r="J6255" s="2">
        <v>41290</v>
      </c>
      <c r="K6255" s="1" t="s">
        <v>7330</v>
      </c>
      <c r="L6255">
        <v>100</v>
      </c>
      <c r="M6255">
        <v>0</v>
      </c>
      <c r="N6255">
        <v>0</v>
      </c>
      <c r="O6255">
        <v>100</v>
      </c>
      <c r="P6255">
        <v>0</v>
      </c>
      <c r="Q6255">
        <v>0</v>
      </c>
      <c r="R6255">
        <v>-1</v>
      </c>
      <c r="S6255">
        <v>0</v>
      </c>
      <c r="T6255">
        <v>0</v>
      </c>
      <c r="U6255" s="1" t="s">
        <v>49</v>
      </c>
      <c r="V6255" s="1" t="s">
        <v>49</v>
      </c>
      <c r="W6255" s="1" t="s">
        <v>49</v>
      </c>
      <c r="X6255" s="1" t="s">
        <v>85</v>
      </c>
      <c r="Y6255" s="1" t="s">
        <v>667</v>
      </c>
      <c r="Z6255" s="1" t="s">
        <v>46</v>
      </c>
      <c r="AA6255" s="1" t="s">
        <v>46</v>
      </c>
      <c r="AB6255" s="1" t="s">
        <v>46</v>
      </c>
      <c r="AC6255" s="1" t="s">
        <v>88</v>
      </c>
      <c r="AD6255" s="1" t="s">
        <v>46</v>
      </c>
      <c r="AE6255" s="1" t="s">
        <v>46</v>
      </c>
      <c r="AF6255" s="1" t="s">
        <v>88</v>
      </c>
      <c r="AG6255" s="1" t="s">
        <v>46</v>
      </c>
      <c r="AH6255" s="1" t="s">
        <v>46</v>
      </c>
      <c r="AI6255" s="1" t="s">
        <v>664</v>
      </c>
      <c r="AJ6255">
        <v>1</v>
      </c>
      <c r="AK6255" s="1" t="s">
        <v>104</v>
      </c>
      <c r="AL6255" s="1" t="s">
        <v>91</v>
      </c>
      <c r="AM6255" s="1" t="s">
        <v>46</v>
      </c>
      <c r="AN6255" s="1" t="s">
        <v>93</v>
      </c>
      <c r="AO6255" s="1" t="s">
        <v>46</v>
      </c>
      <c r="AP6255" s="1" t="s">
        <v>46</v>
      </c>
      <c r="AQ6255" s="1" t="s">
        <v>46</v>
      </c>
      <c r="AR6255">
        <v>0</v>
      </c>
      <c r="AS6255" s="2">
        <v>41290</v>
      </c>
    </row>
    <row r="6256" spans="1:45" x14ac:dyDescent="0.3">
      <c r="A6256">
        <v>48675</v>
      </c>
      <c r="B6256">
        <v>0</v>
      </c>
      <c r="C6256" s="1" t="s">
        <v>7331</v>
      </c>
      <c r="D6256" s="1" t="s">
        <v>46</v>
      </c>
      <c r="E6256" s="1" t="s">
        <v>46</v>
      </c>
      <c r="F6256" s="1" t="s">
        <v>46</v>
      </c>
      <c r="G6256" s="1" t="s">
        <v>46</v>
      </c>
      <c r="H6256" s="2">
        <v>41288</v>
      </c>
      <c r="I6256" s="2">
        <v>41289.745833333334</v>
      </c>
      <c r="J6256" s="2">
        <v>41289</v>
      </c>
      <c r="K6256" s="1" t="s">
        <v>7332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 s="1" t="s">
        <v>49</v>
      </c>
      <c r="V6256" s="1" t="s">
        <v>49</v>
      </c>
      <c r="W6256" s="1" t="s">
        <v>49</v>
      </c>
      <c r="X6256" s="1" t="s">
        <v>72</v>
      </c>
      <c r="Y6256" s="1" t="s">
        <v>780</v>
      </c>
      <c r="Z6256" s="1" t="s">
        <v>46</v>
      </c>
      <c r="AA6256" s="1" t="s">
        <v>46</v>
      </c>
      <c r="AB6256" s="1" t="s">
        <v>46</v>
      </c>
      <c r="AC6256" s="1" t="s">
        <v>46</v>
      </c>
      <c r="AD6256" s="1" t="s">
        <v>46</v>
      </c>
      <c r="AE6256" s="1" t="s">
        <v>46</v>
      </c>
      <c r="AF6256" s="1" t="s">
        <v>46</v>
      </c>
      <c r="AG6256" s="1" t="s">
        <v>46</v>
      </c>
      <c r="AH6256" s="1" t="s">
        <v>46</v>
      </c>
      <c r="AI6256" s="1" t="s">
        <v>664</v>
      </c>
      <c r="AJ6256">
        <v>1</v>
      </c>
      <c r="AK6256" s="1" t="s">
        <v>123</v>
      </c>
      <c r="AL6256" s="1" t="s">
        <v>75</v>
      </c>
      <c r="AM6256" s="1" t="s">
        <v>46</v>
      </c>
      <c r="AN6256" s="1" t="s">
        <v>434</v>
      </c>
      <c r="AO6256" s="1" t="s">
        <v>46</v>
      </c>
      <c r="AP6256" s="1" t="s">
        <v>46</v>
      </c>
      <c r="AQ6256" s="1" t="s">
        <v>46</v>
      </c>
      <c r="AR6256">
        <v>0</v>
      </c>
      <c r="AS6256" s="2">
        <v>41297</v>
      </c>
    </row>
    <row r="6257" spans="1:45" x14ac:dyDescent="0.3">
      <c r="A6257">
        <v>48674</v>
      </c>
      <c r="B6257">
        <v>0</v>
      </c>
      <c r="C6257" s="1" t="s">
        <v>56</v>
      </c>
      <c r="D6257" s="1" t="s">
        <v>46</v>
      </c>
      <c r="E6257" s="1" t="s">
        <v>46</v>
      </c>
      <c r="F6257" s="1" t="s">
        <v>46</v>
      </c>
      <c r="G6257" s="1" t="s">
        <v>46</v>
      </c>
      <c r="H6257" s="2">
        <v>41288.510416666664</v>
      </c>
      <c r="I6257" s="2">
        <v>41289.53125</v>
      </c>
      <c r="J6257" s="2">
        <v>41289</v>
      </c>
      <c r="K6257" s="1" t="s">
        <v>7333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 s="1" t="s">
        <v>49</v>
      </c>
      <c r="V6257" s="1" t="s">
        <v>49</v>
      </c>
      <c r="W6257" s="1" t="s">
        <v>49</v>
      </c>
      <c r="X6257" s="1" t="s">
        <v>58</v>
      </c>
      <c r="Y6257" s="1" t="s">
        <v>629</v>
      </c>
      <c r="Z6257" s="1" t="s">
        <v>46</v>
      </c>
      <c r="AA6257" s="1" t="s">
        <v>46</v>
      </c>
      <c r="AB6257" s="1" t="s">
        <v>46</v>
      </c>
      <c r="AC6257" s="1" t="s">
        <v>46</v>
      </c>
      <c r="AD6257" s="1" t="s">
        <v>46</v>
      </c>
      <c r="AE6257" s="1" t="s">
        <v>46</v>
      </c>
      <c r="AF6257" s="1" t="s">
        <v>46</v>
      </c>
      <c r="AG6257" s="1" t="s">
        <v>46</v>
      </c>
      <c r="AH6257" s="1" t="s">
        <v>46</v>
      </c>
      <c r="AI6257" s="1" t="s">
        <v>664</v>
      </c>
      <c r="AJ6257">
        <v>1</v>
      </c>
      <c r="AK6257" s="1" t="s">
        <v>59</v>
      </c>
      <c r="AL6257" s="1" t="s">
        <v>60</v>
      </c>
      <c r="AM6257" s="1" t="s">
        <v>61</v>
      </c>
      <c r="AN6257" s="1" t="s">
        <v>46</v>
      </c>
      <c r="AO6257" s="1" t="s">
        <v>46</v>
      </c>
      <c r="AP6257" s="1" t="s">
        <v>46</v>
      </c>
      <c r="AQ6257" s="1" t="s">
        <v>46</v>
      </c>
      <c r="AR6257">
        <v>0</v>
      </c>
      <c r="AS6257" s="2">
        <v>41297</v>
      </c>
    </row>
    <row r="6258" spans="1:45" x14ac:dyDescent="0.3">
      <c r="A6258">
        <v>48673</v>
      </c>
      <c r="B6258">
        <v>0</v>
      </c>
      <c r="C6258" s="1" t="s">
        <v>1036</v>
      </c>
      <c r="D6258" s="1" t="s">
        <v>95</v>
      </c>
      <c r="E6258" s="1" t="s">
        <v>46</v>
      </c>
      <c r="F6258" s="1" t="s">
        <v>46</v>
      </c>
      <c r="G6258" s="1" t="s">
        <v>125</v>
      </c>
      <c r="H6258" s="2">
        <v>41288.753472222219</v>
      </c>
      <c r="I6258" s="2">
        <v>41288.919444444444</v>
      </c>
      <c r="J6258" s="2">
        <v>41288</v>
      </c>
      <c r="K6258" s="1" t="s">
        <v>7334</v>
      </c>
      <c r="L6258">
        <v>0</v>
      </c>
      <c r="M6258">
        <v>0</v>
      </c>
      <c r="N6258">
        <v>0</v>
      </c>
      <c r="O6258">
        <v>100</v>
      </c>
      <c r="P6258">
        <v>0</v>
      </c>
      <c r="Q6258">
        <v>0</v>
      </c>
      <c r="R6258">
        <v>-1</v>
      </c>
      <c r="S6258">
        <v>0</v>
      </c>
      <c r="T6258">
        <v>0</v>
      </c>
      <c r="U6258" s="1" t="s">
        <v>84</v>
      </c>
      <c r="V6258" s="1" t="s">
        <v>49</v>
      </c>
      <c r="W6258" s="1" t="s">
        <v>49</v>
      </c>
      <c r="X6258" s="1" t="s">
        <v>85</v>
      </c>
      <c r="Y6258" s="1" t="s">
        <v>622</v>
      </c>
      <c r="Z6258" s="1" t="s">
        <v>46</v>
      </c>
      <c r="AA6258" s="1" t="s">
        <v>46</v>
      </c>
      <c r="AB6258" s="1" t="s">
        <v>46</v>
      </c>
      <c r="AC6258" s="1" t="s">
        <v>88</v>
      </c>
      <c r="AD6258" s="1" t="s">
        <v>46</v>
      </c>
      <c r="AE6258" s="1" t="s">
        <v>46</v>
      </c>
      <c r="AF6258" s="1" t="s">
        <v>148</v>
      </c>
      <c r="AG6258" s="1" t="s">
        <v>46</v>
      </c>
      <c r="AH6258" s="1" t="s">
        <v>46</v>
      </c>
      <c r="AI6258" s="1" t="s">
        <v>664</v>
      </c>
      <c r="AJ6258">
        <v>4</v>
      </c>
      <c r="AK6258" s="1" t="s">
        <v>128</v>
      </c>
      <c r="AL6258" s="1" t="s">
        <v>91</v>
      </c>
      <c r="AM6258" s="1" t="s">
        <v>46</v>
      </c>
      <c r="AN6258" s="1" t="s">
        <v>92</v>
      </c>
      <c r="AO6258" s="1" t="s">
        <v>46</v>
      </c>
      <c r="AP6258" s="1" t="s">
        <v>46</v>
      </c>
      <c r="AQ6258" s="1" t="s">
        <v>46</v>
      </c>
      <c r="AR6258">
        <v>0</v>
      </c>
      <c r="AS6258" s="2">
        <v>41288</v>
      </c>
    </row>
    <row r="6259" spans="1:45" x14ac:dyDescent="0.3">
      <c r="A6259">
        <v>48672</v>
      </c>
      <c r="B6259">
        <v>0</v>
      </c>
      <c r="C6259" s="1" t="s">
        <v>1114</v>
      </c>
      <c r="D6259" s="1" t="s">
        <v>95</v>
      </c>
      <c r="E6259" s="1" t="s">
        <v>81</v>
      </c>
      <c r="F6259" s="1" t="s">
        <v>46</v>
      </c>
      <c r="G6259" s="1" t="s">
        <v>487</v>
      </c>
      <c r="H6259" s="2">
        <v>41288.538194444445</v>
      </c>
      <c r="I6259" s="2">
        <v>41288.744444444441</v>
      </c>
      <c r="J6259" s="2">
        <v>41288</v>
      </c>
      <c r="K6259" s="1" t="s">
        <v>7335</v>
      </c>
      <c r="L6259">
        <v>100</v>
      </c>
      <c r="M6259">
        <v>100</v>
      </c>
      <c r="N6259">
        <v>0</v>
      </c>
      <c r="O6259">
        <v>100</v>
      </c>
      <c r="P6259">
        <v>100</v>
      </c>
      <c r="Q6259">
        <v>0</v>
      </c>
      <c r="R6259">
        <v>-1</v>
      </c>
      <c r="S6259">
        <v>-1</v>
      </c>
      <c r="T6259">
        <v>0</v>
      </c>
      <c r="U6259" s="1" t="s">
        <v>49</v>
      </c>
      <c r="V6259" s="1" t="s">
        <v>49</v>
      </c>
      <c r="W6259" s="1" t="s">
        <v>49</v>
      </c>
      <c r="X6259" s="1" t="s">
        <v>85</v>
      </c>
      <c r="Y6259" s="1" t="s">
        <v>644</v>
      </c>
      <c r="Z6259" s="1" t="s">
        <v>46</v>
      </c>
      <c r="AA6259" s="1" t="s">
        <v>46</v>
      </c>
      <c r="AB6259" s="1" t="s">
        <v>46</v>
      </c>
      <c r="AC6259" s="1" t="s">
        <v>88</v>
      </c>
      <c r="AD6259" s="1" t="s">
        <v>88</v>
      </c>
      <c r="AE6259" s="1" t="s">
        <v>46</v>
      </c>
      <c r="AF6259" s="1" t="s">
        <v>88</v>
      </c>
      <c r="AG6259" s="1" t="s">
        <v>88</v>
      </c>
      <c r="AH6259" s="1" t="s">
        <v>46</v>
      </c>
      <c r="AI6259" s="1" t="s">
        <v>664</v>
      </c>
      <c r="AJ6259">
        <v>2</v>
      </c>
      <c r="AK6259" s="1" t="s">
        <v>140</v>
      </c>
      <c r="AL6259" s="1" t="s">
        <v>91</v>
      </c>
      <c r="AM6259" s="1" t="s">
        <v>46</v>
      </c>
      <c r="AN6259" s="1" t="s">
        <v>99</v>
      </c>
      <c r="AO6259" s="1" t="s">
        <v>46</v>
      </c>
      <c r="AP6259" s="1" t="s">
        <v>46</v>
      </c>
      <c r="AQ6259" s="1" t="s">
        <v>46</v>
      </c>
      <c r="AR6259">
        <v>0</v>
      </c>
      <c r="AS6259" s="2">
        <v>41288</v>
      </c>
    </row>
    <row r="6260" spans="1:45" x14ac:dyDescent="0.3">
      <c r="A6260">
        <v>48671</v>
      </c>
      <c r="B6260">
        <v>0</v>
      </c>
      <c r="C6260" s="1" t="s">
        <v>121</v>
      </c>
      <c r="D6260" s="1" t="s">
        <v>46</v>
      </c>
      <c r="E6260" s="1" t="s">
        <v>46</v>
      </c>
      <c r="F6260" s="1" t="s">
        <v>46</v>
      </c>
      <c r="G6260" s="1" t="s">
        <v>46</v>
      </c>
      <c r="H6260" s="2">
        <v>41285</v>
      </c>
      <c r="I6260" s="2">
        <v>41288.620138888888</v>
      </c>
      <c r="J6260" s="2">
        <v>41288</v>
      </c>
      <c r="K6260" s="1" t="s">
        <v>7336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 s="1" t="s">
        <v>49</v>
      </c>
      <c r="V6260" s="1" t="s">
        <v>49</v>
      </c>
      <c r="W6260" s="1" t="s">
        <v>49</v>
      </c>
      <c r="X6260" s="1" t="s">
        <v>58</v>
      </c>
      <c r="Y6260" s="1" t="s">
        <v>629</v>
      </c>
      <c r="Z6260" s="1" t="s">
        <v>46</v>
      </c>
      <c r="AA6260" s="1" t="s">
        <v>46</v>
      </c>
      <c r="AB6260" s="1" t="s">
        <v>46</v>
      </c>
      <c r="AC6260" s="1" t="s">
        <v>46</v>
      </c>
      <c r="AD6260" s="1" t="s">
        <v>46</v>
      </c>
      <c r="AE6260" s="1" t="s">
        <v>46</v>
      </c>
      <c r="AF6260" s="1" t="s">
        <v>46</v>
      </c>
      <c r="AG6260" s="1" t="s">
        <v>46</v>
      </c>
      <c r="AH6260" s="1" t="s">
        <v>46</v>
      </c>
      <c r="AI6260" s="1" t="s">
        <v>664</v>
      </c>
      <c r="AJ6260">
        <v>1</v>
      </c>
      <c r="AK6260" s="1" t="s">
        <v>123</v>
      </c>
      <c r="AL6260" s="1" t="s">
        <v>60</v>
      </c>
      <c r="AM6260" s="1" t="s">
        <v>61</v>
      </c>
      <c r="AN6260" s="1" t="s">
        <v>46</v>
      </c>
      <c r="AO6260" s="1" t="s">
        <v>46</v>
      </c>
      <c r="AP6260" s="1" t="s">
        <v>46</v>
      </c>
      <c r="AQ6260" s="1" t="s">
        <v>46</v>
      </c>
      <c r="AR6260">
        <v>0</v>
      </c>
      <c r="AS6260" s="2">
        <v>41296</v>
      </c>
    </row>
    <row r="6261" spans="1:45" x14ac:dyDescent="0.3">
      <c r="A6261">
        <v>48670</v>
      </c>
      <c r="B6261">
        <v>0</v>
      </c>
      <c r="C6261" s="1" t="s">
        <v>642</v>
      </c>
      <c r="D6261" s="1" t="s">
        <v>95</v>
      </c>
      <c r="E6261" s="1" t="s">
        <v>46</v>
      </c>
      <c r="F6261" s="1" t="s">
        <v>46</v>
      </c>
      <c r="G6261" s="1" t="s">
        <v>131</v>
      </c>
      <c r="H6261" s="2">
        <v>41288.361111111109</v>
      </c>
      <c r="I6261" s="2">
        <v>41288.363888888889</v>
      </c>
      <c r="J6261" s="2">
        <v>41288</v>
      </c>
      <c r="K6261" s="1" t="s">
        <v>7337</v>
      </c>
      <c r="L6261">
        <v>100</v>
      </c>
      <c r="M6261">
        <v>0</v>
      </c>
      <c r="N6261">
        <v>0</v>
      </c>
      <c r="O6261">
        <v>100</v>
      </c>
      <c r="P6261">
        <v>0</v>
      </c>
      <c r="Q6261">
        <v>0</v>
      </c>
      <c r="R6261">
        <v>-1</v>
      </c>
      <c r="S6261">
        <v>0</v>
      </c>
      <c r="T6261">
        <v>0</v>
      </c>
      <c r="U6261" s="1" t="s">
        <v>49</v>
      </c>
      <c r="V6261" s="1" t="s">
        <v>49</v>
      </c>
      <c r="W6261" s="1" t="s">
        <v>49</v>
      </c>
      <c r="X6261" s="1" t="s">
        <v>85</v>
      </c>
      <c r="Y6261" s="1" t="s">
        <v>644</v>
      </c>
      <c r="Z6261" s="1" t="s">
        <v>46</v>
      </c>
      <c r="AA6261" s="1" t="s">
        <v>46</v>
      </c>
      <c r="AB6261" s="1" t="s">
        <v>46</v>
      </c>
      <c r="AC6261" s="1" t="s">
        <v>88</v>
      </c>
      <c r="AD6261" s="1" t="s">
        <v>46</v>
      </c>
      <c r="AE6261" s="1" t="s">
        <v>46</v>
      </c>
      <c r="AF6261" s="1" t="s">
        <v>88</v>
      </c>
      <c r="AG6261" s="1" t="s">
        <v>46</v>
      </c>
      <c r="AH6261" s="1" t="s">
        <v>46</v>
      </c>
      <c r="AI6261" s="1" t="s">
        <v>664</v>
      </c>
      <c r="AJ6261">
        <v>2</v>
      </c>
      <c r="AK6261" s="1" t="s">
        <v>133</v>
      </c>
      <c r="AL6261" s="1" t="s">
        <v>91</v>
      </c>
      <c r="AM6261" s="1" t="s">
        <v>46</v>
      </c>
      <c r="AN6261" s="1" t="s">
        <v>99</v>
      </c>
      <c r="AO6261" s="1" t="s">
        <v>46</v>
      </c>
      <c r="AP6261" s="1" t="s">
        <v>46</v>
      </c>
      <c r="AQ6261" s="1" t="s">
        <v>46</v>
      </c>
      <c r="AR6261">
        <v>0</v>
      </c>
      <c r="AS6261" s="2">
        <v>41288</v>
      </c>
    </row>
    <row r="6262" spans="1:45" x14ac:dyDescent="0.3">
      <c r="A6262">
        <v>48669</v>
      </c>
      <c r="B6262">
        <v>0</v>
      </c>
      <c r="C6262" s="1" t="s">
        <v>1431</v>
      </c>
      <c r="D6262" s="1" t="s">
        <v>95</v>
      </c>
      <c r="E6262" s="1" t="s">
        <v>46</v>
      </c>
      <c r="F6262" s="1" t="s">
        <v>46</v>
      </c>
      <c r="G6262" s="1" t="s">
        <v>112</v>
      </c>
      <c r="H6262" s="2">
        <v>41286.409722222219</v>
      </c>
      <c r="I6262" s="2">
        <v>41286.431250000001</v>
      </c>
      <c r="J6262" s="2">
        <v>41299</v>
      </c>
      <c r="K6262" s="1" t="s">
        <v>7338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 s="1" t="s">
        <v>49</v>
      </c>
      <c r="V6262" s="1" t="s">
        <v>49</v>
      </c>
      <c r="W6262" s="1" t="s">
        <v>49</v>
      </c>
      <c r="X6262" s="1" t="s">
        <v>85</v>
      </c>
      <c r="Y6262" s="1" t="s">
        <v>815</v>
      </c>
      <c r="Z6262" s="1" t="s">
        <v>709</v>
      </c>
      <c r="AA6262" s="1" t="s">
        <v>46</v>
      </c>
      <c r="AB6262" s="1" t="s">
        <v>46</v>
      </c>
      <c r="AC6262" s="1" t="s">
        <v>279</v>
      </c>
      <c r="AD6262" s="1" t="s">
        <v>46</v>
      </c>
      <c r="AE6262" s="1" t="s">
        <v>46</v>
      </c>
      <c r="AF6262" s="1" t="s">
        <v>279</v>
      </c>
      <c r="AG6262" s="1" t="s">
        <v>46</v>
      </c>
      <c r="AH6262" s="1" t="s">
        <v>46</v>
      </c>
      <c r="AI6262" s="1" t="s">
        <v>816</v>
      </c>
      <c r="AJ6262">
        <v>1</v>
      </c>
      <c r="AK6262" s="1" t="s">
        <v>155</v>
      </c>
      <c r="AL6262" s="1" t="s">
        <v>91</v>
      </c>
      <c r="AM6262" s="1" t="s">
        <v>46</v>
      </c>
      <c r="AN6262" s="1" t="s">
        <v>118</v>
      </c>
      <c r="AO6262" s="1" t="s">
        <v>119</v>
      </c>
      <c r="AP6262" s="1" t="s">
        <v>46</v>
      </c>
      <c r="AQ6262" s="1" t="s">
        <v>46</v>
      </c>
      <c r="AR6262">
        <v>0</v>
      </c>
      <c r="AS6262" s="2">
        <v>41286</v>
      </c>
    </row>
    <row r="6263" spans="1:45" x14ac:dyDescent="0.3">
      <c r="A6263">
        <v>48668</v>
      </c>
      <c r="B6263">
        <v>0</v>
      </c>
      <c r="C6263" s="1" t="s">
        <v>1725</v>
      </c>
      <c r="D6263" s="1" t="s">
        <v>95</v>
      </c>
      <c r="E6263" s="1" t="s">
        <v>46</v>
      </c>
      <c r="F6263" s="1" t="s">
        <v>46</v>
      </c>
      <c r="G6263" s="1" t="s">
        <v>209</v>
      </c>
      <c r="H6263" s="2">
        <v>41285.388888888891</v>
      </c>
      <c r="I6263" s="2">
        <v>41285.716666666667</v>
      </c>
      <c r="J6263" s="2">
        <v>41285</v>
      </c>
      <c r="K6263" s="1" t="s">
        <v>7339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 s="1" t="s">
        <v>49</v>
      </c>
      <c r="V6263" s="1" t="s">
        <v>49</v>
      </c>
      <c r="W6263" s="1" t="s">
        <v>49</v>
      </c>
      <c r="X6263" s="1" t="s">
        <v>85</v>
      </c>
      <c r="Y6263" s="1" t="s">
        <v>647</v>
      </c>
      <c r="Z6263" s="1" t="s">
        <v>46</v>
      </c>
      <c r="AA6263" s="1" t="s">
        <v>46</v>
      </c>
      <c r="AB6263" s="1" t="s">
        <v>46</v>
      </c>
      <c r="AC6263" s="1" t="s">
        <v>279</v>
      </c>
      <c r="AD6263" s="1" t="s">
        <v>46</v>
      </c>
      <c r="AE6263" s="1" t="s">
        <v>46</v>
      </c>
      <c r="AF6263" s="1" t="s">
        <v>279</v>
      </c>
      <c r="AG6263" s="1" t="s">
        <v>46</v>
      </c>
      <c r="AH6263" s="1" t="s">
        <v>46</v>
      </c>
      <c r="AI6263" s="1" t="s">
        <v>664</v>
      </c>
      <c r="AJ6263">
        <v>4</v>
      </c>
      <c r="AK6263" s="1" t="s">
        <v>107</v>
      </c>
      <c r="AL6263" s="1" t="s">
        <v>91</v>
      </c>
      <c r="AM6263" s="1" t="s">
        <v>46</v>
      </c>
      <c r="AN6263" s="1" t="s">
        <v>129</v>
      </c>
      <c r="AO6263" s="1" t="s">
        <v>46</v>
      </c>
      <c r="AP6263" s="1" t="s">
        <v>46</v>
      </c>
      <c r="AQ6263" s="1" t="s">
        <v>46</v>
      </c>
      <c r="AR6263">
        <v>0</v>
      </c>
      <c r="AS6263" s="2">
        <v>41285</v>
      </c>
    </row>
    <row r="6264" spans="1:45" x14ac:dyDescent="0.3">
      <c r="A6264">
        <v>48667</v>
      </c>
      <c r="B6264">
        <v>0</v>
      </c>
      <c r="C6264" s="1" t="s">
        <v>716</v>
      </c>
      <c r="D6264" s="1" t="s">
        <v>46</v>
      </c>
      <c r="E6264" s="1" t="s">
        <v>81</v>
      </c>
      <c r="F6264" s="1" t="s">
        <v>46</v>
      </c>
      <c r="G6264" s="1" t="s">
        <v>82</v>
      </c>
      <c r="H6264" s="2">
        <v>41227.665277777778</v>
      </c>
      <c r="I6264" s="2">
        <v>41285.697916666664</v>
      </c>
      <c r="J6264" s="2">
        <v>41285</v>
      </c>
      <c r="K6264" s="1" t="s">
        <v>734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 s="1" t="s">
        <v>49</v>
      </c>
      <c r="V6264" s="1" t="s">
        <v>84</v>
      </c>
      <c r="W6264" s="1" t="s">
        <v>49</v>
      </c>
      <c r="X6264" s="1" t="s">
        <v>85</v>
      </c>
      <c r="Y6264" s="1" t="s">
        <v>961</v>
      </c>
      <c r="Z6264" s="1" t="s">
        <v>46</v>
      </c>
      <c r="AA6264" s="1" t="s">
        <v>46</v>
      </c>
      <c r="AB6264" s="1" t="s">
        <v>46</v>
      </c>
      <c r="AC6264" s="1" t="s">
        <v>46</v>
      </c>
      <c r="AD6264" s="1" t="s">
        <v>148</v>
      </c>
      <c r="AE6264" s="1" t="s">
        <v>46</v>
      </c>
      <c r="AF6264" s="1" t="s">
        <v>46</v>
      </c>
      <c r="AG6264" s="1" t="s">
        <v>148</v>
      </c>
      <c r="AH6264" s="1" t="s">
        <v>46</v>
      </c>
      <c r="AI6264" s="1" t="s">
        <v>664</v>
      </c>
      <c r="AJ6264">
        <v>1</v>
      </c>
      <c r="AK6264" s="1" t="s">
        <v>315</v>
      </c>
      <c r="AL6264" s="1" t="s">
        <v>91</v>
      </c>
      <c r="AM6264" s="1" t="s">
        <v>46</v>
      </c>
      <c r="AN6264" s="1" t="s">
        <v>141</v>
      </c>
      <c r="AO6264" s="1" t="s">
        <v>46</v>
      </c>
      <c r="AP6264" s="1" t="s">
        <v>46</v>
      </c>
      <c r="AQ6264" s="1" t="s">
        <v>46</v>
      </c>
      <c r="AR6264">
        <v>0</v>
      </c>
      <c r="AS6264" s="2">
        <v>41285</v>
      </c>
    </row>
    <row r="6265" spans="1:45" x14ac:dyDescent="0.3">
      <c r="A6265">
        <v>48666</v>
      </c>
      <c r="B6265">
        <v>0</v>
      </c>
      <c r="C6265" s="1" t="s">
        <v>970</v>
      </c>
      <c r="D6265" s="1" t="s">
        <v>46</v>
      </c>
      <c r="E6265" s="1" t="s">
        <v>46</v>
      </c>
      <c r="F6265" s="1" t="s">
        <v>46</v>
      </c>
      <c r="G6265" s="1" t="s">
        <v>46</v>
      </c>
      <c r="H6265" s="2">
        <v>41285</v>
      </c>
      <c r="I6265" s="2">
        <v>41285.518750000003</v>
      </c>
      <c r="J6265" s="2">
        <v>41285</v>
      </c>
      <c r="K6265" s="1" t="s">
        <v>7341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 s="1" t="s">
        <v>49</v>
      </c>
      <c r="V6265" s="1" t="s">
        <v>49</v>
      </c>
      <c r="W6265" s="1" t="s">
        <v>49</v>
      </c>
      <c r="X6265" s="1" t="s">
        <v>194</v>
      </c>
      <c r="Y6265" s="1" t="s">
        <v>694</v>
      </c>
      <c r="Z6265" s="1" t="s">
        <v>46</v>
      </c>
      <c r="AA6265" s="1" t="s">
        <v>46</v>
      </c>
      <c r="AB6265" s="1" t="s">
        <v>46</v>
      </c>
      <c r="AC6265" s="1" t="s">
        <v>46</v>
      </c>
      <c r="AD6265" s="1" t="s">
        <v>46</v>
      </c>
      <c r="AE6265" s="1" t="s">
        <v>46</v>
      </c>
      <c r="AF6265" s="1" t="s">
        <v>46</v>
      </c>
      <c r="AG6265" s="1" t="s">
        <v>46</v>
      </c>
      <c r="AH6265" s="1" t="s">
        <v>46</v>
      </c>
      <c r="AI6265" s="1" t="s">
        <v>664</v>
      </c>
      <c r="AJ6265">
        <v>3</v>
      </c>
      <c r="AK6265" s="1" t="s">
        <v>241</v>
      </c>
      <c r="AL6265" s="1" t="s">
        <v>60</v>
      </c>
      <c r="AM6265" s="1" t="s">
        <v>196</v>
      </c>
      <c r="AN6265" s="1" t="s">
        <v>197</v>
      </c>
      <c r="AO6265" s="1" t="s">
        <v>46</v>
      </c>
      <c r="AP6265" s="1" t="s">
        <v>46</v>
      </c>
      <c r="AQ6265" s="1" t="s">
        <v>46</v>
      </c>
      <c r="AR6265">
        <v>0</v>
      </c>
      <c r="AS6265" s="2">
        <v>41285</v>
      </c>
    </row>
    <row r="6266" spans="1:45" x14ac:dyDescent="0.3">
      <c r="A6266">
        <v>48665</v>
      </c>
      <c r="B6266">
        <v>0</v>
      </c>
      <c r="C6266" s="1" t="s">
        <v>1431</v>
      </c>
      <c r="D6266" s="1" t="s">
        <v>95</v>
      </c>
      <c r="E6266" s="1" t="s">
        <v>46</v>
      </c>
      <c r="F6266" s="1" t="s">
        <v>46</v>
      </c>
      <c r="G6266" s="1" t="s">
        <v>112</v>
      </c>
      <c r="H6266" s="2">
        <v>41285.288194444445</v>
      </c>
      <c r="I6266" s="2">
        <v>41285.427777777775</v>
      </c>
      <c r="J6266" s="2">
        <v>41285</v>
      </c>
      <c r="K6266" s="1" t="s">
        <v>7342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 s="1" t="s">
        <v>49</v>
      </c>
      <c r="V6266" s="1" t="s">
        <v>49</v>
      </c>
      <c r="W6266" s="1" t="s">
        <v>49</v>
      </c>
      <c r="X6266" s="1" t="s">
        <v>85</v>
      </c>
      <c r="Y6266" s="1" t="s">
        <v>709</v>
      </c>
      <c r="Z6266" s="1" t="s">
        <v>46</v>
      </c>
      <c r="AA6266" s="1" t="s">
        <v>46</v>
      </c>
      <c r="AB6266" s="1" t="s">
        <v>46</v>
      </c>
      <c r="AC6266" s="1" t="s">
        <v>148</v>
      </c>
      <c r="AD6266" s="1" t="s">
        <v>46</v>
      </c>
      <c r="AE6266" s="1" t="s">
        <v>46</v>
      </c>
      <c r="AF6266" s="1" t="s">
        <v>148</v>
      </c>
      <c r="AG6266" s="1" t="s">
        <v>46</v>
      </c>
      <c r="AH6266" s="1" t="s">
        <v>46</v>
      </c>
      <c r="AI6266" s="1" t="s">
        <v>664</v>
      </c>
      <c r="AJ6266">
        <v>1</v>
      </c>
      <c r="AK6266" s="1" t="s">
        <v>155</v>
      </c>
      <c r="AL6266" s="1" t="s">
        <v>91</v>
      </c>
      <c r="AM6266" s="1" t="s">
        <v>46</v>
      </c>
      <c r="AN6266" s="1" t="s">
        <v>119</v>
      </c>
      <c r="AO6266" s="1" t="s">
        <v>46</v>
      </c>
      <c r="AP6266" s="1" t="s">
        <v>46</v>
      </c>
      <c r="AQ6266" s="1" t="s">
        <v>46</v>
      </c>
      <c r="AR6266">
        <v>0</v>
      </c>
      <c r="AS6266" s="2">
        <v>41285</v>
      </c>
    </row>
    <row r="6267" spans="1:45" x14ac:dyDescent="0.3">
      <c r="A6267">
        <v>48664</v>
      </c>
      <c r="B6267">
        <v>0</v>
      </c>
      <c r="C6267" s="1" t="s">
        <v>1431</v>
      </c>
      <c r="D6267" s="1" t="s">
        <v>95</v>
      </c>
      <c r="E6267" s="1" t="s">
        <v>46</v>
      </c>
      <c r="F6267" s="1" t="s">
        <v>46</v>
      </c>
      <c r="G6267" s="1" t="s">
        <v>112</v>
      </c>
      <c r="H6267" s="2">
        <v>41284.648611111108</v>
      </c>
      <c r="I6267" s="2">
        <v>41284.795138888891</v>
      </c>
      <c r="J6267" s="2">
        <v>41284</v>
      </c>
      <c r="K6267" s="1" t="s">
        <v>7343</v>
      </c>
      <c r="L6267">
        <v>0</v>
      </c>
      <c r="M6267">
        <v>0</v>
      </c>
      <c r="N6267">
        <v>0</v>
      </c>
      <c r="O6267">
        <v>100</v>
      </c>
      <c r="P6267">
        <v>0</v>
      </c>
      <c r="Q6267">
        <v>0</v>
      </c>
      <c r="R6267">
        <v>-1</v>
      </c>
      <c r="S6267">
        <v>0</v>
      </c>
      <c r="T6267">
        <v>0</v>
      </c>
      <c r="U6267" s="1" t="s">
        <v>252</v>
      </c>
      <c r="V6267" s="1" t="s">
        <v>49</v>
      </c>
      <c r="W6267" s="1" t="s">
        <v>49</v>
      </c>
      <c r="X6267" s="1" t="s">
        <v>85</v>
      </c>
      <c r="Y6267" s="1" t="s">
        <v>622</v>
      </c>
      <c r="Z6267" s="1" t="s">
        <v>46</v>
      </c>
      <c r="AA6267" s="1" t="s">
        <v>46</v>
      </c>
      <c r="AB6267" s="1" t="s">
        <v>46</v>
      </c>
      <c r="AC6267" s="1" t="s">
        <v>88</v>
      </c>
      <c r="AD6267" s="1" t="s">
        <v>46</v>
      </c>
      <c r="AE6267" s="1" t="s">
        <v>46</v>
      </c>
      <c r="AF6267" s="1" t="s">
        <v>148</v>
      </c>
      <c r="AG6267" s="1" t="s">
        <v>46</v>
      </c>
      <c r="AH6267" s="1" t="s">
        <v>46</v>
      </c>
      <c r="AI6267" s="1" t="s">
        <v>664</v>
      </c>
      <c r="AJ6267">
        <v>1</v>
      </c>
      <c r="AK6267" s="1" t="s">
        <v>155</v>
      </c>
      <c r="AL6267" s="1" t="s">
        <v>91</v>
      </c>
      <c r="AM6267" s="1" t="s">
        <v>46</v>
      </c>
      <c r="AN6267" s="1" t="s">
        <v>92</v>
      </c>
      <c r="AO6267" s="1" t="s">
        <v>46</v>
      </c>
      <c r="AP6267" s="1" t="s">
        <v>46</v>
      </c>
      <c r="AQ6267" s="1" t="s">
        <v>46</v>
      </c>
      <c r="AR6267">
        <v>0</v>
      </c>
      <c r="AS6267" s="2">
        <v>41284</v>
      </c>
    </row>
    <row r="6268" spans="1:45" x14ac:dyDescent="0.3">
      <c r="A6268">
        <v>48663</v>
      </c>
      <c r="B6268">
        <v>-1</v>
      </c>
      <c r="C6268" s="1" t="s">
        <v>567</v>
      </c>
      <c r="D6268" s="1" t="s">
        <v>95</v>
      </c>
      <c r="E6268" s="1" t="s">
        <v>81</v>
      </c>
      <c r="F6268" s="1" t="s">
        <v>46</v>
      </c>
      <c r="G6268" s="1" t="s">
        <v>391</v>
      </c>
      <c r="H6268" s="2">
        <v>41284.695833333331</v>
      </c>
      <c r="I6268" s="2">
        <v>41284.738194444442</v>
      </c>
      <c r="J6268" s="2">
        <v>41344</v>
      </c>
      <c r="K6268" s="1" t="s">
        <v>7344</v>
      </c>
      <c r="L6268">
        <v>100</v>
      </c>
      <c r="M6268">
        <v>100</v>
      </c>
      <c r="N6268">
        <v>0</v>
      </c>
      <c r="O6268">
        <v>100</v>
      </c>
      <c r="P6268">
        <v>100</v>
      </c>
      <c r="Q6268">
        <v>0</v>
      </c>
      <c r="R6268">
        <v>-1</v>
      </c>
      <c r="S6268">
        <v>-1</v>
      </c>
      <c r="T6268">
        <v>0</v>
      </c>
      <c r="U6268" s="1" t="s">
        <v>49</v>
      </c>
      <c r="V6268" s="1" t="s">
        <v>49</v>
      </c>
      <c r="W6268" s="1" t="s">
        <v>49</v>
      </c>
      <c r="X6268" s="1" t="s">
        <v>85</v>
      </c>
      <c r="Y6268" s="1" t="s">
        <v>869</v>
      </c>
      <c r="Z6268" s="1" t="s">
        <v>46</v>
      </c>
      <c r="AA6268" s="1" t="s">
        <v>46</v>
      </c>
      <c r="AB6268" s="1" t="s">
        <v>46</v>
      </c>
      <c r="AC6268" s="1" t="s">
        <v>88</v>
      </c>
      <c r="AD6268" s="1" t="s">
        <v>88</v>
      </c>
      <c r="AE6268" s="1" t="s">
        <v>46</v>
      </c>
      <c r="AF6268" s="1" t="s">
        <v>88</v>
      </c>
      <c r="AG6268" s="1" t="s">
        <v>88</v>
      </c>
      <c r="AH6268" s="1" t="s">
        <v>46</v>
      </c>
      <c r="AI6268" s="1" t="s">
        <v>664</v>
      </c>
      <c r="AJ6268">
        <v>1</v>
      </c>
      <c r="AK6268" s="1" t="s">
        <v>123</v>
      </c>
      <c r="AL6268" s="1" t="s">
        <v>91</v>
      </c>
      <c r="AM6268" s="1" t="s">
        <v>46</v>
      </c>
      <c r="AN6268" s="1" t="s">
        <v>55</v>
      </c>
      <c r="AO6268" s="1" t="s">
        <v>46</v>
      </c>
      <c r="AP6268" s="1" t="s">
        <v>46</v>
      </c>
      <c r="AQ6268" s="1" t="s">
        <v>46</v>
      </c>
      <c r="AR6268">
        <v>1</v>
      </c>
      <c r="AS6268" s="2">
        <v>41284</v>
      </c>
    </row>
    <row r="6269" spans="1:45" x14ac:dyDescent="0.3">
      <c r="A6269">
        <v>48662</v>
      </c>
      <c r="B6269">
        <v>0</v>
      </c>
      <c r="C6269" s="1" t="s">
        <v>952</v>
      </c>
      <c r="D6269" s="1" t="s">
        <v>46</v>
      </c>
      <c r="E6269" s="1" t="s">
        <v>81</v>
      </c>
      <c r="F6269" s="1" t="s">
        <v>46</v>
      </c>
      <c r="G6269" s="1" t="s">
        <v>487</v>
      </c>
      <c r="H6269" s="2">
        <v>41242.916666666664</v>
      </c>
      <c r="I6269" s="2">
        <v>41284.461111111108</v>
      </c>
      <c r="J6269" s="2">
        <v>41284</v>
      </c>
      <c r="K6269" s="1" t="s">
        <v>7345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 s="1" t="s">
        <v>49</v>
      </c>
      <c r="V6269" s="1" t="s">
        <v>49</v>
      </c>
      <c r="W6269" s="1" t="s">
        <v>49</v>
      </c>
      <c r="X6269" s="1" t="s">
        <v>85</v>
      </c>
      <c r="Y6269" s="1" t="s">
        <v>961</v>
      </c>
      <c r="Z6269" s="1" t="s">
        <v>46</v>
      </c>
      <c r="AA6269" s="1" t="s">
        <v>46</v>
      </c>
      <c r="AB6269" s="1" t="s">
        <v>46</v>
      </c>
      <c r="AC6269" s="1" t="s">
        <v>46</v>
      </c>
      <c r="AD6269" s="1" t="s">
        <v>279</v>
      </c>
      <c r="AE6269" s="1" t="s">
        <v>46</v>
      </c>
      <c r="AF6269" s="1" t="s">
        <v>46</v>
      </c>
      <c r="AG6269" s="1" t="s">
        <v>279</v>
      </c>
      <c r="AH6269" s="1" t="s">
        <v>46</v>
      </c>
      <c r="AI6269" s="1" t="s">
        <v>664</v>
      </c>
      <c r="AJ6269">
        <v>2</v>
      </c>
      <c r="AK6269" s="1" t="s">
        <v>179</v>
      </c>
      <c r="AL6269" s="1" t="s">
        <v>91</v>
      </c>
      <c r="AM6269" s="1" t="s">
        <v>46</v>
      </c>
      <c r="AN6269" s="1" t="s">
        <v>141</v>
      </c>
      <c r="AO6269" s="1" t="s">
        <v>46</v>
      </c>
      <c r="AP6269" s="1" t="s">
        <v>46</v>
      </c>
      <c r="AQ6269" s="1" t="s">
        <v>46</v>
      </c>
      <c r="AR6269">
        <v>0</v>
      </c>
      <c r="AS6269" s="2">
        <v>41284</v>
      </c>
    </row>
    <row r="6270" spans="1:45" x14ac:dyDescent="0.3">
      <c r="A6270">
        <v>48661</v>
      </c>
      <c r="B6270">
        <v>0</v>
      </c>
      <c r="C6270" s="1" t="s">
        <v>952</v>
      </c>
      <c r="D6270" s="1" t="s">
        <v>46</v>
      </c>
      <c r="E6270" s="1" t="s">
        <v>81</v>
      </c>
      <c r="F6270" s="1" t="s">
        <v>46</v>
      </c>
      <c r="G6270" s="1" t="s">
        <v>487</v>
      </c>
      <c r="H6270" s="2">
        <v>41241.961805555555</v>
      </c>
      <c r="I6270" s="2">
        <v>41284.456944444442</v>
      </c>
      <c r="J6270" s="2">
        <v>41284</v>
      </c>
      <c r="K6270" s="1" t="s">
        <v>7346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 s="1" t="s">
        <v>49</v>
      </c>
      <c r="V6270" s="1" t="s">
        <v>49</v>
      </c>
      <c r="W6270" s="1" t="s">
        <v>49</v>
      </c>
      <c r="X6270" s="1" t="s">
        <v>85</v>
      </c>
      <c r="Y6270" s="1" t="s">
        <v>961</v>
      </c>
      <c r="Z6270" s="1" t="s">
        <v>46</v>
      </c>
      <c r="AA6270" s="1" t="s">
        <v>46</v>
      </c>
      <c r="AB6270" s="1" t="s">
        <v>46</v>
      </c>
      <c r="AC6270" s="1" t="s">
        <v>46</v>
      </c>
      <c r="AD6270" s="1" t="s">
        <v>279</v>
      </c>
      <c r="AE6270" s="1" t="s">
        <v>46</v>
      </c>
      <c r="AF6270" s="1" t="s">
        <v>46</v>
      </c>
      <c r="AG6270" s="1" t="s">
        <v>279</v>
      </c>
      <c r="AH6270" s="1" t="s">
        <v>46</v>
      </c>
      <c r="AI6270" s="1" t="s">
        <v>664</v>
      </c>
      <c r="AJ6270">
        <v>2</v>
      </c>
      <c r="AK6270" s="1" t="s">
        <v>179</v>
      </c>
      <c r="AL6270" s="1" t="s">
        <v>91</v>
      </c>
      <c r="AM6270" s="1" t="s">
        <v>46</v>
      </c>
      <c r="AN6270" s="1" t="s">
        <v>141</v>
      </c>
      <c r="AO6270" s="1" t="s">
        <v>46</v>
      </c>
      <c r="AP6270" s="1" t="s">
        <v>46</v>
      </c>
      <c r="AQ6270" s="1" t="s">
        <v>46</v>
      </c>
      <c r="AR6270">
        <v>0</v>
      </c>
      <c r="AS6270" s="2">
        <v>41284</v>
      </c>
    </row>
    <row r="6271" spans="1:45" x14ac:dyDescent="0.3">
      <c r="A6271">
        <v>48660</v>
      </c>
      <c r="B6271">
        <v>0</v>
      </c>
      <c r="C6271" s="1" t="s">
        <v>7347</v>
      </c>
      <c r="D6271" s="1" t="s">
        <v>46</v>
      </c>
      <c r="E6271" s="1" t="s">
        <v>46</v>
      </c>
      <c r="F6271" s="1" t="s">
        <v>46</v>
      </c>
      <c r="G6271" s="1" t="s">
        <v>46</v>
      </c>
      <c r="H6271" s="2">
        <v>41209</v>
      </c>
      <c r="I6271" s="2">
        <v>41283.756249999999</v>
      </c>
      <c r="J6271" s="2">
        <v>41362</v>
      </c>
      <c r="K6271" s="1" t="s">
        <v>7348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 s="1" t="s">
        <v>49</v>
      </c>
      <c r="V6271" s="1" t="s">
        <v>49</v>
      </c>
      <c r="W6271" s="1" t="s">
        <v>49</v>
      </c>
      <c r="X6271" s="1" t="s">
        <v>194</v>
      </c>
      <c r="Y6271" s="1" t="s">
        <v>834</v>
      </c>
      <c r="Z6271" s="1" t="s">
        <v>46</v>
      </c>
      <c r="AA6271" s="1" t="s">
        <v>46</v>
      </c>
      <c r="AB6271" s="1" t="s">
        <v>46</v>
      </c>
      <c r="AC6271" s="1" t="s">
        <v>46</v>
      </c>
      <c r="AD6271" s="1" t="s">
        <v>46</v>
      </c>
      <c r="AE6271" s="1" t="s">
        <v>46</v>
      </c>
      <c r="AF6271" s="1" t="s">
        <v>46</v>
      </c>
      <c r="AG6271" s="1" t="s">
        <v>46</v>
      </c>
      <c r="AH6271" s="1" t="s">
        <v>46</v>
      </c>
      <c r="AI6271" s="1" t="s">
        <v>664</v>
      </c>
      <c r="AJ6271">
        <v>1</v>
      </c>
      <c r="AK6271" s="1" t="s">
        <v>179</v>
      </c>
      <c r="AL6271" s="1" t="s">
        <v>60</v>
      </c>
      <c r="AM6271" s="1" t="s">
        <v>196</v>
      </c>
      <c r="AN6271" s="1" t="s">
        <v>747</v>
      </c>
      <c r="AO6271" s="1" t="s">
        <v>46</v>
      </c>
      <c r="AP6271" s="1" t="s">
        <v>46</v>
      </c>
      <c r="AQ6271" s="1" t="s">
        <v>46</v>
      </c>
      <c r="AR6271">
        <v>0</v>
      </c>
      <c r="AS6271" s="2">
        <v>41283</v>
      </c>
    </row>
    <row r="6272" spans="1:45" x14ac:dyDescent="0.3">
      <c r="A6272">
        <v>48659</v>
      </c>
      <c r="B6272">
        <v>0</v>
      </c>
      <c r="C6272" s="1" t="s">
        <v>719</v>
      </c>
      <c r="D6272" s="1" t="s">
        <v>46</v>
      </c>
      <c r="E6272" s="1" t="s">
        <v>81</v>
      </c>
      <c r="F6272" s="1" t="s">
        <v>46</v>
      </c>
      <c r="G6272" s="1" t="s">
        <v>82</v>
      </c>
      <c r="H6272" s="2">
        <v>41282.694444444445</v>
      </c>
      <c r="I6272" s="2">
        <v>41282.760416666664</v>
      </c>
      <c r="J6272" s="2">
        <v>41282</v>
      </c>
      <c r="K6272" s="1" t="s">
        <v>7349</v>
      </c>
      <c r="L6272">
        <v>0</v>
      </c>
      <c r="M6272">
        <v>0</v>
      </c>
      <c r="N6272">
        <v>0</v>
      </c>
      <c r="O6272">
        <v>0</v>
      </c>
      <c r="P6272">
        <v>100</v>
      </c>
      <c r="Q6272">
        <v>0</v>
      </c>
      <c r="R6272">
        <v>0</v>
      </c>
      <c r="S6272">
        <v>-1</v>
      </c>
      <c r="T6272">
        <v>0</v>
      </c>
      <c r="U6272" s="1" t="s">
        <v>49</v>
      </c>
      <c r="V6272" s="1" t="s">
        <v>84</v>
      </c>
      <c r="W6272" s="1" t="s">
        <v>49</v>
      </c>
      <c r="X6272" s="1" t="s">
        <v>85</v>
      </c>
      <c r="Y6272" s="1" t="s">
        <v>815</v>
      </c>
      <c r="Z6272" s="1" t="s">
        <v>622</v>
      </c>
      <c r="AA6272" s="1" t="s">
        <v>667</v>
      </c>
      <c r="AB6272" s="1" t="s">
        <v>46</v>
      </c>
      <c r="AC6272" s="1" t="s">
        <v>46</v>
      </c>
      <c r="AD6272" s="1" t="s">
        <v>88</v>
      </c>
      <c r="AE6272" s="1" t="s">
        <v>46</v>
      </c>
      <c r="AF6272" s="1" t="s">
        <v>46</v>
      </c>
      <c r="AG6272" s="1" t="s">
        <v>89</v>
      </c>
      <c r="AH6272" s="1" t="s">
        <v>46</v>
      </c>
      <c r="AI6272" s="1" t="s">
        <v>816</v>
      </c>
      <c r="AJ6272">
        <v>4</v>
      </c>
      <c r="AK6272" s="1" t="s">
        <v>79</v>
      </c>
      <c r="AL6272" s="1" t="s">
        <v>91</v>
      </c>
      <c r="AM6272" s="1" t="s">
        <v>46</v>
      </c>
      <c r="AN6272" s="1" t="s">
        <v>118</v>
      </c>
      <c r="AO6272" s="1" t="s">
        <v>92</v>
      </c>
      <c r="AP6272" s="1" t="s">
        <v>93</v>
      </c>
      <c r="AQ6272" s="1" t="s">
        <v>46</v>
      </c>
      <c r="AR6272">
        <v>0</v>
      </c>
      <c r="AS6272" s="2">
        <v>41282</v>
      </c>
    </row>
    <row r="6273" spans="1:45" x14ac:dyDescent="0.3">
      <c r="A6273">
        <v>48658</v>
      </c>
      <c r="B6273">
        <v>0</v>
      </c>
      <c r="C6273" s="1" t="s">
        <v>586</v>
      </c>
      <c r="D6273" s="1" t="s">
        <v>95</v>
      </c>
      <c r="E6273" s="1" t="s">
        <v>81</v>
      </c>
      <c r="F6273" s="1" t="s">
        <v>46</v>
      </c>
      <c r="G6273" s="1" t="s">
        <v>487</v>
      </c>
      <c r="H6273" s="2">
        <v>41282.605555555558</v>
      </c>
      <c r="I6273" s="2">
        <v>41282.643055555556</v>
      </c>
      <c r="J6273" s="2">
        <v>41282</v>
      </c>
      <c r="K6273" s="1" t="s">
        <v>7350</v>
      </c>
      <c r="L6273">
        <v>100</v>
      </c>
      <c r="M6273">
        <v>100</v>
      </c>
      <c r="N6273">
        <v>0</v>
      </c>
      <c r="O6273">
        <v>100</v>
      </c>
      <c r="P6273">
        <v>100</v>
      </c>
      <c r="Q6273">
        <v>0</v>
      </c>
      <c r="R6273">
        <v>-1</v>
      </c>
      <c r="S6273">
        <v>-1</v>
      </c>
      <c r="T6273">
        <v>0</v>
      </c>
      <c r="U6273" s="1" t="s">
        <v>49</v>
      </c>
      <c r="V6273" s="1" t="s">
        <v>49</v>
      </c>
      <c r="W6273" s="1" t="s">
        <v>49</v>
      </c>
      <c r="X6273" s="1" t="s">
        <v>85</v>
      </c>
      <c r="Y6273" s="1" t="s">
        <v>709</v>
      </c>
      <c r="Z6273" s="1" t="s">
        <v>46</v>
      </c>
      <c r="AA6273" s="1" t="s">
        <v>46</v>
      </c>
      <c r="AB6273" s="1" t="s">
        <v>46</v>
      </c>
      <c r="AC6273" s="1" t="s">
        <v>88</v>
      </c>
      <c r="AD6273" s="1" t="s">
        <v>88</v>
      </c>
      <c r="AE6273" s="1" t="s">
        <v>46</v>
      </c>
      <c r="AF6273" s="1" t="s">
        <v>88</v>
      </c>
      <c r="AG6273" s="1" t="s">
        <v>88</v>
      </c>
      <c r="AH6273" s="1" t="s">
        <v>46</v>
      </c>
      <c r="AI6273" s="1" t="s">
        <v>664</v>
      </c>
      <c r="AJ6273">
        <v>1</v>
      </c>
      <c r="AK6273" s="1" t="s">
        <v>123</v>
      </c>
      <c r="AL6273" s="1" t="s">
        <v>91</v>
      </c>
      <c r="AM6273" s="1" t="s">
        <v>46</v>
      </c>
      <c r="AN6273" s="1" t="s">
        <v>119</v>
      </c>
      <c r="AO6273" s="1" t="s">
        <v>46</v>
      </c>
      <c r="AP6273" s="1" t="s">
        <v>46</v>
      </c>
      <c r="AQ6273" s="1" t="s">
        <v>46</v>
      </c>
      <c r="AR6273">
        <v>0</v>
      </c>
      <c r="AS6273" s="2">
        <v>41282</v>
      </c>
    </row>
    <row r="6274" spans="1:45" x14ac:dyDescent="0.3">
      <c r="A6274">
        <v>48657</v>
      </c>
      <c r="B6274">
        <v>0</v>
      </c>
      <c r="C6274" s="1" t="s">
        <v>1071</v>
      </c>
      <c r="D6274" s="1" t="s">
        <v>95</v>
      </c>
      <c r="E6274" s="1" t="s">
        <v>46</v>
      </c>
      <c r="F6274" s="1" t="s">
        <v>46</v>
      </c>
      <c r="G6274" s="1" t="s">
        <v>1072</v>
      </c>
      <c r="H6274" s="2">
        <v>41282.211805555555</v>
      </c>
      <c r="I6274" s="2">
        <v>41282.295138888891</v>
      </c>
      <c r="J6274" s="2">
        <v>41283</v>
      </c>
      <c r="K6274" s="1" t="s">
        <v>7351</v>
      </c>
      <c r="L6274">
        <v>100</v>
      </c>
      <c r="M6274">
        <v>0</v>
      </c>
      <c r="N6274">
        <v>0</v>
      </c>
      <c r="O6274">
        <v>100</v>
      </c>
      <c r="P6274">
        <v>0</v>
      </c>
      <c r="Q6274">
        <v>0</v>
      </c>
      <c r="R6274">
        <v>-1</v>
      </c>
      <c r="S6274">
        <v>0</v>
      </c>
      <c r="T6274">
        <v>0</v>
      </c>
      <c r="U6274" s="1" t="s">
        <v>49</v>
      </c>
      <c r="V6274" s="1" t="s">
        <v>49</v>
      </c>
      <c r="W6274" s="1" t="s">
        <v>49</v>
      </c>
      <c r="X6274" s="1" t="s">
        <v>85</v>
      </c>
      <c r="Y6274" s="1" t="s">
        <v>644</v>
      </c>
      <c r="Z6274" s="1" t="s">
        <v>46</v>
      </c>
      <c r="AA6274" s="1" t="s">
        <v>46</v>
      </c>
      <c r="AB6274" s="1" t="s">
        <v>46</v>
      </c>
      <c r="AC6274" s="1" t="s">
        <v>88</v>
      </c>
      <c r="AD6274" s="1" t="s">
        <v>46</v>
      </c>
      <c r="AE6274" s="1" t="s">
        <v>46</v>
      </c>
      <c r="AF6274" s="1" t="s">
        <v>88</v>
      </c>
      <c r="AG6274" s="1" t="s">
        <v>46</v>
      </c>
      <c r="AH6274" s="1" t="s">
        <v>46</v>
      </c>
      <c r="AI6274" s="1" t="s">
        <v>664</v>
      </c>
      <c r="AJ6274">
        <v>1</v>
      </c>
      <c r="AK6274" s="1" t="s">
        <v>315</v>
      </c>
      <c r="AL6274" s="1" t="s">
        <v>91</v>
      </c>
      <c r="AM6274" s="1" t="s">
        <v>46</v>
      </c>
      <c r="AN6274" s="1" t="s">
        <v>99</v>
      </c>
      <c r="AO6274" s="1" t="s">
        <v>46</v>
      </c>
      <c r="AP6274" s="1" t="s">
        <v>46</v>
      </c>
      <c r="AQ6274" s="1" t="s">
        <v>46</v>
      </c>
      <c r="AR6274">
        <v>0</v>
      </c>
      <c r="AS6274" s="2">
        <v>41282</v>
      </c>
    </row>
    <row r="6275" spans="1:45" x14ac:dyDescent="0.3">
      <c r="A6275">
        <v>48656</v>
      </c>
      <c r="B6275">
        <v>0</v>
      </c>
      <c r="C6275" s="1" t="s">
        <v>676</v>
      </c>
      <c r="D6275" s="1" t="s">
        <v>81</v>
      </c>
      <c r="E6275" s="1" t="s">
        <v>46</v>
      </c>
      <c r="F6275" s="1" t="s">
        <v>46</v>
      </c>
      <c r="G6275" s="1" t="s">
        <v>677</v>
      </c>
      <c r="H6275" s="2">
        <v>41281.602083333331</v>
      </c>
      <c r="I6275" s="2">
        <v>41281.811805555553</v>
      </c>
      <c r="J6275" s="2">
        <v>41281</v>
      </c>
      <c r="K6275" s="1" t="s">
        <v>7352</v>
      </c>
      <c r="L6275">
        <v>100</v>
      </c>
      <c r="M6275">
        <v>0</v>
      </c>
      <c r="N6275">
        <v>0</v>
      </c>
      <c r="O6275">
        <v>100</v>
      </c>
      <c r="P6275">
        <v>0</v>
      </c>
      <c r="Q6275">
        <v>0</v>
      </c>
      <c r="R6275">
        <v>-1</v>
      </c>
      <c r="S6275">
        <v>0</v>
      </c>
      <c r="T6275">
        <v>0</v>
      </c>
      <c r="U6275" s="1" t="s">
        <v>49</v>
      </c>
      <c r="V6275" s="1" t="s">
        <v>49</v>
      </c>
      <c r="W6275" s="1" t="s">
        <v>49</v>
      </c>
      <c r="X6275" s="1" t="s">
        <v>85</v>
      </c>
      <c r="Y6275" s="1" t="s">
        <v>767</v>
      </c>
      <c r="Z6275" s="1" t="s">
        <v>633</v>
      </c>
      <c r="AA6275" s="1" t="s">
        <v>46</v>
      </c>
      <c r="AB6275" s="1" t="s">
        <v>46</v>
      </c>
      <c r="AC6275" s="1" t="s">
        <v>88</v>
      </c>
      <c r="AD6275" s="1" t="s">
        <v>46</v>
      </c>
      <c r="AE6275" s="1" t="s">
        <v>46</v>
      </c>
      <c r="AF6275" s="1" t="s">
        <v>88</v>
      </c>
      <c r="AG6275" s="1" t="s">
        <v>46</v>
      </c>
      <c r="AH6275" s="1" t="s">
        <v>46</v>
      </c>
      <c r="AI6275" s="1" t="s">
        <v>664</v>
      </c>
      <c r="AJ6275">
        <v>4</v>
      </c>
      <c r="AK6275" s="1" t="s">
        <v>318</v>
      </c>
      <c r="AL6275" s="1" t="s">
        <v>91</v>
      </c>
      <c r="AM6275" s="1" t="s">
        <v>46</v>
      </c>
      <c r="AN6275" s="1" t="s">
        <v>163</v>
      </c>
      <c r="AO6275" s="1" t="s">
        <v>164</v>
      </c>
      <c r="AP6275" s="1" t="s">
        <v>46</v>
      </c>
      <c r="AQ6275" s="1" t="s">
        <v>46</v>
      </c>
      <c r="AR6275">
        <v>0</v>
      </c>
      <c r="AS6275" s="2">
        <v>41281</v>
      </c>
    </row>
    <row r="6276" spans="1:45" x14ac:dyDescent="0.3">
      <c r="A6276">
        <v>48655</v>
      </c>
      <c r="B6276">
        <v>0</v>
      </c>
      <c r="C6276" s="1" t="s">
        <v>100</v>
      </c>
      <c r="D6276" s="1" t="s">
        <v>46</v>
      </c>
      <c r="E6276" s="1" t="s">
        <v>46</v>
      </c>
      <c r="F6276" s="1" t="s">
        <v>46</v>
      </c>
      <c r="G6276" s="1" t="s">
        <v>46</v>
      </c>
      <c r="H6276" s="2">
        <v>41226.541666666664</v>
      </c>
      <c r="I6276" s="2">
        <v>41281.643750000003</v>
      </c>
      <c r="J6276" s="2">
        <v>41281</v>
      </c>
      <c r="K6276" s="1" t="s">
        <v>7353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 s="1" t="s">
        <v>49</v>
      </c>
      <c r="V6276" s="1" t="s">
        <v>49</v>
      </c>
      <c r="W6276" s="1" t="s">
        <v>49</v>
      </c>
      <c r="X6276" s="1" t="s">
        <v>58</v>
      </c>
      <c r="Y6276" s="1" t="s">
        <v>629</v>
      </c>
      <c r="Z6276" s="1" t="s">
        <v>46</v>
      </c>
      <c r="AA6276" s="1" t="s">
        <v>46</v>
      </c>
      <c r="AB6276" s="1" t="s">
        <v>46</v>
      </c>
      <c r="AC6276" s="1" t="s">
        <v>46</v>
      </c>
      <c r="AD6276" s="1" t="s">
        <v>46</v>
      </c>
      <c r="AE6276" s="1" t="s">
        <v>46</v>
      </c>
      <c r="AF6276" s="1" t="s">
        <v>46</v>
      </c>
      <c r="AG6276" s="1" t="s">
        <v>46</v>
      </c>
      <c r="AH6276" s="1" t="s">
        <v>46</v>
      </c>
      <c r="AI6276" s="1" t="s">
        <v>664</v>
      </c>
      <c r="AJ6276">
        <v>4</v>
      </c>
      <c r="AK6276" s="1" t="s">
        <v>53</v>
      </c>
      <c r="AL6276" s="1" t="s">
        <v>60</v>
      </c>
      <c r="AM6276" s="1" t="s">
        <v>61</v>
      </c>
      <c r="AN6276" s="1" t="s">
        <v>46</v>
      </c>
      <c r="AO6276" s="1" t="s">
        <v>46</v>
      </c>
      <c r="AP6276" s="1" t="s">
        <v>46</v>
      </c>
      <c r="AQ6276" s="1" t="s">
        <v>46</v>
      </c>
      <c r="AR6276">
        <v>0</v>
      </c>
      <c r="AS6276" s="2">
        <v>41289</v>
      </c>
    </row>
    <row r="6277" spans="1:45" x14ac:dyDescent="0.3">
      <c r="A6277">
        <v>48654</v>
      </c>
      <c r="B6277">
        <v>0</v>
      </c>
      <c r="C6277" s="1" t="s">
        <v>631</v>
      </c>
      <c r="D6277" s="1" t="s">
        <v>95</v>
      </c>
      <c r="E6277" s="1" t="s">
        <v>46</v>
      </c>
      <c r="F6277" s="1" t="s">
        <v>46</v>
      </c>
      <c r="G6277" s="1" t="s">
        <v>199</v>
      </c>
      <c r="H6277" s="2">
        <v>41282.166666666664</v>
      </c>
      <c r="I6277" s="2">
        <v>41281.624305555553</v>
      </c>
      <c r="J6277" s="2">
        <v>41282</v>
      </c>
      <c r="K6277" s="1" t="s">
        <v>7354</v>
      </c>
      <c r="L6277">
        <v>100</v>
      </c>
      <c r="M6277">
        <v>0</v>
      </c>
      <c r="N6277">
        <v>0</v>
      </c>
      <c r="O6277">
        <v>100</v>
      </c>
      <c r="P6277">
        <v>0</v>
      </c>
      <c r="Q6277">
        <v>0</v>
      </c>
      <c r="R6277">
        <v>-1</v>
      </c>
      <c r="S6277">
        <v>0</v>
      </c>
      <c r="T6277">
        <v>0</v>
      </c>
      <c r="U6277" s="1" t="s">
        <v>49</v>
      </c>
      <c r="V6277" s="1" t="s">
        <v>49</v>
      </c>
      <c r="W6277" s="1" t="s">
        <v>49</v>
      </c>
      <c r="X6277" s="1" t="s">
        <v>85</v>
      </c>
      <c r="Y6277" s="1" t="s">
        <v>644</v>
      </c>
      <c r="Z6277" s="1" t="s">
        <v>46</v>
      </c>
      <c r="AA6277" s="1" t="s">
        <v>46</v>
      </c>
      <c r="AB6277" s="1" t="s">
        <v>46</v>
      </c>
      <c r="AC6277" s="1" t="s">
        <v>88</v>
      </c>
      <c r="AD6277" s="1" t="s">
        <v>46</v>
      </c>
      <c r="AE6277" s="1" t="s">
        <v>46</v>
      </c>
      <c r="AF6277" s="1" t="s">
        <v>88</v>
      </c>
      <c r="AG6277" s="1" t="s">
        <v>46</v>
      </c>
      <c r="AH6277" s="1" t="s">
        <v>46</v>
      </c>
      <c r="AI6277" s="1" t="s">
        <v>664</v>
      </c>
      <c r="AJ6277">
        <v>1</v>
      </c>
      <c r="AK6277" s="1" t="s">
        <v>104</v>
      </c>
      <c r="AL6277" s="1" t="s">
        <v>91</v>
      </c>
      <c r="AM6277" s="1" t="s">
        <v>46</v>
      </c>
      <c r="AN6277" s="1" t="s">
        <v>99</v>
      </c>
      <c r="AO6277" s="1" t="s">
        <v>46</v>
      </c>
      <c r="AP6277" s="1" t="s">
        <v>46</v>
      </c>
      <c r="AQ6277" s="1" t="s">
        <v>46</v>
      </c>
      <c r="AR6277">
        <v>0</v>
      </c>
      <c r="AS6277" s="2">
        <v>41281</v>
      </c>
    </row>
    <row r="6278" spans="1:45" x14ac:dyDescent="0.3">
      <c r="A6278">
        <v>48653</v>
      </c>
      <c r="B6278">
        <v>0</v>
      </c>
      <c r="C6278" s="1" t="s">
        <v>1396</v>
      </c>
      <c r="D6278" s="1" t="s">
        <v>95</v>
      </c>
      <c r="E6278" s="1" t="s">
        <v>81</v>
      </c>
      <c r="F6278" s="1" t="s">
        <v>46</v>
      </c>
      <c r="G6278" s="1" t="s">
        <v>391</v>
      </c>
      <c r="H6278" s="2">
        <v>41280.833333333336</v>
      </c>
      <c r="I6278" s="2">
        <v>41280.563888888886</v>
      </c>
      <c r="J6278" s="2">
        <v>41284</v>
      </c>
      <c r="K6278" s="1" t="s">
        <v>7355</v>
      </c>
      <c r="L6278">
        <v>100</v>
      </c>
      <c r="M6278">
        <v>100</v>
      </c>
      <c r="N6278">
        <v>0</v>
      </c>
      <c r="O6278">
        <v>100</v>
      </c>
      <c r="P6278">
        <v>100</v>
      </c>
      <c r="Q6278">
        <v>0</v>
      </c>
      <c r="R6278">
        <v>-1</v>
      </c>
      <c r="S6278">
        <v>-1</v>
      </c>
      <c r="T6278">
        <v>0</v>
      </c>
      <c r="U6278" s="1" t="s">
        <v>49</v>
      </c>
      <c r="V6278" s="1" t="s">
        <v>49</v>
      </c>
      <c r="W6278" s="1" t="s">
        <v>49</v>
      </c>
      <c r="X6278" s="1" t="s">
        <v>85</v>
      </c>
      <c r="Y6278" s="1" t="s">
        <v>644</v>
      </c>
      <c r="Z6278" s="1" t="s">
        <v>46</v>
      </c>
      <c r="AA6278" s="1" t="s">
        <v>46</v>
      </c>
      <c r="AB6278" s="1" t="s">
        <v>46</v>
      </c>
      <c r="AC6278" s="1" t="s">
        <v>88</v>
      </c>
      <c r="AD6278" s="1" t="s">
        <v>88</v>
      </c>
      <c r="AE6278" s="1" t="s">
        <v>46</v>
      </c>
      <c r="AF6278" s="1" t="s">
        <v>88</v>
      </c>
      <c r="AG6278" s="1" t="s">
        <v>88</v>
      </c>
      <c r="AH6278" s="1" t="s">
        <v>46</v>
      </c>
      <c r="AI6278" s="1" t="s">
        <v>664</v>
      </c>
      <c r="AJ6278">
        <v>1</v>
      </c>
      <c r="AK6278" s="1" t="s">
        <v>123</v>
      </c>
      <c r="AL6278" s="1" t="s">
        <v>91</v>
      </c>
      <c r="AM6278" s="1" t="s">
        <v>46</v>
      </c>
      <c r="AN6278" s="1" t="s">
        <v>99</v>
      </c>
      <c r="AO6278" s="1" t="s">
        <v>46</v>
      </c>
      <c r="AP6278" s="1" t="s">
        <v>46</v>
      </c>
      <c r="AQ6278" s="1" t="s">
        <v>46</v>
      </c>
      <c r="AR6278">
        <v>0</v>
      </c>
      <c r="AS6278" s="2">
        <v>41280</v>
      </c>
    </row>
    <row r="6279" spans="1:45" x14ac:dyDescent="0.3">
      <c r="A6279">
        <v>48652</v>
      </c>
      <c r="B6279">
        <v>0</v>
      </c>
      <c r="C6279" s="1" t="s">
        <v>1036</v>
      </c>
      <c r="D6279" s="1" t="s">
        <v>95</v>
      </c>
      <c r="E6279" s="1" t="s">
        <v>46</v>
      </c>
      <c r="F6279" s="1" t="s">
        <v>46</v>
      </c>
      <c r="G6279" s="1" t="s">
        <v>125</v>
      </c>
      <c r="H6279" s="2">
        <v>41278.984027777777</v>
      </c>
      <c r="I6279" s="2">
        <v>41279.131249999999</v>
      </c>
      <c r="J6279" s="2">
        <v>41279</v>
      </c>
      <c r="K6279" s="1" t="s">
        <v>7356</v>
      </c>
      <c r="L6279">
        <v>0</v>
      </c>
      <c r="M6279">
        <v>0</v>
      </c>
      <c r="N6279">
        <v>0</v>
      </c>
      <c r="O6279">
        <v>94</v>
      </c>
      <c r="P6279">
        <v>0</v>
      </c>
      <c r="Q6279">
        <v>0</v>
      </c>
      <c r="R6279">
        <v>-1</v>
      </c>
      <c r="S6279">
        <v>0</v>
      </c>
      <c r="T6279">
        <v>0</v>
      </c>
      <c r="U6279" s="1" t="s">
        <v>84</v>
      </c>
      <c r="V6279" s="1" t="s">
        <v>49</v>
      </c>
      <c r="W6279" s="1" t="s">
        <v>49</v>
      </c>
      <c r="X6279" s="1" t="s">
        <v>85</v>
      </c>
      <c r="Y6279" s="1" t="s">
        <v>622</v>
      </c>
      <c r="Z6279" s="1" t="s">
        <v>46</v>
      </c>
      <c r="AA6279" s="1" t="s">
        <v>46</v>
      </c>
      <c r="AB6279" s="1" t="s">
        <v>46</v>
      </c>
      <c r="AC6279" s="1" t="s">
        <v>88</v>
      </c>
      <c r="AD6279" s="1" t="s">
        <v>46</v>
      </c>
      <c r="AE6279" s="1" t="s">
        <v>46</v>
      </c>
      <c r="AF6279" s="1" t="s">
        <v>148</v>
      </c>
      <c r="AG6279" s="1" t="s">
        <v>46</v>
      </c>
      <c r="AH6279" s="1" t="s">
        <v>46</v>
      </c>
      <c r="AI6279" s="1" t="s">
        <v>664</v>
      </c>
      <c r="AJ6279">
        <v>4</v>
      </c>
      <c r="AK6279" s="1" t="s">
        <v>128</v>
      </c>
      <c r="AL6279" s="1" t="s">
        <v>91</v>
      </c>
      <c r="AM6279" s="1" t="s">
        <v>46</v>
      </c>
      <c r="AN6279" s="1" t="s">
        <v>92</v>
      </c>
      <c r="AO6279" s="1" t="s">
        <v>46</v>
      </c>
      <c r="AP6279" s="1" t="s">
        <v>46</v>
      </c>
      <c r="AQ6279" s="1" t="s">
        <v>46</v>
      </c>
      <c r="AR6279">
        <v>0</v>
      </c>
      <c r="AS6279" s="2">
        <v>41279</v>
      </c>
    </row>
    <row r="6280" spans="1:45" x14ac:dyDescent="0.3">
      <c r="A6280">
        <v>48651</v>
      </c>
      <c r="B6280">
        <v>0</v>
      </c>
      <c r="C6280" s="1" t="s">
        <v>719</v>
      </c>
      <c r="D6280" s="1" t="s">
        <v>46</v>
      </c>
      <c r="E6280" s="1" t="s">
        <v>81</v>
      </c>
      <c r="F6280" s="1" t="s">
        <v>46</v>
      </c>
      <c r="G6280" s="1" t="s">
        <v>82</v>
      </c>
      <c r="H6280" s="2">
        <v>41278.40347222222</v>
      </c>
      <c r="I6280" s="2">
        <v>41278.59652777778</v>
      </c>
      <c r="J6280" s="2">
        <v>41278</v>
      </c>
      <c r="K6280" s="1" t="s">
        <v>7357</v>
      </c>
      <c r="L6280">
        <v>0</v>
      </c>
      <c r="M6280">
        <v>0</v>
      </c>
      <c r="N6280">
        <v>0</v>
      </c>
      <c r="O6280">
        <v>0</v>
      </c>
      <c r="P6280">
        <v>100</v>
      </c>
      <c r="Q6280">
        <v>0</v>
      </c>
      <c r="R6280">
        <v>0</v>
      </c>
      <c r="S6280">
        <v>-1</v>
      </c>
      <c r="T6280">
        <v>0</v>
      </c>
      <c r="U6280" s="1" t="s">
        <v>49</v>
      </c>
      <c r="V6280" s="1" t="s">
        <v>252</v>
      </c>
      <c r="W6280" s="1" t="s">
        <v>49</v>
      </c>
      <c r="X6280" s="1" t="s">
        <v>85</v>
      </c>
      <c r="Y6280" s="1" t="s">
        <v>622</v>
      </c>
      <c r="Z6280" s="1" t="s">
        <v>667</v>
      </c>
      <c r="AA6280" s="1" t="s">
        <v>46</v>
      </c>
      <c r="AB6280" s="1" t="s">
        <v>46</v>
      </c>
      <c r="AC6280" s="1" t="s">
        <v>46</v>
      </c>
      <c r="AD6280" s="1" t="s">
        <v>88</v>
      </c>
      <c r="AE6280" s="1" t="s">
        <v>46</v>
      </c>
      <c r="AF6280" s="1" t="s">
        <v>46</v>
      </c>
      <c r="AG6280" s="1" t="s">
        <v>89</v>
      </c>
      <c r="AH6280" s="1" t="s">
        <v>46</v>
      </c>
      <c r="AI6280" s="1" t="s">
        <v>664</v>
      </c>
      <c r="AJ6280">
        <v>4</v>
      </c>
      <c r="AK6280" s="1" t="s">
        <v>79</v>
      </c>
      <c r="AL6280" s="1" t="s">
        <v>91</v>
      </c>
      <c r="AM6280" s="1" t="s">
        <v>46</v>
      </c>
      <c r="AN6280" s="1" t="s">
        <v>92</v>
      </c>
      <c r="AO6280" s="1" t="s">
        <v>93</v>
      </c>
      <c r="AP6280" s="1" t="s">
        <v>46</v>
      </c>
      <c r="AQ6280" s="1" t="s">
        <v>46</v>
      </c>
      <c r="AR6280">
        <v>0</v>
      </c>
      <c r="AS6280" s="2">
        <v>41278</v>
      </c>
    </row>
    <row r="6281" spans="1:45" x14ac:dyDescent="0.3">
      <c r="A6281">
        <v>48650</v>
      </c>
      <c r="B6281">
        <v>0</v>
      </c>
      <c r="C6281" s="1" t="s">
        <v>556</v>
      </c>
      <c r="D6281" s="1" t="s">
        <v>95</v>
      </c>
      <c r="E6281" s="1" t="s">
        <v>46</v>
      </c>
      <c r="F6281" s="1" t="s">
        <v>46</v>
      </c>
      <c r="G6281" s="1" t="s">
        <v>137</v>
      </c>
      <c r="H6281" s="2">
        <v>41272</v>
      </c>
      <c r="I6281" s="2">
        <v>41278.555555555555</v>
      </c>
      <c r="J6281" s="2">
        <v>41278</v>
      </c>
      <c r="K6281" s="1" t="s">
        <v>7358</v>
      </c>
      <c r="L6281">
        <v>100</v>
      </c>
      <c r="M6281">
        <v>0</v>
      </c>
      <c r="N6281">
        <v>0</v>
      </c>
      <c r="O6281">
        <v>100</v>
      </c>
      <c r="P6281">
        <v>0</v>
      </c>
      <c r="Q6281">
        <v>0</v>
      </c>
      <c r="R6281">
        <v>-1</v>
      </c>
      <c r="S6281">
        <v>0</v>
      </c>
      <c r="T6281">
        <v>0</v>
      </c>
      <c r="U6281" s="1" t="s">
        <v>49</v>
      </c>
      <c r="V6281" s="1" t="s">
        <v>49</v>
      </c>
      <c r="W6281" s="1" t="s">
        <v>49</v>
      </c>
      <c r="X6281" s="1" t="s">
        <v>85</v>
      </c>
      <c r="Y6281" s="1" t="s">
        <v>694</v>
      </c>
      <c r="Z6281" s="1" t="s">
        <v>46</v>
      </c>
      <c r="AA6281" s="1" t="s">
        <v>46</v>
      </c>
      <c r="AB6281" s="1" t="s">
        <v>46</v>
      </c>
      <c r="AC6281" s="1" t="s">
        <v>88</v>
      </c>
      <c r="AD6281" s="1" t="s">
        <v>46</v>
      </c>
      <c r="AE6281" s="1" t="s">
        <v>46</v>
      </c>
      <c r="AF6281" s="1" t="s">
        <v>88</v>
      </c>
      <c r="AG6281" s="1" t="s">
        <v>46</v>
      </c>
      <c r="AH6281" s="1" t="s">
        <v>46</v>
      </c>
      <c r="AI6281" s="1" t="s">
        <v>664</v>
      </c>
      <c r="AJ6281">
        <v>2</v>
      </c>
      <c r="AK6281" s="1" t="s">
        <v>140</v>
      </c>
      <c r="AL6281" s="1" t="s">
        <v>91</v>
      </c>
      <c r="AM6281" s="1" t="s">
        <v>46</v>
      </c>
      <c r="AN6281" s="1" t="s">
        <v>197</v>
      </c>
      <c r="AO6281" s="1" t="s">
        <v>46</v>
      </c>
      <c r="AP6281" s="1" t="s">
        <v>46</v>
      </c>
      <c r="AQ6281" s="1" t="s">
        <v>46</v>
      </c>
      <c r="AR6281">
        <v>0</v>
      </c>
      <c r="AS6281" s="2">
        <v>41278</v>
      </c>
    </row>
    <row r="6282" spans="1:45" x14ac:dyDescent="0.3">
      <c r="A6282">
        <v>48649</v>
      </c>
      <c r="B6282">
        <v>0</v>
      </c>
      <c r="C6282" s="1" t="s">
        <v>848</v>
      </c>
      <c r="D6282" s="1" t="s">
        <v>95</v>
      </c>
      <c r="E6282" s="1" t="s">
        <v>46</v>
      </c>
      <c r="F6282" s="1" t="s">
        <v>46</v>
      </c>
      <c r="G6282" s="1" t="s">
        <v>181</v>
      </c>
      <c r="H6282" s="2">
        <v>41277.25277777778</v>
      </c>
      <c r="I6282" s="2">
        <v>41277.730555555558</v>
      </c>
      <c r="J6282" s="2">
        <v>41277</v>
      </c>
      <c r="K6282" s="1" t="s">
        <v>7359</v>
      </c>
      <c r="L6282">
        <v>100</v>
      </c>
      <c r="M6282">
        <v>0</v>
      </c>
      <c r="N6282">
        <v>0</v>
      </c>
      <c r="O6282">
        <v>100</v>
      </c>
      <c r="P6282">
        <v>0</v>
      </c>
      <c r="Q6282">
        <v>0</v>
      </c>
      <c r="R6282">
        <v>-1</v>
      </c>
      <c r="S6282">
        <v>0</v>
      </c>
      <c r="T6282">
        <v>0</v>
      </c>
      <c r="U6282" s="1" t="s">
        <v>49</v>
      </c>
      <c r="V6282" s="1" t="s">
        <v>49</v>
      </c>
      <c r="W6282" s="1" t="s">
        <v>49</v>
      </c>
      <c r="X6282" s="1" t="s">
        <v>85</v>
      </c>
      <c r="Y6282" s="1" t="s">
        <v>644</v>
      </c>
      <c r="Z6282" s="1" t="s">
        <v>46</v>
      </c>
      <c r="AA6282" s="1" t="s">
        <v>46</v>
      </c>
      <c r="AB6282" s="1" t="s">
        <v>46</v>
      </c>
      <c r="AC6282" s="1" t="s">
        <v>88</v>
      </c>
      <c r="AD6282" s="1" t="s">
        <v>46</v>
      </c>
      <c r="AE6282" s="1" t="s">
        <v>46</v>
      </c>
      <c r="AF6282" s="1" t="s">
        <v>88</v>
      </c>
      <c r="AG6282" s="1" t="s">
        <v>46</v>
      </c>
      <c r="AH6282" s="1" t="s">
        <v>46</v>
      </c>
      <c r="AI6282" s="1" t="s">
        <v>664</v>
      </c>
      <c r="AJ6282">
        <v>4</v>
      </c>
      <c r="AK6282" s="1" t="s">
        <v>850</v>
      </c>
      <c r="AL6282" s="1" t="s">
        <v>91</v>
      </c>
      <c r="AM6282" s="1" t="s">
        <v>46</v>
      </c>
      <c r="AN6282" s="1" t="s">
        <v>99</v>
      </c>
      <c r="AO6282" s="1" t="s">
        <v>46</v>
      </c>
      <c r="AP6282" s="1" t="s">
        <v>46</v>
      </c>
      <c r="AQ6282" s="1" t="s">
        <v>46</v>
      </c>
      <c r="AR6282">
        <v>0</v>
      </c>
      <c r="AS6282" s="2">
        <v>41277</v>
      </c>
    </row>
    <row r="6283" spans="1:45" x14ac:dyDescent="0.3">
      <c r="A6283">
        <v>48648</v>
      </c>
      <c r="B6283">
        <v>0</v>
      </c>
      <c r="C6283" s="1" t="s">
        <v>819</v>
      </c>
      <c r="D6283" s="1" t="s">
        <v>95</v>
      </c>
      <c r="E6283" s="1" t="s">
        <v>46</v>
      </c>
      <c r="F6283" s="1" t="s">
        <v>46</v>
      </c>
      <c r="G6283" s="1" t="s">
        <v>199</v>
      </c>
      <c r="H6283" s="2">
        <v>41277.395833333336</v>
      </c>
      <c r="I6283" s="2">
        <v>41277.627083333333</v>
      </c>
      <c r="J6283" s="2">
        <v>41302</v>
      </c>
      <c r="K6283" s="1" t="s">
        <v>7360</v>
      </c>
      <c r="L6283">
        <v>100</v>
      </c>
      <c r="M6283">
        <v>0</v>
      </c>
      <c r="N6283">
        <v>0</v>
      </c>
      <c r="O6283">
        <v>100</v>
      </c>
      <c r="P6283">
        <v>0</v>
      </c>
      <c r="Q6283">
        <v>0</v>
      </c>
      <c r="R6283">
        <v>-1</v>
      </c>
      <c r="S6283">
        <v>0</v>
      </c>
      <c r="T6283">
        <v>0</v>
      </c>
      <c r="U6283" s="1" t="s">
        <v>49</v>
      </c>
      <c r="V6283" s="1" t="s">
        <v>49</v>
      </c>
      <c r="W6283" s="1" t="s">
        <v>49</v>
      </c>
      <c r="X6283" s="1" t="s">
        <v>85</v>
      </c>
      <c r="Y6283" s="1" t="s">
        <v>644</v>
      </c>
      <c r="Z6283" s="1" t="s">
        <v>46</v>
      </c>
      <c r="AA6283" s="1" t="s">
        <v>46</v>
      </c>
      <c r="AB6283" s="1" t="s">
        <v>46</v>
      </c>
      <c r="AC6283" s="1" t="s">
        <v>88</v>
      </c>
      <c r="AD6283" s="1" t="s">
        <v>46</v>
      </c>
      <c r="AE6283" s="1" t="s">
        <v>46</v>
      </c>
      <c r="AF6283" s="1" t="s">
        <v>88</v>
      </c>
      <c r="AG6283" s="1" t="s">
        <v>46</v>
      </c>
      <c r="AH6283" s="1" t="s">
        <v>46</v>
      </c>
      <c r="AI6283" s="1" t="s">
        <v>664</v>
      </c>
      <c r="AJ6283">
        <v>3</v>
      </c>
      <c r="AK6283" s="1" t="s">
        <v>241</v>
      </c>
      <c r="AL6283" s="1" t="s">
        <v>91</v>
      </c>
      <c r="AM6283" s="1" t="s">
        <v>46</v>
      </c>
      <c r="AN6283" s="1" t="s">
        <v>99</v>
      </c>
      <c r="AO6283" s="1" t="s">
        <v>46</v>
      </c>
      <c r="AP6283" s="1" t="s">
        <v>46</v>
      </c>
      <c r="AQ6283" s="1" t="s">
        <v>46</v>
      </c>
      <c r="AR6283">
        <v>0</v>
      </c>
      <c r="AS6283" s="2">
        <v>41277</v>
      </c>
    </row>
    <row r="6284" spans="1:45" x14ac:dyDescent="0.3">
      <c r="A6284">
        <v>48647</v>
      </c>
      <c r="B6284">
        <v>-1</v>
      </c>
      <c r="C6284" s="1" t="s">
        <v>6458</v>
      </c>
      <c r="D6284" s="1" t="s">
        <v>46</v>
      </c>
      <c r="E6284" s="1" t="s">
        <v>46</v>
      </c>
      <c r="F6284" s="1" t="s">
        <v>46</v>
      </c>
      <c r="G6284" s="1" t="s">
        <v>46</v>
      </c>
      <c r="H6284" s="2">
        <v>41276.490972222222</v>
      </c>
      <c r="I6284" s="2">
        <v>41277.431944444441</v>
      </c>
      <c r="J6284" s="2">
        <v>41277</v>
      </c>
      <c r="K6284" s="1" t="s">
        <v>7361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 s="1" t="s">
        <v>49</v>
      </c>
      <c r="V6284" s="1" t="s">
        <v>49</v>
      </c>
      <c r="W6284" s="1" t="s">
        <v>49</v>
      </c>
      <c r="X6284" s="1" t="s">
        <v>72</v>
      </c>
      <c r="Y6284" s="1" t="s">
        <v>1080</v>
      </c>
      <c r="Z6284" s="1" t="s">
        <v>46</v>
      </c>
      <c r="AA6284" s="1" t="s">
        <v>46</v>
      </c>
      <c r="AB6284" s="1" t="s">
        <v>46</v>
      </c>
      <c r="AC6284" s="1" t="s">
        <v>46</v>
      </c>
      <c r="AD6284" s="1" t="s">
        <v>46</v>
      </c>
      <c r="AE6284" s="1" t="s">
        <v>46</v>
      </c>
      <c r="AF6284" s="1" t="s">
        <v>46</v>
      </c>
      <c r="AG6284" s="1" t="s">
        <v>46</v>
      </c>
      <c r="AH6284" s="1" t="s">
        <v>46</v>
      </c>
      <c r="AI6284" s="1" t="s">
        <v>664</v>
      </c>
      <c r="AJ6284">
        <v>3</v>
      </c>
      <c r="AK6284" s="1" t="s">
        <v>183</v>
      </c>
      <c r="AL6284" s="1" t="s">
        <v>75</v>
      </c>
      <c r="AM6284" s="1" t="s">
        <v>46</v>
      </c>
      <c r="AN6284" s="1" t="s">
        <v>1081</v>
      </c>
      <c r="AO6284" s="1" t="s">
        <v>46</v>
      </c>
      <c r="AP6284" s="1" t="s">
        <v>46</v>
      </c>
      <c r="AQ6284" s="1" t="s">
        <v>46</v>
      </c>
      <c r="AR6284">
        <v>0</v>
      </c>
      <c r="AS6284" s="2">
        <v>41285</v>
      </c>
    </row>
    <row r="6285" spans="1:45" x14ac:dyDescent="0.3">
      <c r="A6285">
        <v>48646</v>
      </c>
      <c r="B6285">
        <v>0</v>
      </c>
      <c r="C6285" s="1" t="s">
        <v>812</v>
      </c>
      <c r="D6285" s="1" t="s">
        <v>46</v>
      </c>
      <c r="E6285" s="1" t="s">
        <v>81</v>
      </c>
      <c r="F6285" s="1" t="s">
        <v>46</v>
      </c>
      <c r="G6285" s="1" t="s">
        <v>82</v>
      </c>
      <c r="H6285" s="2">
        <v>41277.375</v>
      </c>
      <c r="I6285" s="2">
        <v>41277.394444444442</v>
      </c>
      <c r="J6285" s="2">
        <v>41277</v>
      </c>
      <c r="K6285" s="1" t="s">
        <v>7362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 s="1" t="s">
        <v>49</v>
      </c>
      <c r="V6285" s="1" t="s">
        <v>49</v>
      </c>
      <c r="W6285" s="1" t="s">
        <v>49</v>
      </c>
      <c r="X6285" s="1" t="s">
        <v>85</v>
      </c>
      <c r="Y6285" s="1" t="s">
        <v>3179</v>
      </c>
      <c r="Z6285" s="1" t="s">
        <v>46</v>
      </c>
      <c r="AA6285" s="1" t="s">
        <v>46</v>
      </c>
      <c r="AB6285" s="1" t="s">
        <v>46</v>
      </c>
      <c r="AC6285" s="1" t="s">
        <v>46</v>
      </c>
      <c r="AD6285" s="1" t="s">
        <v>299</v>
      </c>
      <c r="AE6285" s="1" t="s">
        <v>46</v>
      </c>
      <c r="AF6285" s="1" t="s">
        <v>46</v>
      </c>
      <c r="AG6285" s="1" t="s">
        <v>299</v>
      </c>
      <c r="AH6285" s="1" t="s">
        <v>46</v>
      </c>
      <c r="AI6285" s="1" t="s">
        <v>664</v>
      </c>
      <c r="AJ6285">
        <v>2</v>
      </c>
      <c r="AK6285" s="1" t="s">
        <v>59</v>
      </c>
      <c r="AL6285" s="1" t="s">
        <v>91</v>
      </c>
      <c r="AM6285" s="1" t="s">
        <v>46</v>
      </c>
      <c r="AN6285" s="1" t="s">
        <v>3180</v>
      </c>
      <c r="AO6285" s="1" t="s">
        <v>46</v>
      </c>
      <c r="AP6285" s="1" t="s">
        <v>46</v>
      </c>
      <c r="AQ6285" s="1" t="s">
        <v>46</v>
      </c>
      <c r="AR6285">
        <v>0</v>
      </c>
      <c r="AS6285" s="2">
        <v>41277</v>
      </c>
    </row>
    <row r="6286" spans="1:45" x14ac:dyDescent="0.3">
      <c r="A6286">
        <v>48645</v>
      </c>
      <c r="B6286">
        <v>0</v>
      </c>
      <c r="C6286" s="1" t="s">
        <v>574</v>
      </c>
      <c r="D6286" s="1" t="s">
        <v>95</v>
      </c>
      <c r="E6286" s="1" t="s">
        <v>81</v>
      </c>
      <c r="F6286" s="1" t="s">
        <v>46</v>
      </c>
      <c r="G6286" s="1" t="s">
        <v>82</v>
      </c>
      <c r="H6286" s="2">
        <v>41277.125</v>
      </c>
      <c r="I6286" s="2">
        <v>41277.084027777775</v>
      </c>
      <c r="J6286" s="2">
        <v>41277</v>
      </c>
      <c r="K6286" s="1" t="s">
        <v>7363</v>
      </c>
      <c r="L6286">
        <v>100</v>
      </c>
      <c r="M6286">
        <v>100</v>
      </c>
      <c r="N6286">
        <v>0</v>
      </c>
      <c r="O6286">
        <v>100</v>
      </c>
      <c r="P6286">
        <v>100</v>
      </c>
      <c r="Q6286">
        <v>0</v>
      </c>
      <c r="R6286">
        <v>-1</v>
      </c>
      <c r="S6286">
        <v>-1</v>
      </c>
      <c r="T6286">
        <v>0</v>
      </c>
      <c r="U6286" s="1" t="s">
        <v>49</v>
      </c>
      <c r="V6286" s="1" t="s">
        <v>49</v>
      </c>
      <c r="W6286" s="1" t="s">
        <v>49</v>
      </c>
      <c r="X6286" s="1" t="s">
        <v>85</v>
      </c>
      <c r="Y6286" s="1" t="s">
        <v>644</v>
      </c>
      <c r="Z6286" s="1" t="s">
        <v>46</v>
      </c>
      <c r="AA6286" s="1" t="s">
        <v>46</v>
      </c>
      <c r="AB6286" s="1" t="s">
        <v>46</v>
      </c>
      <c r="AC6286" s="1" t="s">
        <v>88</v>
      </c>
      <c r="AD6286" s="1" t="s">
        <v>88</v>
      </c>
      <c r="AE6286" s="1" t="s">
        <v>46</v>
      </c>
      <c r="AF6286" s="1" t="s">
        <v>88</v>
      </c>
      <c r="AG6286" s="1" t="s">
        <v>88</v>
      </c>
      <c r="AH6286" s="1" t="s">
        <v>46</v>
      </c>
      <c r="AI6286" s="1" t="s">
        <v>664</v>
      </c>
      <c r="AJ6286">
        <v>3</v>
      </c>
      <c r="AK6286" s="1" t="s">
        <v>90</v>
      </c>
      <c r="AL6286" s="1" t="s">
        <v>91</v>
      </c>
      <c r="AM6286" s="1" t="s">
        <v>46</v>
      </c>
      <c r="AN6286" s="1" t="s">
        <v>99</v>
      </c>
      <c r="AO6286" s="1" t="s">
        <v>46</v>
      </c>
      <c r="AP6286" s="1" t="s">
        <v>46</v>
      </c>
      <c r="AQ6286" s="1" t="s">
        <v>46</v>
      </c>
      <c r="AR6286">
        <v>0</v>
      </c>
      <c r="AS6286" s="2">
        <v>41277</v>
      </c>
    </row>
    <row r="6287" spans="1:45" x14ac:dyDescent="0.3">
      <c r="A6287">
        <v>48644</v>
      </c>
      <c r="B6287">
        <v>0</v>
      </c>
      <c r="C6287" s="1" t="s">
        <v>1088</v>
      </c>
      <c r="D6287" s="1" t="s">
        <v>46</v>
      </c>
      <c r="E6287" s="1" t="s">
        <v>81</v>
      </c>
      <c r="F6287" s="1" t="s">
        <v>46</v>
      </c>
      <c r="G6287" s="1" t="s">
        <v>1089</v>
      </c>
      <c r="H6287" s="2">
        <v>41276.547222222223</v>
      </c>
      <c r="I6287" s="2">
        <v>41276.779166666667</v>
      </c>
      <c r="J6287" s="2">
        <v>41276</v>
      </c>
      <c r="K6287" s="1" t="s">
        <v>7364</v>
      </c>
      <c r="L6287">
        <v>0</v>
      </c>
      <c r="M6287">
        <v>87</v>
      </c>
      <c r="N6287">
        <v>0</v>
      </c>
      <c r="O6287">
        <v>0</v>
      </c>
      <c r="P6287">
        <v>100</v>
      </c>
      <c r="Q6287">
        <v>0</v>
      </c>
      <c r="R6287">
        <v>0</v>
      </c>
      <c r="S6287">
        <v>-1</v>
      </c>
      <c r="T6287">
        <v>0</v>
      </c>
      <c r="U6287" s="1" t="s">
        <v>49</v>
      </c>
      <c r="V6287" s="1" t="s">
        <v>49</v>
      </c>
      <c r="W6287" s="1" t="s">
        <v>49</v>
      </c>
      <c r="X6287" s="1" t="s">
        <v>85</v>
      </c>
      <c r="Y6287" s="1" t="s">
        <v>969</v>
      </c>
      <c r="Z6287" s="1" t="s">
        <v>633</v>
      </c>
      <c r="AA6287" s="1" t="s">
        <v>46</v>
      </c>
      <c r="AB6287" s="1" t="s">
        <v>46</v>
      </c>
      <c r="AC6287" s="1" t="s">
        <v>46</v>
      </c>
      <c r="AD6287" s="1" t="s">
        <v>88</v>
      </c>
      <c r="AE6287" s="1" t="s">
        <v>46</v>
      </c>
      <c r="AF6287" s="1" t="s">
        <v>46</v>
      </c>
      <c r="AG6287" s="1" t="s">
        <v>88</v>
      </c>
      <c r="AH6287" s="1" t="s">
        <v>46</v>
      </c>
      <c r="AI6287" s="1" t="s">
        <v>664</v>
      </c>
      <c r="AJ6287">
        <v>4</v>
      </c>
      <c r="AK6287" s="1" t="s">
        <v>375</v>
      </c>
      <c r="AL6287" s="1" t="s">
        <v>91</v>
      </c>
      <c r="AM6287" s="1" t="s">
        <v>46</v>
      </c>
      <c r="AN6287" s="1" t="s">
        <v>386</v>
      </c>
      <c r="AO6287" s="1" t="s">
        <v>164</v>
      </c>
      <c r="AP6287" s="1" t="s">
        <v>46</v>
      </c>
      <c r="AQ6287" s="1" t="s">
        <v>46</v>
      </c>
      <c r="AR6287">
        <v>0</v>
      </c>
      <c r="AS6287" s="2">
        <v>41276</v>
      </c>
    </row>
    <row r="6288" spans="1:45" x14ac:dyDescent="0.3">
      <c r="A6288">
        <v>48643</v>
      </c>
      <c r="B6288">
        <v>0</v>
      </c>
      <c r="C6288" s="1" t="s">
        <v>5364</v>
      </c>
      <c r="D6288" s="1" t="s">
        <v>46</v>
      </c>
      <c r="E6288" s="1" t="s">
        <v>46</v>
      </c>
      <c r="F6288" s="1" t="s">
        <v>46</v>
      </c>
      <c r="G6288" s="1" t="s">
        <v>46</v>
      </c>
      <c r="H6288" s="2">
        <v>41276</v>
      </c>
      <c r="I6288" s="2">
        <v>41276.740277777775</v>
      </c>
      <c r="J6288" s="2">
        <v>41276</v>
      </c>
      <c r="K6288" s="1" t="s">
        <v>7365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 s="1" t="s">
        <v>49</v>
      </c>
      <c r="V6288" s="1" t="s">
        <v>49</v>
      </c>
      <c r="W6288" s="1" t="s">
        <v>49</v>
      </c>
      <c r="X6288" s="1" t="s">
        <v>58</v>
      </c>
      <c r="Y6288" s="1" t="s">
        <v>629</v>
      </c>
      <c r="Z6288" s="1" t="s">
        <v>46</v>
      </c>
      <c r="AA6288" s="1" t="s">
        <v>46</v>
      </c>
      <c r="AB6288" s="1" t="s">
        <v>46</v>
      </c>
      <c r="AC6288" s="1" t="s">
        <v>46</v>
      </c>
      <c r="AD6288" s="1" t="s">
        <v>46</v>
      </c>
      <c r="AE6288" s="1" t="s">
        <v>46</v>
      </c>
      <c r="AF6288" s="1" t="s">
        <v>46</v>
      </c>
      <c r="AG6288" s="1" t="s">
        <v>46</v>
      </c>
      <c r="AH6288" s="1" t="s">
        <v>46</v>
      </c>
      <c r="AI6288" s="1" t="s">
        <v>664</v>
      </c>
      <c r="AJ6288">
        <v>4</v>
      </c>
      <c r="AK6288" s="1" t="s">
        <v>79</v>
      </c>
      <c r="AL6288" s="1" t="s">
        <v>60</v>
      </c>
      <c r="AM6288" s="1" t="s">
        <v>61</v>
      </c>
      <c r="AN6288" s="1" t="s">
        <v>46</v>
      </c>
      <c r="AO6288" s="1" t="s">
        <v>46</v>
      </c>
      <c r="AP6288" s="1" t="s">
        <v>46</v>
      </c>
      <c r="AQ6288" s="1" t="s">
        <v>46</v>
      </c>
      <c r="AR6288">
        <v>0</v>
      </c>
      <c r="AS6288" s="2">
        <v>41284</v>
      </c>
    </row>
    <row r="6289" spans="1:45" x14ac:dyDescent="0.3">
      <c r="A6289">
        <v>48642</v>
      </c>
      <c r="B6289">
        <v>0</v>
      </c>
      <c r="C6289" s="1" t="s">
        <v>576</v>
      </c>
      <c r="D6289" s="1" t="s">
        <v>46</v>
      </c>
      <c r="E6289" s="1" t="s">
        <v>46</v>
      </c>
      <c r="F6289" s="1" t="s">
        <v>46</v>
      </c>
      <c r="G6289" s="1" t="s">
        <v>46</v>
      </c>
      <c r="H6289" s="2">
        <v>41267</v>
      </c>
      <c r="I6289" s="2">
        <v>41276.59652777778</v>
      </c>
      <c r="J6289" s="2">
        <v>41276</v>
      </c>
      <c r="K6289" s="1" t="s">
        <v>7366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 s="1" t="s">
        <v>49</v>
      </c>
      <c r="V6289" s="1" t="s">
        <v>49</v>
      </c>
      <c r="W6289" s="1" t="s">
        <v>49</v>
      </c>
      <c r="X6289" s="1" t="s">
        <v>58</v>
      </c>
      <c r="Y6289" s="1" t="s">
        <v>629</v>
      </c>
      <c r="Z6289" s="1" t="s">
        <v>46</v>
      </c>
      <c r="AA6289" s="1" t="s">
        <v>46</v>
      </c>
      <c r="AB6289" s="1" t="s">
        <v>46</v>
      </c>
      <c r="AC6289" s="1" t="s">
        <v>46</v>
      </c>
      <c r="AD6289" s="1" t="s">
        <v>46</v>
      </c>
      <c r="AE6289" s="1" t="s">
        <v>46</v>
      </c>
      <c r="AF6289" s="1" t="s">
        <v>46</v>
      </c>
      <c r="AG6289" s="1" t="s">
        <v>46</v>
      </c>
      <c r="AH6289" s="1" t="s">
        <v>46</v>
      </c>
      <c r="AI6289" s="1" t="s">
        <v>664</v>
      </c>
      <c r="AJ6289">
        <v>4</v>
      </c>
      <c r="AK6289" s="1" t="s">
        <v>578</v>
      </c>
      <c r="AL6289" s="1" t="s">
        <v>60</v>
      </c>
      <c r="AM6289" s="1" t="s">
        <v>61</v>
      </c>
      <c r="AN6289" s="1" t="s">
        <v>46</v>
      </c>
      <c r="AO6289" s="1" t="s">
        <v>46</v>
      </c>
      <c r="AP6289" s="1" t="s">
        <v>46</v>
      </c>
      <c r="AQ6289" s="1" t="s">
        <v>46</v>
      </c>
      <c r="AR6289">
        <v>0</v>
      </c>
      <c r="AS6289" s="2">
        <v>41284</v>
      </c>
    </row>
    <row r="6290" spans="1:45" x14ac:dyDescent="0.3">
      <c r="A6290">
        <v>48641</v>
      </c>
      <c r="B6290">
        <v>0</v>
      </c>
      <c r="C6290" s="1" t="s">
        <v>204</v>
      </c>
      <c r="D6290" s="1" t="s">
        <v>46</v>
      </c>
      <c r="E6290" s="1" t="s">
        <v>46</v>
      </c>
      <c r="F6290" s="1" t="s">
        <v>46</v>
      </c>
      <c r="G6290" s="1" t="s">
        <v>46</v>
      </c>
      <c r="H6290" s="2">
        <v>41242</v>
      </c>
      <c r="I6290" s="2">
        <v>41276.470833333333</v>
      </c>
      <c r="J6290" s="2">
        <v>41276</v>
      </c>
      <c r="K6290" s="1" t="s">
        <v>7367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 s="1" t="s">
        <v>49</v>
      </c>
      <c r="V6290" s="1" t="s">
        <v>49</v>
      </c>
      <c r="W6290" s="1" t="s">
        <v>49</v>
      </c>
      <c r="X6290" s="1" t="s">
        <v>58</v>
      </c>
      <c r="Y6290" s="1" t="s">
        <v>629</v>
      </c>
      <c r="Z6290" s="1" t="s">
        <v>46</v>
      </c>
      <c r="AA6290" s="1" t="s">
        <v>46</v>
      </c>
      <c r="AB6290" s="1" t="s">
        <v>46</v>
      </c>
      <c r="AC6290" s="1" t="s">
        <v>46</v>
      </c>
      <c r="AD6290" s="1" t="s">
        <v>46</v>
      </c>
      <c r="AE6290" s="1" t="s">
        <v>46</v>
      </c>
      <c r="AF6290" s="1" t="s">
        <v>46</v>
      </c>
      <c r="AG6290" s="1" t="s">
        <v>46</v>
      </c>
      <c r="AH6290" s="1" t="s">
        <v>46</v>
      </c>
      <c r="AI6290" s="1" t="s">
        <v>664</v>
      </c>
      <c r="AJ6290">
        <v>1</v>
      </c>
      <c r="AK6290" s="1" t="s">
        <v>179</v>
      </c>
      <c r="AL6290" s="1" t="s">
        <v>60</v>
      </c>
      <c r="AM6290" s="1" t="s">
        <v>61</v>
      </c>
      <c r="AN6290" s="1" t="s">
        <v>46</v>
      </c>
      <c r="AO6290" s="1" t="s">
        <v>46</v>
      </c>
      <c r="AP6290" s="1" t="s">
        <v>46</v>
      </c>
      <c r="AQ6290" s="1" t="s">
        <v>46</v>
      </c>
      <c r="AR6290">
        <v>0</v>
      </c>
      <c r="AS6290" s="2">
        <v>41284</v>
      </c>
    </row>
    <row r="6291" spans="1:45" x14ac:dyDescent="0.3">
      <c r="A6291">
        <v>48640</v>
      </c>
      <c r="B6291">
        <v>0</v>
      </c>
      <c r="C6291" s="1" t="s">
        <v>7368</v>
      </c>
      <c r="D6291" s="1" t="s">
        <v>46</v>
      </c>
      <c r="E6291" s="1" t="s">
        <v>46</v>
      </c>
      <c r="F6291" s="1" t="s">
        <v>46</v>
      </c>
      <c r="G6291" s="1" t="s">
        <v>46</v>
      </c>
      <c r="H6291" s="2">
        <v>41247</v>
      </c>
      <c r="I6291" s="2">
        <v>41276.405555555553</v>
      </c>
      <c r="J6291" s="2">
        <v>41326</v>
      </c>
      <c r="K6291" s="1" t="s">
        <v>7369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 s="1" t="s">
        <v>49</v>
      </c>
      <c r="V6291" s="1" t="s">
        <v>49</v>
      </c>
      <c r="W6291" s="1" t="s">
        <v>49</v>
      </c>
      <c r="X6291" s="1" t="s">
        <v>58</v>
      </c>
      <c r="Y6291" s="1" t="s">
        <v>629</v>
      </c>
      <c r="Z6291" s="1" t="s">
        <v>46</v>
      </c>
      <c r="AA6291" s="1" t="s">
        <v>46</v>
      </c>
      <c r="AB6291" s="1" t="s">
        <v>46</v>
      </c>
      <c r="AC6291" s="1" t="s">
        <v>46</v>
      </c>
      <c r="AD6291" s="1" t="s">
        <v>46</v>
      </c>
      <c r="AE6291" s="1" t="s">
        <v>46</v>
      </c>
      <c r="AF6291" s="1" t="s">
        <v>46</v>
      </c>
      <c r="AG6291" s="1" t="s">
        <v>46</v>
      </c>
      <c r="AH6291" s="1" t="s">
        <v>46</v>
      </c>
      <c r="AI6291" s="1" t="s">
        <v>664</v>
      </c>
      <c r="AJ6291">
        <v>4</v>
      </c>
      <c r="AK6291" s="1" t="s">
        <v>79</v>
      </c>
      <c r="AL6291" s="1" t="s">
        <v>60</v>
      </c>
      <c r="AM6291" s="1" t="s">
        <v>61</v>
      </c>
      <c r="AN6291" s="1" t="s">
        <v>46</v>
      </c>
      <c r="AO6291" s="1" t="s">
        <v>46</v>
      </c>
      <c r="AP6291" s="1" t="s">
        <v>46</v>
      </c>
      <c r="AQ6291" s="1" t="s">
        <v>46</v>
      </c>
      <c r="AR6291">
        <v>0</v>
      </c>
      <c r="AS6291" s="2">
        <v>41284</v>
      </c>
    </row>
    <row r="6292" spans="1:45" x14ac:dyDescent="0.3">
      <c r="A6292">
        <v>48639</v>
      </c>
      <c r="B6292">
        <v>0</v>
      </c>
      <c r="C6292" s="1" t="s">
        <v>676</v>
      </c>
      <c r="D6292" s="1" t="s">
        <v>81</v>
      </c>
      <c r="E6292" s="1" t="s">
        <v>46</v>
      </c>
      <c r="F6292" s="1" t="s">
        <v>46</v>
      </c>
      <c r="G6292" s="1" t="s">
        <v>677</v>
      </c>
      <c r="H6292" s="2">
        <v>41273.229166666664</v>
      </c>
      <c r="I6292" s="2">
        <v>41273.65625</v>
      </c>
      <c r="J6292" s="2">
        <v>41273</v>
      </c>
      <c r="K6292" s="1" t="s">
        <v>7370</v>
      </c>
      <c r="L6292">
        <v>100</v>
      </c>
      <c r="M6292">
        <v>0</v>
      </c>
      <c r="N6292">
        <v>0</v>
      </c>
      <c r="O6292">
        <v>100</v>
      </c>
      <c r="P6292">
        <v>0</v>
      </c>
      <c r="Q6292">
        <v>0</v>
      </c>
      <c r="R6292">
        <v>-1</v>
      </c>
      <c r="S6292">
        <v>0</v>
      </c>
      <c r="T6292">
        <v>0</v>
      </c>
      <c r="U6292" s="1" t="s">
        <v>49</v>
      </c>
      <c r="V6292" s="1" t="s">
        <v>49</v>
      </c>
      <c r="W6292" s="1" t="s">
        <v>49</v>
      </c>
      <c r="X6292" s="1" t="s">
        <v>85</v>
      </c>
      <c r="Y6292" s="1" t="s">
        <v>767</v>
      </c>
      <c r="Z6292" s="1" t="s">
        <v>633</v>
      </c>
      <c r="AA6292" s="1" t="s">
        <v>46</v>
      </c>
      <c r="AB6292" s="1" t="s">
        <v>46</v>
      </c>
      <c r="AC6292" s="1" t="s">
        <v>88</v>
      </c>
      <c r="AD6292" s="1" t="s">
        <v>46</v>
      </c>
      <c r="AE6292" s="1" t="s">
        <v>46</v>
      </c>
      <c r="AF6292" s="1" t="s">
        <v>88</v>
      </c>
      <c r="AG6292" s="1" t="s">
        <v>46</v>
      </c>
      <c r="AH6292" s="1" t="s">
        <v>46</v>
      </c>
      <c r="AI6292" s="1" t="s">
        <v>664</v>
      </c>
      <c r="AJ6292">
        <v>4</v>
      </c>
      <c r="AK6292" s="1" t="s">
        <v>318</v>
      </c>
      <c r="AL6292" s="1" t="s">
        <v>91</v>
      </c>
      <c r="AM6292" s="1" t="s">
        <v>46</v>
      </c>
      <c r="AN6292" s="1" t="s">
        <v>163</v>
      </c>
      <c r="AO6292" s="1" t="s">
        <v>164</v>
      </c>
      <c r="AP6292" s="1" t="s">
        <v>46</v>
      </c>
      <c r="AQ6292" s="1" t="s">
        <v>46</v>
      </c>
      <c r="AR6292">
        <v>0</v>
      </c>
      <c r="AS6292" s="2">
        <v>41273</v>
      </c>
    </row>
    <row r="6293" spans="1:45" x14ac:dyDescent="0.3">
      <c r="A6293">
        <v>48638</v>
      </c>
      <c r="B6293">
        <v>0</v>
      </c>
      <c r="C6293" s="1" t="s">
        <v>952</v>
      </c>
      <c r="D6293" s="1" t="s">
        <v>46</v>
      </c>
      <c r="E6293" s="1" t="s">
        <v>81</v>
      </c>
      <c r="F6293" s="1" t="s">
        <v>46</v>
      </c>
      <c r="G6293" s="1" t="s">
        <v>487</v>
      </c>
      <c r="H6293" s="2">
        <v>41272.335416666669</v>
      </c>
      <c r="I6293" s="2">
        <v>41272.63958333333</v>
      </c>
      <c r="J6293" s="2">
        <v>41272</v>
      </c>
      <c r="K6293" s="1" t="s">
        <v>7371</v>
      </c>
      <c r="L6293">
        <v>0</v>
      </c>
      <c r="M6293">
        <v>100</v>
      </c>
      <c r="N6293">
        <v>0</v>
      </c>
      <c r="O6293">
        <v>0</v>
      </c>
      <c r="P6293">
        <v>100</v>
      </c>
      <c r="Q6293">
        <v>0</v>
      </c>
      <c r="R6293">
        <v>0</v>
      </c>
      <c r="S6293">
        <v>-1</v>
      </c>
      <c r="T6293">
        <v>0</v>
      </c>
      <c r="U6293" s="1" t="s">
        <v>49</v>
      </c>
      <c r="V6293" s="1" t="s">
        <v>49</v>
      </c>
      <c r="W6293" s="1" t="s">
        <v>49</v>
      </c>
      <c r="X6293" s="1" t="s">
        <v>85</v>
      </c>
      <c r="Y6293" s="1" t="s">
        <v>667</v>
      </c>
      <c r="Z6293" s="1" t="s">
        <v>46</v>
      </c>
      <c r="AA6293" s="1" t="s">
        <v>46</v>
      </c>
      <c r="AB6293" s="1" t="s">
        <v>46</v>
      </c>
      <c r="AC6293" s="1" t="s">
        <v>46</v>
      </c>
      <c r="AD6293" s="1" t="s">
        <v>88</v>
      </c>
      <c r="AE6293" s="1" t="s">
        <v>46</v>
      </c>
      <c r="AF6293" s="1" t="s">
        <v>46</v>
      </c>
      <c r="AG6293" s="1" t="s">
        <v>88</v>
      </c>
      <c r="AH6293" s="1" t="s">
        <v>46</v>
      </c>
      <c r="AI6293" s="1" t="s">
        <v>664</v>
      </c>
      <c r="AJ6293">
        <v>2</v>
      </c>
      <c r="AK6293" s="1" t="s">
        <v>179</v>
      </c>
      <c r="AL6293" s="1" t="s">
        <v>91</v>
      </c>
      <c r="AM6293" s="1" t="s">
        <v>46</v>
      </c>
      <c r="AN6293" s="1" t="s">
        <v>93</v>
      </c>
      <c r="AO6293" s="1" t="s">
        <v>46</v>
      </c>
      <c r="AP6293" s="1" t="s">
        <v>46</v>
      </c>
      <c r="AQ6293" s="1" t="s">
        <v>46</v>
      </c>
      <c r="AR6293">
        <v>0</v>
      </c>
      <c r="AS6293" s="2">
        <v>41272</v>
      </c>
    </row>
    <row r="6294" spans="1:45" x14ac:dyDescent="0.3">
      <c r="A6294">
        <v>48637</v>
      </c>
      <c r="B6294">
        <v>0</v>
      </c>
      <c r="C6294" s="1" t="s">
        <v>1036</v>
      </c>
      <c r="D6294" s="1" t="s">
        <v>95</v>
      </c>
      <c r="E6294" s="1" t="s">
        <v>46</v>
      </c>
      <c r="F6294" s="1" t="s">
        <v>46</v>
      </c>
      <c r="G6294" s="1" t="s">
        <v>125</v>
      </c>
      <c r="H6294" s="2">
        <v>41272.012499999997</v>
      </c>
      <c r="I6294" s="2">
        <v>41272.211805555555</v>
      </c>
      <c r="J6294" s="2">
        <v>41272</v>
      </c>
      <c r="K6294" s="1" t="s">
        <v>7372</v>
      </c>
      <c r="L6294">
        <v>0</v>
      </c>
      <c r="M6294">
        <v>0</v>
      </c>
      <c r="N6294">
        <v>0</v>
      </c>
      <c r="O6294">
        <v>100</v>
      </c>
      <c r="P6294">
        <v>0</v>
      </c>
      <c r="Q6294">
        <v>0</v>
      </c>
      <c r="R6294">
        <v>-1</v>
      </c>
      <c r="S6294">
        <v>0</v>
      </c>
      <c r="T6294">
        <v>0</v>
      </c>
      <c r="U6294" s="1" t="s">
        <v>84</v>
      </c>
      <c r="V6294" s="1" t="s">
        <v>49</v>
      </c>
      <c r="W6294" s="1" t="s">
        <v>49</v>
      </c>
      <c r="X6294" s="1" t="s">
        <v>85</v>
      </c>
      <c r="Y6294" s="1" t="s">
        <v>622</v>
      </c>
      <c r="Z6294" s="1" t="s">
        <v>46</v>
      </c>
      <c r="AA6294" s="1" t="s">
        <v>46</v>
      </c>
      <c r="AB6294" s="1" t="s">
        <v>46</v>
      </c>
      <c r="AC6294" s="1" t="s">
        <v>88</v>
      </c>
      <c r="AD6294" s="1" t="s">
        <v>46</v>
      </c>
      <c r="AE6294" s="1" t="s">
        <v>46</v>
      </c>
      <c r="AF6294" s="1" t="s">
        <v>148</v>
      </c>
      <c r="AG6294" s="1" t="s">
        <v>46</v>
      </c>
      <c r="AH6294" s="1" t="s">
        <v>46</v>
      </c>
      <c r="AI6294" s="1" t="s">
        <v>664</v>
      </c>
      <c r="AJ6294">
        <v>4</v>
      </c>
      <c r="AK6294" s="1" t="s">
        <v>128</v>
      </c>
      <c r="AL6294" s="1" t="s">
        <v>91</v>
      </c>
      <c r="AM6294" s="1" t="s">
        <v>46</v>
      </c>
      <c r="AN6294" s="1" t="s">
        <v>92</v>
      </c>
      <c r="AO6294" s="1" t="s">
        <v>46</v>
      </c>
      <c r="AP6294" s="1" t="s">
        <v>46</v>
      </c>
      <c r="AQ6294" s="1" t="s">
        <v>46</v>
      </c>
      <c r="AR6294">
        <v>0</v>
      </c>
      <c r="AS6294" s="2">
        <v>41272</v>
      </c>
    </row>
    <row r="6295" spans="1:45" x14ac:dyDescent="0.3">
      <c r="A6295">
        <v>48636</v>
      </c>
      <c r="B6295">
        <v>0</v>
      </c>
      <c r="C6295" s="1" t="s">
        <v>567</v>
      </c>
      <c r="D6295" s="1" t="s">
        <v>95</v>
      </c>
      <c r="E6295" s="1" t="s">
        <v>81</v>
      </c>
      <c r="F6295" s="1" t="s">
        <v>46</v>
      </c>
      <c r="G6295" s="1" t="s">
        <v>391</v>
      </c>
      <c r="H6295" s="2">
        <v>41271.458333333336</v>
      </c>
      <c r="I6295" s="2">
        <v>41272.055555555555</v>
      </c>
      <c r="J6295" s="2">
        <v>41272</v>
      </c>
      <c r="K6295" s="1" t="s">
        <v>7373</v>
      </c>
      <c r="L6295">
        <v>98</v>
      </c>
      <c r="M6295">
        <v>18</v>
      </c>
      <c r="N6295">
        <v>0</v>
      </c>
      <c r="O6295">
        <v>98</v>
      </c>
      <c r="P6295">
        <v>18</v>
      </c>
      <c r="Q6295">
        <v>0</v>
      </c>
      <c r="R6295">
        <v>-1</v>
      </c>
      <c r="S6295">
        <v>-1</v>
      </c>
      <c r="T6295">
        <v>0</v>
      </c>
      <c r="U6295" s="1" t="s">
        <v>49</v>
      </c>
      <c r="V6295" s="1" t="s">
        <v>49</v>
      </c>
      <c r="W6295" s="1" t="s">
        <v>49</v>
      </c>
      <c r="X6295" s="1" t="s">
        <v>85</v>
      </c>
      <c r="Y6295" s="1" t="s">
        <v>647</v>
      </c>
      <c r="Z6295" s="1" t="s">
        <v>46</v>
      </c>
      <c r="AA6295" s="1" t="s">
        <v>46</v>
      </c>
      <c r="AB6295" s="1" t="s">
        <v>46</v>
      </c>
      <c r="AC6295" s="1" t="s">
        <v>88</v>
      </c>
      <c r="AD6295" s="1" t="s">
        <v>88</v>
      </c>
      <c r="AE6295" s="1" t="s">
        <v>46</v>
      </c>
      <c r="AF6295" s="1" t="s">
        <v>88</v>
      </c>
      <c r="AG6295" s="1" t="s">
        <v>88</v>
      </c>
      <c r="AH6295" s="1" t="s">
        <v>46</v>
      </c>
      <c r="AI6295" s="1" t="s">
        <v>664</v>
      </c>
      <c r="AJ6295">
        <v>1</v>
      </c>
      <c r="AK6295" s="1" t="s">
        <v>123</v>
      </c>
      <c r="AL6295" s="1" t="s">
        <v>91</v>
      </c>
      <c r="AM6295" s="1" t="s">
        <v>46</v>
      </c>
      <c r="AN6295" s="1" t="s">
        <v>129</v>
      </c>
      <c r="AO6295" s="1" t="s">
        <v>46</v>
      </c>
      <c r="AP6295" s="1" t="s">
        <v>46</v>
      </c>
      <c r="AQ6295" s="1" t="s">
        <v>46</v>
      </c>
      <c r="AR6295">
        <v>0</v>
      </c>
      <c r="AS6295" s="2">
        <v>41272</v>
      </c>
    </row>
    <row r="6296" spans="1:45" x14ac:dyDescent="0.3">
      <c r="A6296">
        <v>48635</v>
      </c>
      <c r="B6296">
        <v>0</v>
      </c>
      <c r="C6296" s="1" t="s">
        <v>1053</v>
      </c>
      <c r="D6296" s="1" t="s">
        <v>46</v>
      </c>
      <c r="E6296" s="1" t="s">
        <v>81</v>
      </c>
      <c r="F6296" s="1" t="s">
        <v>142</v>
      </c>
      <c r="G6296" s="1" t="s">
        <v>1446</v>
      </c>
      <c r="H6296" s="2">
        <v>41271.590277777781</v>
      </c>
      <c r="I6296" s="2">
        <v>41271.751388888886</v>
      </c>
      <c r="J6296" s="2">
        <v>41271</v>
      </c>
      <c r="K6296" s="1" t="s">
        <v>7374</v>
      </c>
      <c r="L6296">
        <v>0</v>
      </c>
      <c r="M6296">
        <v>100</v>
      </c>
      <c r="N6296">
        <v>100</v>
      </c>
      <c r="O6296">
        <v>0</v>
      </c>
      <c r="P6296">
        <v>100</v>
      </c>
      <c r="Q6296">
        <v>100</v>
      </c>
      <c r="R6296">
        <v>0</v>
      </c>
      <c r="S6296">
        <v>-1</v>
      </c>
      <c r="T6296">
        <v>-1</v>
      </c>
      <c r="U6296" s="1" t="s">
        <v>49</v>
      </c>
      <c r="V6296" s="1" t="s">
        <v>49</v>
      </c>
      <c r="W6296" s="1" t="s">
        <v>49</v>
      </c>
      <c r="X6296" s="1" t="s">
        <v>85</v>
      </c>
      <c r="Y6296" s="1" t="s">
        <v>647</v>
      </c>
      <c r="Z6296" s="1" t="s">
        <v>46</v>
      </c>
      <c r="AA6296" s="1" t="s">
        <v>46</v>
      </c>
      <c r="AB6296" s="1" t="s">
        <v>46</v>
      </c>
      <c r="AC6296" s="1" t="s">
        <v>46</v>
      </c>
      <c r="AD6296" s="1" t="s">
        <v>88</v>
      </c>
      <c r="AE6296" s="1" t="s">
        <v>88</v>
      </c>
      <c r="AF6296" s="1" t="s">
        <v>46</v>
      </c>
      <c r="AG6296" s="1" t="s">
        <v>88</v>
      </c>
      <c r="AH6296" s="1" t="s">
        <v>88</v>
      </c>
      <c r="AI6296" s="1" t="s">
        <v>664</v>
      </c>
      <c r="AJ6296">
        <v>3</v>
      </c>
      <c r="AK6296" s="1" t="s">
        <v>69</v>
      </c>
      <c r="AL6296" s="1" t="s">
        <v>91</v>
      </c>
      <c r="AM6296" s="1" t="s">
        <v>46</v>
      </c>
      <c r="AN6296" s="1" t="s">
        <v>129</v>
      </c>
      <c r="AO6296" s="1" t="s">
        <v>46</v>
      </c>
      <c r="AP6296" s="1" t="s">
        <v>46</v>
      </c>
      <c r="AQ6296" s="1" t="s">
        <v>46</v>
      </c>
      <c r="AR6296">
        <v>0</v>
      </c>
      <c r="AS6296" s="2">
        <v>41271</v>
      </c>
    </row>
    <row r="6297" spans="1:45" x14ac:dyDescent="0.3">
      <c r="A6297">
        <v>48634</v>
      </c>
      <c r="B6297">
        <v>0</v>
      </c>
      <c r="C6297" s="1" t="s">
        <v>5620</v>
      </c>
      <c r="D6297" s="1" t="s">
        <v>46</v>
      </c>
      <c r="E6297" s="1" t="s">
        <v>46</v>
      </c>
      <c r="F6297" s="1" t="s">
        <v>46</v>
      </c>
      <c r="G6297" s="1" t="s">
        <v>46</v>
      </c>
      <c r="H6297" s="2">
        <v>41256</v>
      </c>
      <c r="I6297" s="2">
        <v>41271.727083333331</v>
      </c>
      <c r="J6297" s="2">
        <v>41271</v>
      </c>
      <c r="K6297" s="1" t="s">
        <v>7375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 s="1" t="s">
        <v>49</v>
      </c>
      <c r="V6297" s="1" t="s">
        <v>49</v>
      </c>
      <c r="W6297" s="1" t="s">
        <v>49</v>
      </c>
      <c r="X6297" s="1" t="s">
        <v>58</v>
      </c>
      <c r="Y6297" s="1" t="s">
        <v>629</v>
      </c>
      <c r="Z6297" s="1" t="s">
        <v>46</v>
      </c>
      <c r="AA6297" s="1" t="s">
        <v>46</v>
      </c>
      <c r="AB6297" s="1" t="s">
        <v>46</v>
      </c>
      <c r="AC6297" s="1" t="s">
        <v>46</v>
      </c>
      <c r="AD6297" s="1" t="s">
        <v>46</v>
      </c>
      <c r="AE6297" s="1" t="s">
        <v>46</v>
      </c>
      <c r="AF6297" s="1" t="s">
        <v>46</v>
      </c>
      <c r="AG6297" s="1" t="s">
        <v>46</v>
      </c>
      <c r="AH6297" s="1" t="s">
        <v>46</v>
      </c>
      <c r="AI6297" s="1" t="s">
        <v>664</v>
      </c>
      <c r="AJ6297">
        <v>4</v>
      </c>
      <c r="AK6297" s="1" t="s">
        <v>318</v>
      </c>
      <c r="AL6297" s="1" t="s">
        <v>60</v>
      </c>
      <c r="AM6297" s="1" t="s">
        <v>61</v>
      </c>
      <c r="AN6297" s="1" t="s">
        <v>46</v>
      </c>
      <c r="AO6297" s="1" t="s">
        <v>46</v>
      </c>
      <c r="AP6297" s="1" t="s">
        <v>46</v>
      </c>
      <c r="AQ6297" s="1" t="s">
        <v>46</v>
      </c>
      <c r="AR6297">
        <v>0</v>
      </c>
      <c r="AS6297" s="2">
        <v>41281</v>
      </c>
    </row>
    <row r="6298" spans="1:45" x14ac:dyDescent="0.3">
      <c r="A6298">
        <v>48633</v>
      </c>
      <c r="B6298">
        <v>0</v>
      </c>
      <c r="C6298" s="1" t="s">
        <v>5620</v>
      </c>
      <c r="D6298" s="1" t="s">
        <v>46</v>
      </c>
      <c r="E6298" s="1" t="s">
        <v>46</v>
      </c>
      <c r="F6298" s="1" t="s">
        <v>46</v>
      </c>
      <c r="G6298" s="1" t="s">
        <v>46</v>
      </c>
      <c r="H6298" s="2">
        <v>41247</v>
      </c>
      <c r="I6298" s="2">
        <v>41271.727083333331</v>
      </c>
      <c r="J6298" s="2">
        <v>41271</v>
      </c>
      <c r="K6298" s="1" t="s">
        <v>7376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 s="1" t="s">
        <v>49</v>
      </c>
      <c r="V6298" s="1" t="s">
        <v>49</v>
      </c>
      <c r="W6298" s="1" t="s">
        <v>49</v>
      </c>
      <c r="X6298" s="1" t="s">
        <v>58</v>
      </c>
      <c r="Y6298" s="1" t="s">
        <v>629</v>
      </c>
      <c r="Z6298" s="1" t="s">
        <v>46</v>
      </c>
      <c r="AA6298" s="1" t="s">
        <v>46</v>
      </c>
      <c r="AB6298" s="1" t="s">
        <v>46</v>
      </c>
      <c r="AC6298" s="1" t="s">
        <v>46</v>
      </c>
      <c r="AD6298" s="1" t="s">
        <v>46</v>
      </c>
      <c r="AE6298" s="1" t="s">
        <v>46</v>
      </c>
      <c r="AF6298" s="1" t="s">
        <v>46</v>
      </c>
      <c r="AG6298" s="1" t="s">
        <v>46</v>
      </c>
      <c r="AH6298" s="1" t="s">
        <v>46</v>
      </c>
      <c r="AI6298" s="1" t="s">
        <v>664</v>
      </c>
      <c r="AJ6298">
        <v>4</v>
      </c>
      <c r="AK6298" s="1" t="s">
        <v>318</v>
      </c>
      <c r="AL6298" s="1" t="s">
        <v>60</v>
      </c>
      <c r="AM6298" s="1" t="s">
        <v>61</v>
      </c>
      <c r="AN6298" s="1" t="s">
        <v>46</v>
      </c>
      <c r="AO6298" s="1" t="s">
        <v>46</v>
      </c>
      <c r="AP6298" s="1" t="s">
        <v>46</v>
      </c>
      <c r="AQ6298" s="1" t="s">
        <v>46</v>
      </c>
      <c r="AR6298">
        <v>0</v>
      </c>
      <c r="AS6298" s="2">
        <v>41281</v>
      </c>
    </row>
    <row r="6299" spans="1:45" x14ac:dyDescent="0.3">
      <c r="A6299">
        <v>48632</v>
      </c>
      <c r="B6299">
        <v>0</v>
      </c>
      <c r="C6299" s="1" t="s">
        <v>283</v>
      </c>
      <c r="D6299" s="1" t="s">
        <v>46</v>
      </c>
      <c r="E6299" s="1" t="s">
        <v>46</v>
      </c>
      <c r="F6299" s="1" t="s">
        <v>46</v>
      </c>
      <c r="G6299" s="1" t="s">
        <v>46</v>
      </c>
      <c r="H6299" s="2">
        <v>41214</v>
      </c>
      <c r="I6299" s="2">
        <v>41271.64166666667</v>
      </c>
      <c r="J6299" s="2">
        <v>41271</v>
      </c>
      <c r="K6299" s="1" t="s">
        <v>7377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 s="1" t="s">
        <v>49</v>
      </c>
      <c r="V6299" s="1" t="s">
        <v>49</v>
      </c>
      <c r="W6299" s="1" t="s">
        <v>49</v>
      </c>
      <c r="X6299" s="1" t="s">
        <v>58</v>
      </c>
      <c r="Y6299" s="1" t="s">
        <v>629</v>
      </c>
      <c r="Z6299" s="1" t="s">
        <v>46</v>
      </c>
      <c r="AA6299" s="1" t="s">
        <v>46</v>
      </c>
      <c r="AB6299" s="1" t="s">
        <v>46</v>
      </c>
      <c r="AC6299" s="1" t="s">
        <v>46</v>
      </c>
      <c r="AD6299" s="1" t="s">
        <v>46</v>
      </c>
      <c r="AE6299" s="1" t="s">
        <v>46</v>
      </c>
      <c r="AF6299" s="1" t="s">
        <v>46</v>
      </c>
      <c r="AG6299" s="1" t="s">
        <v>46</v>
      </c>
      <c r="AH6299" s="1" t="s">
        <v>46</v>
      </c>
      <c r="AI6299" s="1" t="s">
        <v>664</v>
      </c>
      <c r="AJ6299">
        <v>4</v>
      </c>
      <c r="AK6299" s="1" t="s">
        <v>269</v>
      </c>
      <c r="AL6299" s="1" t="s">
        <v>60</v>
      </c>
      <c r="AM6299" s="1" t="s">
        <v>61</v>
      </c>
      <c r="AN6299" s="1" t="s">
        <v>46</v>
      </c>
      <c r="AO6299" s="1" t="s">
        <v>46</v>
      </c>
      <c r="AP6299" s="1" t="s">
        <v>46</v>
      </c>
      <c r="AQ6299" s="1" t="s">
        <v>46</v>
      </c>
      <c r="AR6299">
        <v>0</v>
      </c>
      <c r="AS6299" s="2">
        <v>41281</v>
      </c>
    </row>
    <row r="6300" spans="1:45" x14ac:dyDescent="0.3">
      <c r="A6300">
        <v>48631</v>
      </c>
      <c r="B6300">
        <v>0</v>
      </c>
      <c r="C6300" s="1" t="s">
        <v>283</v>
      </c>
      <c r="D6300" s="1" t="s">
        <v>46</v>
      </c>
      <c r="E6300" s="1" t="s">
        <v>46</v>
      </c>
      <c r="F6300" s="1" t="s">
        <v>46</v>
      </c>
      <c r="G6300" s="1" t="s">
        <v>46</v>
      </c>
      <c r="H6300" s="2">
        <v>41240</v>
      </c>
      <c r="I6300" s="2">
        <v>41271.634722222225</v>
      </c>
      <c r="J6300" s="2">
        <v>41271</v>
      </c>
      <c r="K6300" s="1" t="s">
        <v>7378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 s="1" t="s">
        <v>49</v>
      </c>
      <c r="V6300" s="1" t="s">
        <v>49</v>
      </c>
      <c r="W6300" s="1" t="s">
        <v>49</v>
      </c>
      <c r="X6300" s="1" t="s">
        <v>58</v>
      </c>
      <c r="Y6300" s="1" t="s">
        <v>629</v>
      </c>
      <c r="Z6300" s="1" t="s">
        <v>46</v>
      </c>
      <c r="AA6300" s="1" t="s">
        <v>46</v>
      </c>
      <c r="AB6300" s="1" t="s">
        <v>46</v>
      </c>
      <c r="AC6300" s="1" t="s">
        <v>46</v>
      </c>
      <c r="AD6300" s="1" t="s">
        <v>46</v>
      </c>
      <c r="AE6300" s="1" t="s">
        <v>46</v>
      </c>
      <c r="AF6300" s="1" t="s">
        <v>46</v>
      </c>
      <c r="AG6300" s="1" t="s">
        <v>46</v>
      </c>
      <c r="AH6300" s="1" t="s">
        <v>46</v>
      </c>
      <c r="AI6300" s="1" t="s">
        <v>664</v>
      </c>
      <c r="AJ6300">
        <v>4</v>
      </c>
      <c r="AK6300" s="1" t="s">
        <v>269</v>
      </c>
      <c r="AL6300" s="1" t="s">
        <v>60</v>
      </c>
      <c r="AM6300" s="1" t="s">
        <v>61</v>
      </c>
      <c r="AN6300" s="1" t="s">
        <v>46</v>
      </c>
      <c r="AO6300" s="1" t="s">
        <v>46</v>
      </c>
      <c r="AP6300" s="1" t="s">
        <v>46</v>
      </c>
      <c r="AQ6300" s="1" t="s">
        <v>46</v>
      </c>
      <c r="AR6300">
        <v>0</v>
      </c>
      <c r="AS6300" s="2">
        <v>41281</v>
      </c>
    </row>
    <row r="6301" spans="1:45" x14ac:dyDescent="0.3">
      <c r="A6301">
        <v>48630</v>
      </c>
      <c r="B6301">
        <v>0</v>
      </c>
      <c r="C6301" s="1" t="s">
        <v>283</v>
      </c>
      <c r="D6301" s="1" t="s">
        <v>46</v>
      </c>
      <c r="E6301" s="1" t="s">
        <v>46</v>
      </c>
      <c r="F6301" s="1" t="s">
        <v>46</v>
      </c>
      <c r="G6301" s="1" t="s">
        <v>46</v>
      </c>
      <c r="H6301" s="2">
        <v>41222</v>
      </c>
      <c r="I6301" s="2">
        <v>41271.643055555556</v>
      </c>
      <c r="J6301" s="2">
        <v>41271</v>
      </c>
      <c r="K6301" s="1" t="s">
        <v>7379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 s="1" t="s">
        <v>49</v>
      </c>
      <c r="V6301" s="1" t="s">
        <v>49</v>
      </c>
      <c r="W6301" s="1" t="s">
        <v>49</v>
      </c>
      <c r="X6301" s="1" t="s">
        <v>58</v>
      </c>
      <c r="Y6301" s="1" t="s">
        <v>629</v>
      </c>
      <c r="Z6301" s="1" t="s">
        <v>46</v>
      </c>
      <c r="AA6301" s="1" t="s">
        <v>46</v>
      </c>
      <c r="AB6301" s="1" t="s">
        <v>46</v>
      </c>
      <c r="AC6301" s="1" t="s">
        <v>46</v>
      </c>
      <c r="AD6301" s="1" t="s">
        <v>46</v>
      </c>
      <c r="AE6301" s="1" t="s">
        <v>46</v>
      </c>
      <c r="AF6301" s="1" t="s">
        <v>46</v>
      </c>
      <c r="AG6301" s="1" t="s">
        <v>46</v>
      </c>
      <c r="AH6301" s="1" t="s">
        <v>46</v>
      </c>
      <c r="AI6301" s="1" t="s">
        <v>664</v>
      </c>
      <c r="AJ6301">
        <v>4</v>
      </c>
      <c r="AK6301" s="1" t="s">
        <v>269</v>
      </c>
      <c r="AL6301" s="1" t="s">
        <v>60</v>
      </c>
      <c r="AM6301" s="1" t="s">
        <v>61</v>
      </c>
      <c r="AN6301" s="1" t="s">
        <v>46</v>
      </c>
      <c r="AO6301" s="1" t="s">
        <v>46</v>
      </c>
      <c r="AP6301" s="1" t="s">
        <v>46</v>
      </c>
      <c r="AQ6301" s="1" t="s">
        <v>46</v>
      </c>
      <c r="AR6301">
        <v>0</v>
      </c>
      <c r="AS6301" s="2">
        <v>41281</v>
      </c>
    </row>
    <row r="6302" spans="1:45" x14ac:dyDescent="0.3">
      <c r="A6302">
        <v>48629</v>
      </c>
      <c r="B6302">
        <v>0</v>
      </c>
      <c r="C6302" s="1" t="s">
        <v>1396</v>
      </c>
      <c r="D6302" s="1" t="s">
        <v>95</v>
      </c>
      <c r="E6302" s="1" t="s">
        <v>81</v>
      </c>
      <c r="F6302" s="1" t="s">
        <v>46</v>
      </c>
      <c r="G6302" s="1" t="s">
        <v>391</v>
      </c>
      <c r="H6302" s="2">
        <v>41271.145833333336</v>
      </c>
      <c r="I6302" s="2">
        <v>41271.413194444445</v>
      </c>
      <c r="J6302" s="2">
        <v>41271</v>
      </c>
      <c r="K6302" s="1" t="s">
        <v>7380</v>
      </c>
      <c r="L6302">
        <v>100</v>
      </c>
      <c r="M6302">
        <v>100</v>
      </c>
      <c r="N6302">
        <v>0</v>
      </c>
      <c r="O6302">
        <v>100</v>
      </c>
      <c r="P6302">
        <v>100</v>
      </c>
      <c r="Q6302">
        <v>0</v>
      </c>
      <c r="R6302">
        <v>-1</v>
      </c>
      <c r="S6302">
        <v>-1</v>
      </c>
      <c r="T6302">
        <v>0</v>
      </c>
      <c r="U6302" s="1" t="s">
        <v>49</v>
      </c>
      <c r="V6302" s="1" t="s">
        <v>49</v>
      </c>
      <c r="W6302" s="1" t="s">
        <v>49</v>
      </c>
      <c r="X6302" s="1" t="s">
        <v>85</v>
      </c>
      <c r="Y6302" s="1" t="s">
        <v>709</v>
      </c>
      <c r="Z6302" s="1" t="s">
        <v>644</v>
      </c>
      <c r="AA6302" s="1" t="s">
        <v>46</v>
      </c>
      <c r="AB6302" s="1" t="s">
        <v>46</v>
      </c>
      <c r="AC6302" s="1" t="s">
        <v>88</v>
      </c>
      <c r="AD6302" s="1" t="s">
        <v>88</v>
      </c>
      <c r="AE6302" s="1" t="s">
        <v>46</v>
      </c>
      <c r="AF6302" s="1" t="s">
        <v>88</v>
      </c>
      <c r="AG6302" s="1" t="s">
        <v>88</v>
      </c>
      <c r="AH6302" s="1" t="s">
        <v>46</v>
      </c>
      <c r="AI6302" s="1" t="s">
        <v>664</v>
      </c>
      <c r="AJ6302">
        <v>1</v>
      </c>
      <c r="AK6302" s="1" t="s">
        <v>123</v>
      </c>
      <c r="AL6302" s="1" t="s">
        <v>91</v>
      </c>
      <c r="AM6302" s="1" t="s">
        <v>46</v>
      </c>
      <c r="AN6302" s="1" t="s">
        <v>119</v>
      </c>
      <c r="AO6302" s="1" t="s">
        <v>99</v>
      </c>
      <c r="AP6302" s="1" t="s">
        <v>46</v>
      </c>
      <c r="AQ6302" s="1" t="s">
        <v>46</v>
      </c>
      <c r="AR6302">
        <v>0</v>
      </c>
      <c r="AS6302" s="2">
        <v>41271</v>
      </c>
    </row>
    <row r="6303" spans="1:45" x14ac:dyDescent="0.3">
      <c r="A6303">
        <v>48628</v>
      </c>
      <c r="B6303">
        <v>0</v>
      </c>
      <c r="C6303" s="1" t="s">
        <v>1725</v>
      </c>
      <c r="D6303" s="1" t="s">
        <v>95</v>
      </c>
      <c r="E6303" s="1" t="s">
        <v>46</v>
      </c>
      <c r="F6303" s="1" t="s">
        <v>46</v>
      </c>
      <c r="G6303" s="1" t="s">
        <v>209</v>
      </c>
      <c r="H6303" s="2">
        <v>41270.614583333336</v>
      </c>
      <c r="I6303" s="2">
        <v>41270.656944444447</v>
      </c>
      <c r="J6303" s="2">
        <v>41376</v>
      </c>
      <c r="K6303" s="1" t="s">
        <v>7381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 s="1" t="s">
        <v>49</v>
      </c>
      <c r="V6303" s="1" t="s">
        <v>49</v>
      </c>
      <c r="W6303" s="1" t="s">
        <v>49</v>
      </c>
      <c r="X6303" s="1" t="s">
        <v>85</v>
      </c>
      <c r="Y6303" s="1" t="s">
        <v>644</v>
      </c>
      <c r="Z6303" s="1" t="s">
        <v>46</v>
      </c>
      <c r="AA6303" s="1" t="s">
        <v>46</v>
      </c>
      <c r="AB6303" s="1" t="s">
        <v>46</v>
      </c>
      <c r="AC6303" s="1" t="s">
        <v>279</v>
      </c>
      <c r="AD6303" s="1" t="s">
        <v>46</v>
      </c>
      <c r="AE6303" s="1" t="s">
        <v>46</v>
      </c>
      <c r="AF6303" s="1" t="s">
        <v>279</v>
      </c>
      <c r="AG6303" s="1" t="s">
        <v>46</v>
      </c>
      <c r="AH6303" s="1" t="s">
        <v>46</v>
      </c>
      <c r="AI6303" s="1" t="s">
        <v>664</v>
      </c>
      <c r="AJ6303">
        <v>4</v>
      </c>
      <c r="AK6303" s="1" t="s">
        <v>107</v>
      </c>
      <c r="AL6303" s="1" t="s">
        <v>91</v>
      </c>
      <c r="AM6303" s="1" t="s">
        <v>46</v>
      </c>
      <c r="AN6303" s="1" t="s">
        <v>99</v>
      </c>
      <c r="AO6303" s="1" t="s">
        <v>46</v>
      </c>
      <c r="AP6303" s="1" t="s">
        <v>46</v>
      </c>
      <c r="AQ6303" s="1" t="s">
        <v>46</v>
      </c>
      <c r="AR6303">
        <v>0</v>
      </c>
      <c r="AS6303" s="2">
        <v>41270</v>
      </c>
    </row>
    <row r="6304" spans="1:45" x14ac:dyDescent="0.3">
      <c r="A6304">
        <v>48627</v>
      </c>
      <c r="B6304">
        <v>0</v>
      </c>
      <c r="C6304" s="1" t="s">
        <v>2482</v>
      </c>
      <c r="D6304" s="1" t="s">
        <v>46</v>
      </c>
      <c r="E6304" s="1" t="s">
        <v>46</v>
      </c>
      <c r="F6304" s="1" t="s">
        <v>46</v>
      </c>
      <c r="G6304" s="1" t="s">
        <v>2483</v>
      </c>
      <c r="H6304" s="2">
        <v>41268.400694444441</v>
      </c>
      <c r="I6304" s="2">
        <v>41270.615277777775</v>
      </c>
      <c r="J6304" s="2">
        <v>41270</v>
      </c>
      <c r="K6304" s="1" t="s">
        <v>7382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 s="1" t="s">
        <v>49</v>
      </c>
      <c r="V6304" s="1" t="s">
        <v>49</v>
      </c>
      <c r="W6304" s="1" t="s">
        <v>49</v>
      </c>
      <c r="X6304" s="1" t="s">
        <v>3246</v>
      </c>
      <c r="Y6304" s="1" t="s">
        <v>869</v>
      </c>
      <c r="Z6304" s="1" t="s">
        <v>626</v>
      </c>
      <c r="AA6304" s="1" t="s">
        <v>46</v>
      </c>
      <c r="AB6304" s="1" t="s">
        <v>46</v>
      </c>
      <c r="AC6304" s="1" t="s">
        <v>46</v>
      </c>
      <c r="AD6304" s="1" t="s">
        <v>46</v>
      </c>
      <c r="AE6304" s="1" t="s">
        <v>46</v>
      </c>
      <c r="AF6304" s="1" t="s">
        <v>46</v>
      </c>
      <c r="AG6304" s="1" t="s">
        <v>46</v>
      </c>
      <c r="AH6304" s="1" t="s">
        <v>46</v>
      </c>
      <c r="AI6304" s="1" t="s">
        <v>664</v>
      </c>
      <c r="AJ6304">
        <v>1</v>
      </c>
      <c r="AK6304" s="1" t="s">
        <v>155</v>
      </c>
      <c r="AL6304" s="1" t="s">
        <v>526</v>
      </c>
      <c r="AM6304" s="1" t="s">
        <v>46</v>
      </c>
      <c r="AN6304" s="1" t="s">
        <v>55</v>
      </c>
      <c r="AO6304" s="1" t="s">
        <v>46</v>
      </c>
      <c r="AP6304" s="1" t="s">
        <v>46</v>
      </c>
      <c r="AQ6304" s="1" t="s">
        <v>46</v>
      </c>
      <c r="AR6304">
        <v>1</v>
      </c>
      <c r="AS6304" s="2">
        <v>41270</v>
      </c>
    </row>
    <row r="6305" spans="1:45" x14ac:dyDescent="0.3">
      <c r="A6305">
        <v>48626</v>
      </c>
      <c r="B6305">
        <v>0</v>
      </c>
      <c r="C6305" s="1" t="s">
        <v>5530</v>
      </c>
      <c r="D6305" s="1" t="s">
        <v>95</v>
      </c>
      <c r="E6305" s="1" t="s">
        <v>46</v>
      </c>
      <c r="F6305" s="1" t="s">
        <v>46</v>
      </c>
      <c r="G6305" s="1" t="s">
        <v>1884</v>
      </c>
      <c r="H6305" s="2">
        <v>41269.390277777777</v>
      </c>
      <c r="I6305" s="2">
        <v>41269.663888888892</v>
      </c>
      <c r="J6305" s="2">
        <v>41269</v>
      </c>
      <c r="K6305" s="1" t="s">
        <v>7383</v>
      </c>
      <c r="L6305">
        <v>100</v>
      </c>
      <c r="M6305">
        <v>0</v>
      </c>
      <c r="N6305">
        <v>0</v>
      </c>
      <c r="O6305">
        <v>100</v>
      </c>
      <c r="P6305">
        <v>0</v>
      </c>
      <c r="Q6305">
        <v>0</v>
      </c>
      <c r="R6305">
        <v>-1</v>
      </c>
      <c r="S6305">
        <v>0</v>
      </c>
      <c r="T6305">
        <v>0</v>
      </c>
      <c r="U6305" s="1" t="s">
        <v>49</v>
      </c>
      <c r="V6305" s="1" t="s">
        <v>49</v>
      </c>
      <c r="W6305" s="1" t="s">
        <v>49</v>
      </c>
      <c r="X6305" s="1" t="s">
        <v>85</v>
      </c>
      <c r="Y6305" s="1" t="s">
        <v>644</v>
      </c>
      <c r="Z6305" s="1" t="s">
        <v>46</v>
      </c>
      <c r="AA6305" s="1" t="s">
        <v>46</v>
      </c>
      <c r="AB6305" s="1" t="s">
        <v>46</v>
      </c>
      <c r="AC6305" s="1" t="s">
        <v>88</v>
      </c>
      <c r="AD6305" s="1" t="s">
        <v>46</v>
      </c>
      <c r="AE6305" s="1" t="s">
        <v>46</v>
      </c>
      <c r="AF6305" s="1" t="s">
        <v>88</v>
      </c>
      <c r="AG6305" s="1" t="s">
        <v>46</v>
      </c>
      <c r="AH6305" s="1" t="s">
        <v>46</v>
      </c>
      <c r="AI6305" s="1" t="s">
        <v>664</v>
      </c>
      <c r="AJ6305">
        <v>3</v>
      </c>
      <c r="AK6305" s="1" t="s">
        <v>149</v>
      </c>
      <c r="AL6305" s="1" t="s">
        <v>91</v>
      </c>
      <c r="AM6305" s="1" t="s">
        <v>46</v>
      </c>
      <c r="AN6305" s="1" t="s">
        <v>99</v>
      </c>
      <c r="AO6305" s="1" t="s">
        <v>46</v>
      </c>
      <c r="AP6305" s="1" t="s">
        <v>46</v>
      </c>
      <c r="AQ6305" s="1" t="s">
        <v>46</v>
      </c>
      <c r="AR6305">
        <v>0</v>
      </c>
      <c r="AS6305" s="2">
        <v>41269</v>
      </c>
    </row>
    <row r="6306" spans="1:45" x14ac:dyDescent="0.3">
      <c r="A6306">
        <v>48625</v>
      </c>
      <c r="B6306">
        <v>0</v>
      </c>
      <c r="C6306" s="1" t="s">
        <v>1163</v>
      </c>
      <c r="D6306" s="1" t="s">
        <v>95</v>
      </c>
      <c r="E6306" s="1" t="s">
        <v>46</v>
      </c>
      <c r="F6306" s="1" t="s">
        <v>46</v>
      </c>
      <c r="G6306" s="1" t="s">
        <v>1164</v>
      </c>
      <c r="H6306" s="2">
        <v>41269.173611111109</v>
      </c>
      <c r="I6306" s="2">
        <v>41269.175694444442</v>
      </c>
      <c r="J6306" s="2">
        <v>41269</v>
      </c>
      <c r="K6306" s="1" t="s">
        <v>7384</v>
      </c>
      <c r="L6306">
        <v>100</v>
      </c>
      <c r="M6306">
        <v>0</v>
      </c>
      <c r="N6306">
        <v>0</v>
      </c>
      <c r="O6306">
        <v>100</v>
      </c>
      <c r="P6306">
        <v>0</v>
      </c>
      <c r="Q6306">
        <v>0</v>
      </c>
      <c r="R6306">
        <v>-1</v>
      </c>
      <c r="S6306">
        <v>0</v>
      </c>
      <c r="T6306">
        <v>0</v>
      </c>
      <c r="U6306" s="1" t="s">
        <v>49</v>
      </c>
      <c r="V6306" s="1" t="s">
        <v>49</v>
      </c>
      <c r="W6306" s="1" t="s">
        <v>49</v>
      </c>
      <c r="X6306" s="1" t="s">
        <v>85</v>
      </c>
      <c r="Y6306" s="1" t="s">
        <v>644</v>
      </c>
      <c r="Z6306" s="1" t="s">
        <v>46</v>
      </c>
      <c r="AA6306" s="1" t="s">
        <v>46</v>
      </c>
      <c r="AB6306" s="1" t="s">
        <v>46</v>
      </c>
      <c r="AC6306" s="1" t="s">
        <v>88</v>
      </c>
      <c r="AD6306" s="1" t="s">
        <v>46</v>
      </c>
      <c r="AE6306" s="1" t="s">
        <v>46</v>
      </c>
      <c r="AF6306" s="1" t="s">
        <v>88</v>
      </c>
      <c r="AG6306" s="1" t="s">
        <v>46</v>
      </c>
      <c r="AH6306" s="1" t="s">
        <v>46</v>
      </c>
      <c r="AI6306" s="1" t="s">
        <v>664</v>
      </c>
      <c r="AJ6306">
        <v>1</v>
      </c>
      <c r="AK6306" s="1" t="s">
        <v>123</v>
      </c>
      <c r="AL6306" s="1" t="s">
        <v>91</v>
      </c>
      <c r="AM6306" s="1" t="s">
        <v>46</v>
      </c>
      <c r="AN6306" s="1" t="s">
        <v>99</v>
      </c>
      <c r="AO6306" s="1" t="s">
        <v>46</v>
      </c>
      <c r="AP6306" s="1" t="s">
        <v>46</v>
      </c>
      <c r="AQ6306" s="1" t="s">
        <v>46</v>
      </c>
      <c r="AR6306">
        <v>0</v>
      </c>
      <c r="AS6306" s="2">
        <v>41269</v>
      </c>
    </row>
    <row r="6307" spans="1:45" x14ac:dyDescent="0.3">
      <c r="A6307">
        <v>48624</v>
      </c>
      <c r="B6307">
        <v>0</v>
      </c>
      <c r="C6307" s="1" t="s">
        <v>1693</v>
      </c>
      <c r="D6307" s="1" t="s">
        <v>46</v>
      </c>
      <c r="E6307" s="1" t="s">
        <v>81</v>
      </c>
      <c r="F6307" s="1" t="s">
        <v>46</v>
      </c>
      <c r="G6307" s="1" t="s">
        <v>145</v>
      </c>
      <c r="H6307" s="2">
        <v>41265.736111111109</v>
      </c>
      <c r="I6307" s="2">
        <v>41265.868750000001</v>
      </c>
      <c r="J6307" s="2">
        <v>41265</v>
      </c>
      <c r="K6307" s="1" t="s">
        <v>7385</v>
      </c>
      <c r="L6307">
        <v>0</v>
      </c>
      <c r="M6307">
        <v>100</v>
      </c>
      <c r="N6307">
        <v>0</v>
      </c>
      <c r="O6307">
        <v>0</v>
      </c>
      <c r="P6307">
        <v>100</v>
      </c>
      <c r="Q6307">
        <v>0</v>
      </c>
      <c r="R6307">
        <v>0</v>
      </c>
      <c r="S6307">
        <v>-1</v>
      </c>
      <c r="T6307">
        <v>0</v>
      </c>
      <c r="U6307" s="1" t="s">
        <v>49</v>
      </c>
      <c r="V6307" s="1" t="s">
        <v>49</v>
      </c>
      <c r="W6307" s="1" t="s">
        <v>49</v>
      </c>
      <c r="X6307" s="1" t="s">
        <v>85</v>
      </c>
      <c r="Y6307" s="1" t="s">
        <v>709</v>
      </c>
      <c r="Z6307" s="1" t="s">
        <v>46</v>
      </c>
      <c r="AA6307" s="1" t="s">
        <v>46</v>
      </c>
      <c r="AB6307" s="1" t="s">
        <v>46</v>
      </c>
      <c r="AC6307" s="1" t="s">
        <v>46</v>
      </c>
      <c r="AD6307" s="1" t="s">
        <v>88</v>
      </c>
      <c r="AE6307" s="1" t="s">
        <v>46</v>
      </c>
      <c r="AF6307" s="1" t="s">
        <v>46</v>
      </c>
      <c r="AG6307" s="1" t="s">
        <v>88</v>
      </c>
      <c r="AH6307" s="1" t="s">
        <v>46</v>
      </c>
      <c r="AI6307" s="1" t="s">
        <v>664</v>
      </c>
      <c r="AJ6307">
        <v>3</v>
      </c>
      <c r="AK6307" s="1" t="s">
        <v>117</v>
      </c>
      <c r="AL6307" s="1" t="s">
        <v>91</v>
      </c>
      <c r="AM6307" s="1" t="s">
        <v>46</v>
      </c>
      <c r="AN6307" s="1" t="s">
        <v>119</v>
      </c>
      <c r="AO6307" s="1" t="s">
        <v>46</v>
      </c>
      <c r="AP6307" s="1" t="s">
        <v>46</v>
      </c>
      <c r="AQ6307" s="1" t="s">
        <v>46</v>
      </c>
      <c r="AR6307">
        <v>0</v>
      </c>
      <c r="AS6307" s="2">
        <v>41265</v>
      </c>
    </row>
    <row r="6308" spans="1:45" x14ac:dyDescent="0.3">
      <c r="A6308">
        <v>48623</v>
      </c>
      <c r="B6308">
        <v>0</v>
      </c>
      <c r="C6308" s="1" t="s">
        <v>556</v>
      </c>
      <c r="D6308" s="1" t="s">
        <v>46</v>
      </c>
      <c r="E6308" s="1" t="s">
        <v>81</v>
      </c>
      <c r="F6308" s="1" t="s">
        <v>46</v>
      </c>
      <c r="G6308" s="1" t="s">
        <v>137</v>
      </c>
      <c r="H6308" s="2">
        <v>41265.494444444441</v>
      </c>
      <c r="I6308" s="2">
        <v>41265.693749999999</v>
      </c>
      <c r="J6308" s="2">
        <v>41265</v>
      </c>
      <c r="K6308" s="1" t="s">
        <v>7386</v>
      </c>
      <c r="L6308">
        <v>0</v>
      </c>
      <c r="M6308">
        <v>0</v>
      </c>
      <c r="N6308">
        <v>0</v>
      </c>
      <c r="O6308">
        <v>0</v>
      </c>
      <c r="P6308">
        <v>100</v>
      </c>
      <c r="Q6308">
        <v>0</v>
      </c>
      <c r="R6308">
        <v>0</v>
      </c>
      <c r="S6308">
        <v>-1</v>
      </c>
      <c r="T6308">
        <v>0</v>
      </c>
      <c r="U6308" s="1" t="s">
        <v>49</v>
      </c>
      <c r="V6308" s="1" t="s">
        <v>84</v>
      </c>
      <c r="W6308" s="1" t="s">
        <v>49</v>
      </c>
      <c r="X6308" s="1" t="s">
        <v>85</v>
      </c>
      <c r="Y6308" s="1" t="s">
        <v>622</v>
      </c>
      <c r="Z6308" s="1" t="s">
        <v>667</v>
      </c>
      <c r="AA6308" s="1" t="s">
        <v>46</v>
      </c>
      <c r="AB6308" s="1" t="s">
        <v>46</v>
      </c>
      <c r="AC6308" s="1" t="s">
        <v>46</v>
      </c>
      <c r="AD6308" s="1" t="s">
        <v>88</v>
      </c>
      <c r="AE6308" s="1" t="s">
        <v>46</v>
      </c>
      <c r="AF6308" s="1" t="s">
        <v>46</v>
      </c>
      <c r="AG6308" s="1" t="s">
        <v>148</v>
      </c>
      <c r="AH6308" s="1" t="s">
        <v>46</v>
      </c>
      <c r="AI6308" s="1" t="s">
        <v>664</v>
      </c>
      <c r="AJ6308">
        <v>2</v>
      </c>
      <c r="AK6308" s="1" t="s">
        <v>140</v>
      </c>
      <c r="AL6308" s="1" t="s">
        <v>91</v>
      </c>
      <c r="AM6308" s="1" t="s">
        <v>46</v>
      </c>
      <c r="AN6308" s="1" t="s">
        <v>92</v>
      </c>
      <c r="AO6308" s="1" t="s">
        <v>93</v>
      </c>
      <c r="AP6308" s="1" t="s">
        <v>46</v>
      </c>
      <c r="AQ6308" s="1" t="s">
        <v>46</v>
      </c>
      <c r="AR6308">
        <v>0</v>
      </c>
      <c r="AS6308" s="2">
        <v>41265</v>
      </c>
    </row>
    <row r="6309" spans="1:45" x14ac:dyDescent="0.3">
      <c r="A6309">
        <v>48622</v>
      </c>
      <c r="B6309">
        <v>0</v>
      </c>
      <c r="C6309" s="1" t="s">
        <v>558</v>
      </c>
      <c r="D6309" s="1" t="s">
        <v>46</v>
      </c>
      <c r="E6309" s="1" t="s">
        <v>46</v>
      </c>
      <c r="F6309" s="1" t="s">
        <v>46</v>
      </c>
      <c r="G6309" s="1" t="s">
        <v>46</v>
      </c>
      <c r="H6309" s="2">
        <v>41263</v>
      </c>
      <c r="I6309" s="2">
        <v>41264.696527777778</v>
      </c>
      <c r="J6309" s="2">
        <v>41264</v>
      </c>
      <c r="K6309" s="1" t="s">
        <v>7387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 s="1" t="s">
        <v>49</v>
      </c>
      <c r="V6309" s="1" t="s">
        <v>49</v>
      </c>
      <c r="W6309" s="1" t="s">
        <v>49</v>
      </c>
      <c r="X6309" s="1" t="s">
        <v>194</v>
      </c>
      <c r="Y6309" s="1" t="s">
        <v>694</v>
      </c>
      <c r="Z6309" s="1" t="s">
        <v>46</v>
      </c>
      <c r="AA6309" s="1" t="s">
        <v>46</v>
      </c>
      <c r="AB6309" s="1" t="s">
        <v>46</v>
      </c>
      <c r="AC6309" s="1" t="s">
        <v>46</v>
      </c>
      <c r="AD6309" s="1" t="s">
        <v>46</v>
      </c>
      <c r="AE6309" s="1" t="s">
        <v>46</v>
      </c>
      <c r="AF6309" s="1" t="s">
        <v>46</v>
      </c>
      <c r="AG6309" s="1" t="s">
        <v>46</v>
      </c>
      <c r="AH6309" s="1" t="s">
        <v>46</v>
      </c>
      <c r="AI6309" s="1" t="s">
        <v>664</v>
      </c>
      <c r="AJ6309">
        <v>1</v>
      </c>
      <c r="AK6309" s="1" t="s">
        <v>140</v>
      </c>
      <c r="AL6309" s="1" t="s">
        <v>60</v>
      </c>
      <c r="AM6309" s="1" t="s">
        <v>196</v>
      </c>
      <c r="AN6309" s="1" t="s">
        <v>197</v>
      </c>
      <c r="AO6309" s="1" t="s">
        <v>46</v>
      </c>
      <c r="AP6309" s="1" t="s">
        <v>46</v>
      </c>
      <c r="AQ6309" s="1" t="s">
        <v>46</v>
      </c>
      <c r="AR6309">
        <v>0</v>
      </c>
      <c r="AS6309" s="2">
        <v>41264</v>
      </c>
    </row>
    <row r="6310" spans="1:45" x14ac:dyDescent="0.3">
      <c r="A6310">
        <v>48621</v>
      </c>
      <c r="B6310">
        <v>0</v>
      </c>
      <c r="C6310" s="1" t="s">
        <v>3726</v>
      </c>
      <c r="D6310" s="1" t="s">
        <v>46</v>
      </c>
      <c r="E6310" s="1" t="s">
        <v>46</v>
      </c>
      <c r="F6310" s="1" t="s">
        <v>46</v>
      </c>
      <c r="G6310" s="1" t="s">
        <v>46</v>
      </c>
      <c r="H6310" s="2">
        <v>41207</v>
      </c>
      <c r="I6310" s="2">
        <v>41264.685416666667</v>
      </c>
      <c r="J6310" s="2">
        <v>41264</v>
      </c>
      <c r="K6310" s="1" t="s">
        <v>7388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 s="1" t="s">
        <v>49</v>
      </c>
      <c r="V6310" s="1" t="s">
        <v>49</v>
      </c>
      <c r="W6310" s="1" t="s">
        <v>49</v>
      </c>
      <c r="X6310" s="1" t="s">
        <v>194</v>
      </c>
      <c r="Y6310" s="1" t="s">
        <v>834</v>
      </c>
      <c r="Z6310" s="1" t="s">
        <v>46</v>
      </c>
      <c r="AA6310" s="1" t="s">
        <v>46</v>
      </c>
      <c r="AB6310" s="1" t="s">
        <v>46</v>
      </c>
      <c r="AC6310" s="1" t="s">
        <v>46</v>
      </c>
      <c r="AD6310" s="1" t="s">
        <v>46</v>
      </c>
      <c r="AE6310" s="1" t="s">
        <v>46</v>
      </c>
      <c r="AF6310" s="1" t="s">
        <v>46</v>
      </c>
      <c r="AG6310" s="1" t="s">
        <v>46</v>
      </c>
      <c r="AH6310" s="1" t="s">
        <v>46</v>
      </c>
      <c r="AI6310" s="1" t="s">
        <v>664</v>
      </c>
      <c r="AJ6310">
        <v>1</v>
      </c>
      <c r="AK6310" s="1" t="s">
        <v>110</v>
      </c>
      <c r="AL6310" s="1" t="s">
        <v>60</v>
      </c>
      <c r="AM6310" s="1" t="s">
        <v>196</v>
      </c>
      <c r="AN6310" s="1" t="s">
        <v>747</v>
      </c>
      <c r="AO6310" s="1" t="s">
        <v>46</v>
      </c>
      <c r="AP6310" s="1" t="s">
        <v>46</v>
      </c>
      <c r="AQ6310" s="1" t="s">
        <v>46</v>
      </c>
      <c r="AR6310">
        <v>0</v>
      </c>
      <c r="AS6310" s="2">
        <v>41264</v>
      </c>
    </row>
    <row r="6311" spans="1:45" x14ac:dyDescent="0.3">
      <c r="A6311">
        <v>48620</v>
      </c>
      <c r="B6311">
        <v>0</v>
      </c>
      <c r="C6311" s="1" t="s">
        <v>1693</v>
      </c>
      <c r="D6311" s="1" t="s">
        <v>95</v>
      </c>
      <c r="E6311" s="1" t="s">
        <v>81</v>
      </c>
      <c r="F6311" s="1" t="s">
        <v>46</v>
      </c>
      <c r="G6311" s="1" t="s">
        <v>145</v>
      </c>
      <c r="H6311" s="2">
        <v>41264.3125</v>
      </c>
      <c r="I6311" s="2">
        <v>41264.67083333333</v>
      </c>
      <c r="J6311" s="2">
        <v>41264</v>
      </c>
      <c r="K6311" s="1" t="s">
        <v>7389</v>
      </c>
      <c r="L6311">
        <v>0</v>
      </c>
      <c r="M6311">
        <v>100</v>
      </c>
      <c r="N6311">
        <v>0</v>
      </c>
      <c r="O6311">
        <v>0</v>
      </c>
      <c r="P6311">
        <v>100</v>
      </c>
      <c r="Q6311">
        <v>0</v>
      </c>
      <c r="R6311">
        <v>0</v>
      </c>
      <c r="S6311">
        <v>-1</v>
      </c>
      <c r="T6311">
        <v>0</v>
      </c>
      <c r="U6311" s="1" t="s">
        <v>49</v>
      </c>
      <c r="V6311" s="1" t="s">
        <v>49</v>
      </c>
      <c r="W6311" s="1" t="s">
        <v>49</v>
      </c>
      <c r="X6311" s="1" t="s">
        <v>85</v>
      </c>
      <c r="Y6311" s="1" t="s">
        <v>644</v>
      </c>
      <c r="Z6311" s="1" t="s">
        <v>46</v>
      </c>
      <c r="AA6311" s="1" t="s">
        <v>46</v>
      </c>
      <c r="AB6311" s="1" t="s">
        <v>46</v>
      </c>
      <c r="AC6311" s="1" t="s">
        <v>279</v>
      </c>
      <c r="AD6311" s="1" t="s">
        <v>88</v>
      </c>
      <c r="AE6311" s="1" t="s">
        <v>46</v>
      </c>
      <c r="AF6311" s="1" t="s">
        <v>279</v>
      </c>
      <c r="AG6311" s="1" t="s">
        <v>88</v>
      </c>
      <c r="AH6311" s="1" t="s">
        <v>46</v>
      </c>
      <c r="AI6311" s="1" t="s">
        <v>664</v>
      </c>
      <c r="AJ6311">
        <v>3</v>
      </c>
      <c r="AK6311" s="1" t="s">
        <v>117</v>
      </c>
      <c r="AL6311" s="1" t="s">
        <v>91</v>
      </c>
      <c r="AM6311" s="1" t="s">
        <v>46</v>
      </c>
      <c r="AN6311" s="1" t="s">
        <v>99</v>
      </c>
      <c r="AO6311" s="1" t="s">
        <v>46</v>
      </c>
      <c r="AP6311" s="1" t="s">
        <v>46</v>
      </c>
      <c r="AQ6311" s="1" t="s">
        <v>46</v>
      </c>
      <c r="AR6311">
        <v>0</v>
      </c>
      <c r="AS6311" s="2">
        <v>41264</v>
      </c>
    </row>
    <row r="6312" spans="1:45" x14ac:dyDescent="0.3">
      <c r="A6312">
        <v>48619</v>
      </c>
      <c r="B6312">
        <v>-1</v>
      </c>
      <c r="C6312" s="1" t="s">
        <v>1693</v>
      </c>
      <c r="D6312" s="1" t="s">
        <v>46</v>
      </c>
      <c r="E6312" s="1" t="s">
        <v>81</v>
      </c>
      <c r="F6312" s="1" t="s">
        <v>46</v>
      </c>
      <c r="G6312" s="1" t="s">
        <v>145</v>
      </c>
      <c r="H6312" s="2">
        <v>41264.375</v>
      </c>
      <c r="I6312" s="2">
        <v>41264.636805555558</v>
      </c>
      <c r="J6312" s="2">
        <v>41291</v>
      </c>
      <c r="K6312" s="1" t="s">
        <v>7390</v>
      </c>
      <c r="L6312">
        <v>0</v>
      </c>
      <c r="M6312">
        <v>100</v>
      </c>
      <c r="N6312">
        <v>0</v>
      </c>
      <c r="O6312">
        <v>0</v>
      </c>
      <c r="P6312">
        <v>100</v>
      </c>
      <c r="Q6312">
        <v>0</v>
      </c>
      <c r="R6312">
        <v>0</v>
      </c>
      <c r="S6312">
        <v>-1</v>
      </c>
      <c r="T6312">
        <v>0</v>
      </c>
      <c r="U6312" s="1" t="s">
        <v>49</v>
      </c>
      <c r="V6312" s="1" t="s">
        <v>49</v>
      </c>
      <c r="W6312" s="1" t="s">
        <v>49</v>
      </c>
      <c r="X6312" s="1" t="s">
        <v>85</v>
      </c>
      <c r="Y6312" s="1" t="s">
        <v>633</v>
      </c>
      <c r="Z6312" s="1" t="s">
        <v>46</v>
      </c>
      <c r="AA6312" s="1" t="s">
        <v>46</v>
      </c>
      <c r="AB6312" s="1" t="s">
        <v>46</v>
      </c>
      <c r="AC6312" s="1" t="s">
        <v>46</v>
      </c>
      <c r="AD6312" s="1" t="s">
        <v>88</v>
      </c>
      <c r="AE6312" s="1" t="s">
        <v>46</v>
      </c>
      <c r="AF6312" s="1" t="s">
        <v>46</v>
      </c>
      <c r="AG6312" s="1" t="s">
        <v>88</v>
      </c>
      <c r="AH6312" s="1" t="s">
        <v>46</v>
      </c>
      <c r="AI6312" s="1" t="s">
        <v>664</v>
      </c>
      <c r="AJ6312">
        <v>3</v>
      </c>
      <c r="AK6312" s="1" t="s">
        <v>117</v>
      </c>
      <c r="AL6312" s="1" t="s">
        <v>91</v>
      </c>
      <c r="AM6312" s="1" t="s">
        <v>46</v>
      </c>
      <c r="AN6312" s="1" t="s">
        <v>164</v>
      </c>
      <c r="AO6312" s="1" t="s">
        <v>46</v>
      </c>
      <c r="AP6312" s="1" t="s">
        <v>46</v>
      </c>
      <c r="AQ6312" s="1" t="s">
        <v>46</v>
      </c>
      <c r="AR6312">
        <v>0</v>
      </c>
      <c r="AS6312" s="2">
        <v>41264</v>
      </c>
    </row>
    <row r="6313" spans="1:45" x14ac:dyDescent="0.3">
      <c r="A6313">
        <v>48618</v>
      </c>
      <c r="B6313">
        <v>0</v>
      </c>
      <c r="C6313" s="1" t="s">
        <v>1381</v>
      </c>
      <c r="D6313" s="1" t="s">
        <v>95</v>
      </c>
      <c r="E6313" s="1" t="s">
        <v>46</v>
      </c>
      <c r="F6313" s="1" t="s">
        <v>46</v>
      </c>
      <c r="G6313" s="1" t="s">
        <v>112</v>
      </c>
      <c r="H6313" s="2">
        <v>41264.3125</v>
      </c>
      <c r="I6313" s="2">
        <v>41264.591666666667</v>
      </c>
      <c r="J6313" s="2">
        <v>41264</v>
      </c>
      <c r="K6313" s="1" t="s">
        <v>7391</v>
      </c>
      <c r="L6313">
        <v>100</v>
      </c>
      <c r="M6313">
        <v>0</v>
      </c>
      <c r="N6313">
        <v>0</v>
      </c>
      <c r="O6313">
        <v>100</v>
      </c>
      <c r="P6313">
        <v>0</v>
      </c>
      <c r="Q6313">
        <v>0</v>
      </c>
      <c r="R6313">
        <v>-1</v>
      </c>
      <c r="S6313">
        <v>0</v>
      </c>
      <c r="T6313">
        <v>0</v>
      </c>
      <c r="U6313" s="1" t="s">
        <v>49</v>
      </c>
      <c r="V6313" s="1" t="s">
        <v>49</v>
      </c>
      <c r="W6313" s="1" t="s">
        <v>49</v>
      </c>
      <c r="X6313" s="1" t="s">
        <v>85</v>
      </c>
      <c r="Y6313" s="1" t="s">
        <v>644</v>
      </c>
      <c r="Z6313" s="1" t="s">
        <v>46</v>
      </c>
      <c r="AA6313" s="1" t="s">
        <v>46</v>
      </c>
      <c r="AB6313" s="1" t="s">
        <v>46</v>
      </c>
      <c r="AC6313" s="1" t="s">
        <v>88</v>
      </c>
      <c r="AD6313" s="1" t="s">
        <v>46</v>
      </c>
      <c r="AE6313" s="1" t="s">
        <v>46</v>
      </c>
      <c r="AF6313" s="1" t="s">
        <v>88</v>
      </c>
      <c r="AG6313" s="1" t="s">
        <v>46</v>
      </c>
      <c r="AH6313" s="1" t="s">
        <v>46</v>
      </c>
      <c r="AI6313" s="1" t="s">
        <v>664</v>
      </c>
      <c r="AJ6313">
        <v>3</v>
      </c>
      <c r="AK6313" s="1" t="s">
        <v>117</v>
      </c>
      <c r="AL6313" s="1" t="s">
        <v>91</v>
      </c>
      <c r="AM6313" s="1" t="s">
        <v>46</v>
      </c>
      <c r="AN6313" s="1" t="s">
        <v>99</v>
      </c>
      <c r="AO6313" s="1" t="s">
        <v>46</v>
      </c>
      <c r="AP6313" s="1" t="s">
        <v>46</v>
      </c>
      <c r="AQ6313" s="1" t="s">
        <v>46</v>
      </c>
      <c r="AR6313">
        <v>0</v>
      </c>
      <c r="AS6313" s="2">
        <v>41264</v>
      </c>
    </row>
    <row r="6314" spans="1:45" x14ac:dyDescent="0.3">
      <c r="A6314">
        <v>48617</v>
      </c>
      <c r="B6314">
        <v>0</v>
      </c>
      <c r="C6314" s="1" t="s">
        <v>716</v>
      </c>
      <c r="D6314" s="1" t="s">
        <v>95</v>
      </c>
      <c r="E6314" s="1" t="s">
        <v>46</v>
      </c>
      <c r="F6314" s="1" t="s">
        <v>46</v>
      </c>
      <c r="G6314" s="1" t="s">
        <v>82</v>
      </c>
      <c r="H6314" s="2">
        <v>41264.227777777778</v>
      </c>
      <c r="I6314" s="2">
        <v>41264.29583333333</v>
      </c>
      <c r="J6314" s="2">
        <v>41264</v>
      </c>
      <c r="K6314" s="1" t="s">
        <v>7392</v>
      </c>
      <c r="L6314">
        <v>0</v>
      </c>
      <c r="M6314">
        <v>0</v>
      </c>
      <c r="N6314">
        <v>0</v>
      </c>
      <c r="O6314">
        <v>100</v>
      </c>
      <c r="P6314">
        <v>0</v>
      </c>
      <c r="Q6314">
        <v>0</v>
      </c>
      <c r="R6314">
        <v>-1</v>
      </c>
      <c r="S6314">
        <v>0</v>
      </c>
      <c r="T6314">
        <v>0</v>
      </c>
      <c r="U6314" s="1" t="s">
        <v>84</v>
      </c>
      <c r="V6314" s="1" t="s">
        <v>49</v>
      </c>
      <c r="W6314" s="1" t="s">
        <v>49</v>
      </c>
      <c r="X6314" s="1" t="s">
        <v>85</v>
      </c>
      <c r="Y6314" s="1" t="s">
        <v>622</v>
      </c>
      <c r="Z6314" s="1" t="s">
        <v>667</v>
      </c>
      <c r="AA6314" s="1" t="s">
        <v>46</v>
      </c>
      <c r="AB6314" s="1" t="s">
        <v>46</v>
      </c>
      <c r="AC6314" s="1" t="s">
        <v>88</v>
      </c>
      <c r="AD6314" s="1" t="s">
        <v>46</v>
      </c>
      <c r="AE6314" s="1" t="s">
        <v>46</v>
      </c>
      <c r="AF6314" s="1" t="s">
        <v>89</v>
      </c>
      <c r="AG6314" s="1" t="s">
        <v>46</v>
      </c>
      <c r="AH6314" s="1" t="s">
        <v>46</v>
      </c>
      <c r="AI6314" s="1" t="s">
        <v>664</v>
      </c>
      <c r="AJ6314">
        <v>1</v>
      </c>
      <c r="AK6314" s="1" t="s">
        <v>315</v>
      </c>
      <c r="AL6314" s="1" t="s">
        <v>91</v>
      </c>
      <c r="AM6314" s="1" t="s">
        <v>46</v>
      </c>
      <c r="AN6314" s="1" t="s">
        <v>92</v>
      </c>
      <c r="AO6314" s="1" t="s">
        <v>93</v>
      </c>
      <c r="AP6314" s="1" t="s">
        <v>46</v>
      </c>
      <c r="AQ6314" s="1" t="s">
        <v>46</v>
      </c>
      <c r="AR6314">
        <v>0</v>
      </c>
      <c r="AS6314" s="2">
        <v>41264</v>
      </c>
    </row>
    <row r="6315" spans="1:45" x14ac:dyDescent="0.3">
      <c r="A6315">
        <v>48616</v>
      </c>
      <c r="B6315">
        <v>-1</v>
      </c>
      <c r="C6315" s="1" t="s">
        <v>1381</v>
      </c>
      <c r="D6315" s="1" t="s">
        <v>95</v>
      </c>
      <c r="E6315" s="1" t="s">
        <v>46</v>
      </c>
      <c r="F6315" s="1" t="s">
        <v>46</v>
      </c>
      <c r="G6315" s="1" t="s">
        <v>112</v>
      </c>
      <c r="H6315" s="2">
        <v>41263.666666666664</v>
      </c>
      <c r="I6315" s="2">
        <v>41264.004166666666</v>
      </c>
      <c r="J6315" s="2">
        <v>41312</v>
      </c>
      <c r="K6315" s="1" t="s">
        <v>7393</v>
      </c>
      <c r="L6315">
        <v>100</v>
      </c>
      <c r="M6315">
        <v>0</v>
      </c>
      <c r="N6315">
        <v>0</v>
      </c>
      <c r="O6315">
        <v>100</v>
      </c>
      <c r="P6315">
        <v>0</v>
      </c>
      <c r="Q6315">
        <v>0</v>
      </c>
      <c r="R6315">
        <v>-1</v>
      </c>
      <c r="S6315">
        <v>0</v>
      </c>
      <c r="T6315">
        <v>0</v>
      </c>
      <c r="U6315" s="1" t="s">
        <v>49</v>
      </c>
      <c r="V6315" s="1" t="s">
        <v>49</v>
      </c>
      <c r="W6315" s="1" t="s">
        <v>49</v>
      </c>
      <c r="X6315" s="1" t="s">
        <v>85</v>
      </c>
      <c r="Y6315" s="1" t="s">
        <v>811</v>
      </c>
      <c r="Z6315" s="1" t="s">
        <v>46</v>
      </c>
      <c r="AA6315" s="1" t="s">
        <v>46</v>
      </c>
      <c r="AB6315" s="1" t="s">
        <v>46</v>
      </c>
      <c r="AC6315" s="1" t="s">
        <v>88</v>
      </c>
      <c r="AD6315" s="1" t="s">
        <v>46</v>
      </c>
      <c r="AE6315" s="1" t="s">
        <v>46</v>
      </c>
      <c r="AF6315" s="1" t="s">
        <v>88</v>
      </c>
      <c r="AG6315" s="1" t="s">
        <v>46</v>
      </c>
      <c r="AH6315" s="1" t="s">
        <v>46</v>
      </c>
      <c r="AI6315" s="1" t="s">
        <v>664</v>
      </c>
      <c r="AJ6315">
        <v>3</v>
      </c>
      <c r="AK6315" s="1" t="s">
        <v>117</v>
      </c>
      <c r="AL6315" s="1" t="s">
        <v>91</v>
      </c>
      <c r="AM6315" s="1" t="s">
        <v>46</v>
      </c>
      <c r="AN6315" s="1" t="s">
        <v>351</v>
      </c>
      <c r="AO6315" s="1" t="s">
        <v>46</v>
      </c>
      <c r="AP6315" s="1" t="s">
        <v>46</v>
      </c>
      <c r="AQ6315" s="1" t="s">
        <v>46</v>
      </c>
      <c r="AR6315">
        <v>0</v>
      </c>
      <c r="AS6315" s="2">
        <v>41264</v>
      </c>
    </row>
    <row r="6316" spans="1:45" x14ac:dyDescent="0.3">
      <c r="A6316">
        <v>48615</v>
      </c>
      <c r="B6316">
        <v>0</v>
      </c>
      <c r="C6316" s="1" t="s">
        <v>589</v>
      </c>
      <c r="D6316" s="1" t="s">
        <v>46</v>
      </c>
      <c r="E6316" s="1" t="s">
        <v>81</v>
      </c>
      <c r="F6316" s="1" t="s">
        <v>46</v>
      </c>
      <c r="G6316" s="1" t="s">
        <v>356</v>
      </c>
      <c r="H6316" s="2">
        <v>41207.880555555559</v>
      </c>
      <c r="I6316" s="2">
        <v>41263.588194444441</v>
      </c>
      <c r="J6316" s="2">
        <v>41263</v>
      </c>
      <c r="K6316" s="1" t="s">
        <v>7394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 s="1" t="s">
        <v>49</v>
      </c>
      <c r="V6316" s="1" t="s">
        <v>49</v>
      </c>
      <c r="W6316" s="1" t="s">
        <v>49</v>
      </c>
      <c r="X6316" s="1" t="s">
        <v>85</v>
      </c>
      <c r="Y6316" s="1" t="s">
        <v>961</v>
      </c>
      <c r="Z6316" s="1" t="s">
        <v>46</v>
      </c>
      <c r="AA6316" s="1" t="s">
        <v>46</v>
      </c>
      <c r="AB6316" s="1" t="s">
        <v>46</v>
      </c>
      <c r="AC6316" s="1" t="s">
        <v>46</v>
      </c>
      <c r="AD6316" s="1" t="s">
        <v>201</v>
      </c>
      <c r="AE6316" s="1" t="s">
        <v>46</v>
      </c>
      <c r="AF6316" s="1" t="s">
        <v>46</v>
      </c>
      <c r="AG6316" s="1" t="s">
        <v>201</v>
      </c>
      <c r="AH6316" s="1" t="s">
        <v>46</v>
      </c>
      <c r="AI6316" s="1" t="s">
        <v>664</v>
      </c>
      <c r="AJ6316">
        <v>4</v>
      </c>
      <c r="AK6316" s="1" t="s">
        <v>215</v>
      </c>
      <c r="AL6316" s="1" t="s">
        <v>91</v>
      </c>
      <c r="AM6316" s="1" t="s">
        <v>46</v>
      </c>
      <c r="AN6316" s="1" t="s">
        <v>141</v>
      </c>
      <c r="AO6316" s="1" t="s">
        <v>46</v>
      </c>
      <c r="AP6316" s="1" t="s">
        <v>46</v>
      </c>
      <c r="AQ6316" s="1" t="s">
        <v>46</v>
      </c>
      <c r="AR6316">
        <v>0</v>
      </c>
      <c r="AS6316" s="2">
        <v>41263</v>
      </c>
    </row>
    <row r="6317" spans="1:45" x14ac:dyDescent="0.3">
      <c r="A6317">
        <v>48614</v>
      </c>
      <c r="B6317">
        <v>0</v>
      </c>
      <c r="C6317" s="1" t="s">
        <v>422</v>
      </c>
      <c r="D6317" s="1" t="s">
        <v>46</v>
      </c>
      <c r="E6317" s="1" t="s">
        <v>46</v>
      </c>
      <c r="F6317" s="1" t="s">
        <v>46</v>
      </c>
      <c r="G6317" s="1" t="s">
        <v>46</v>
      </c>
      <c r="H6317" s="2">
        <v>41262.625</v>
      </c>
      <c r="I6317" s="2">
        <v>41263.573611111111</v>
      </c>
      <c r="J6317" s="2">
        <v>41263</v>
      </c>
      <c r="K6317" s="1" t="s">
        <v>7395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 s="1" t="s">
        <v>49</v>
      </c>
      <c r="V6317" s="1" t="s">
        <v>49</v>
      </c>
      <c r="W6317" s="1" t="s">
        <v>49</v>
      </c>
      <c r="X6317" s="1" t="s">
        <v>58</v>
      </c>
      <c r="Y6317" s="1" t="s">
        <v>629</v>
      </c>
      <c r="Z6317" s="1" t="s">
        <v>46</v>
      </c>
      <c r="AA6317" s="1" t="s">
        <v>46</v>
      </c>
      <c r="AB6317" s="1" t="s">
        <v>46</v>
      </c>
      <c r="AC6317" s="1" t="s">
        <v>46</v>
      </c>
      <c r="AD6317" s="1" t="s">
        <v>46</v>
      </c>
      <c r="AE6317" s="1" t="s">
        <v>46</v>
      </c>
      <c r="AF6317" s="1" t="s">
        <v>46</v>
      </c>
      <c r="AG6317" s="1" t="s">
        <v>46</v>
      </c>
      <c r="AH6317" s="1" t="s">
        <v>46</v>
      </c>
      <c r="AI6317" s="1" t="s">
        <v>664</v>
      </c>
      <c r="AJ6317">
        <v>1</v>
      </c>
      <c r="AK6317" s="1" t="s">
        <v>324</v>
      </c>
      <c r="AL6317" s="1" t="s">
        <v>60</v>
      </c>
      <c r="AM6317" s="1" t="s">
        <v>61</v>
      </c>
      <c r="AN6317" s="1" t="s">
        <v>46</v>
      </c>
      <c r="AO6317" s="1" t="s">
        <v>46</v>
      </c>
      <c r="AP6317" s="1" t="s">
        <v>46</v>
      </c>
      <c r="AQ6317" s="1" t="s">
        <v>46</v>
      </c>
      <c r="AR6317">
        <v>0</v>
      </c>
      <c r="AS6317" s="2">
        <v>41271</v>
      </c>
    </row>
    <row r="6318" spans="1:45" x14ac:dyDescent="0.3">
      <c r="A6318">
        <v>48613</v>
      </c>
      <c r="B6318">
        <v>0</v>
      </c>
      <c r="C6318" s="1" t="s">
        <v>67</v>
      </c>
      <c r="D6318" s="1" t="s">
        <v>46</v>
      </c>
      <c r="E6318" s="1" t="s">
        <v>46</v>
      </c>
      <c r="F6318" s="1" t="s">
        <v>46</v>
      </c>
      <c r="G6318" s="1" t="s">
        <v>46</v>
      </c>
      <c r="H6318" s="2">
        <v>41261</v>
      </c>
      <c r="I6318" s="2">
        <v>41263.51458333333</v>
      </c>
      <c r="J6318" s="2">
        <v>41263</v>
      </c>
      <c r="K6318" s="1" t="s">
        <v>7396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 s="1" t="s">
        <v>49</v>
      </c>
      <c r="V6318" s="1" t="s">
        <v>49</v>
      </c>
      <c r="W6318" s="1" t="s">
        <v>49</v>
      </c>
      <c r="X6318" s="1" t="s">
        <v>58</v>
      </c>
      <c r="Y6318" s="1" t="s">
        <v>629</v>
      </c>
      <c r="Z6318" s="1" t="s">
        <v>46</v>
      </c>
      <c r="AA6318" s="1" t="s">
        <v>46</v>
      </c>
      <c r="AB6318" s="1" t="s">
        <v>46</v>
      </c>
      <c r="AC6318" s="1" t="s">
        <v>46</v>
      </c>
      <c r="AD6318" s="1" t="s">
        <v>46</v>
      </c>
      <c r="AE6318" s="1" t="s">
        <v>46</v>
      </c>
      <c r="AF6318" s="1" t="s">
        <v>46</v>
      </c>
      <c r="AG6318" s="1" t="s">
        <v>46</v>
      </c>
      <c r="AH6318" s="1" t="s">
        <v>46</v>
      </c>
      <c r="AI6318" s="1" t="s">
        <v>664</v>
      </c>
      <c r="AJ6318">
        <v>3</v>
      </c>
      <c r="AK6318" s="1" t="s">
        <v>69</v>
      </c>
      <c r="AL6318" s="1" t="s">
        <v>60</v>
      </c>
      <c r="AM6318" s="1" t="s">
        <v>61</v>
      </c>
      <c r="AN6318" s="1" t="s">
        <v>46</v>
      </c>
      <c r="AO6318" s="1" t="s">
        <v>46</v>
      </c>
      <c r="AP6318" s="1" t="s">
        <v>46</v>
      </c>
      <c r="AQ6318" s="1" t="s">
        <v>46</v>
      </c>
      <c r="AR6318">
        <v>0</v>
      </c>
      <c r="AS6318" s="2">
        <v>41271</v>
      </c>
    </row>
    <row r="6319" spans="1:45" x14ac:dyDescent="0.3">
      <c r="A6319">
        <v>48612</v>
      </c>
      <c r="B6319">
        <v>0</v>
      </c>
      <c r="C6319" s="1" t="s">
        <v>970</v>
      </c>
      <c r="D6319" s="1" t="s">
        <v>46</v>
      </c>
      <c r="E6319" s="1" t="s">
        <v>46</v>
      </c>
      <c r="F6319" s="1" t="s">
        <v>46</v>
      </c>
      <c r="G6319" s="1" t="s">
        <v>46</v>
      </c>
      <c r="H6319" s="2">
        <v>41240</v>
      </c>
      <c r="I6319" s="2">
        <v>41263.428472222222</v>
      </c>
      <c r="J6319" s="2">
        <v>41263</v>
      </c>
      <c r="K6319" s="1" t="s">
        <v>7397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 s="1" t="s">
        <v>49</v>
      </c>
      <c r="V6319" s="1" t="s">
        <v>49</v>
      </c>
      <c r="W6319" s="1" t="s">
        <v>49</v>
      </c>
      <c r="X6319" s="1" t="s">
        <v>194</v>
      </c>
      <c r="Y6319" s="1" t="s">
        <v>694</v>
      </c>
      <c r="Z6319" s="1" t="s">
        <v>46</v>
      </c>
      <c r="AA6319" s="1" t="s">
        <v>46</v>
      </c>
      <c r="AB6319" s="1" t="s">
        <v>46</v>
      </c>
      <c r="AC6319" s="1" t="s">
        <v>46</v>
      </c>
      <c r="AD6319" s="1" t="s">
        <v>46</v>
      </c>
      <c r="AE6319" s="1" t="s">
        <v>46</v>
      </c>
      <c r="AF6319" s="1" t="s">
        <v>46</v>
      </c>
      <c r="AG6319" s="1" t="s">
        <v>46</v>
      </c>
      <c r="AH6319" s="1" t="s">
        <v>46</v>
      </c>
      <c r="AI6319" s="1" t="s">
        <v>664</v>
      </c>
      <c r="AJ6319">
        <v>3</v>
      </c>
      <c r="AK6319" s="1" t="s">
        <v>241</v>
      </c>
      <c r="AL6319" s="1" t="s">
        <v>60</v>
      </c>
      <c r="AM6319" s="1" t="s">
        <v>196</v>
      </c>
      <c r="AN6319" s="1" t="s">
        <v>197</v>
      </c>
      <c r="AO6319" s="1" t="s">
        <v>46</v>
      </c>
      <c r="AP6319" s="1" t="s">
        <v>46</v>
      </c>
      <c r="AQ6319" s="1" t="s">
        <v>46</v>
      </c>
      <c r="AR6319">
        <v>0</v>
      </c>
      <c r="AS6319" s="2">
        <v>41263</v>
      </c>
    </row>
    <row r="6320" spans="1:45" x14ac:dyDescent="0.3">
      <c r="A6320">
        <v>48611</v>
      </c>
      <c r="B6320">
        <v>0</v>
      </c>
      <c r="C6320" s="1" t="s">
        <v>642</v>
      </c>
      <c r="D6320" s="1" t="s">
        <v>95</v>
      </c>
      <c r="E6320" s="1" t="s">
        <v>46</v>
      </c>
      <c r="F6320" s="1" t="s">
        <v>46</v>
      </c>
      <c r="G6320" s="1" t="s">
        <v>131</v>
      </c>
      <c r="H6320" s="2">
        <v>41263.315972222219</v>
      </c>
      <c r="I6320" s="2">
        <v>41263.390277777777</v>
      </c>
      <c r="J6320" s="2">
        <v>41263</v>
      </c>
      <c r="K6320" s="1" t="s">
        <v>7398</v>
      </c>
      <c r="L6320">
        <v>100</v>
      </c>
      <c r="M6320">
        <v>0</v>
      </c>
      <c r="N6320">
        <v>0</v>
      </c>
      <c r="O6320">
        <v>100</v>
      </c>
      <c r="P6320">
        <v>0</v>
      </c>
      <c r="Q6320">
        <v>0</v>
      </c>
      <c r="R6320">
        <v>-1</v>
      </c>
      <c r="S6320">
        <v>0</v>
      </c>
      <c r="T6320">
        <v>0</v>
      </c>
      <c r="U6320" s="1" t="s">
        <v>49</v>
      </c>
      <c r="V6320" s="1" t="s">
        <v>49</v>
      </c>
      <c r="W6320" s="1" t="s">
        <v>49</v>
      </c>
      <c r="X6320" s="1" t="s">
        <v>85</v>
      </c>
      <c r="Y6320" s="1" t="s">
        <v>644</v>
      </c>
      <c r="Z6320" s="1" t="s">
        <v>46</v>
      </c>
      <c r="AA6320" s="1" t="s">
        <v>46</v>
      </c>
      <c r="AB6320" s="1" t="s">
        <v>46</v>
      </c>
      <c r="AC6320" s="1" t="s">
        <v>88</v>
      </c>
      <c r="AD6320" s="1" t="s">
        <v>46</v>
      </c>
      <c r="AE6320" s="1" t="s">
        <v>46</v>
      </c>
      <c r="AF6320" s="1" t="s">
        <v>88</v>
      </c>
      <c r="AG6320" s="1" t="s">
        <v>46</v>
      </c>
      <c r="AH6320" s="1" t="s">
        <v>46</v>
      </c>
      <c r="AI6320" s="1" t="s">
        <v>664</v>
      </c>
      <c r="AJ6320">
        <v>2</v>
      </c>
      <c r="AK6320" s="1" t="s">
        <v>133</v>
      </c>
      <c r="AL6320" s="1" t="s">
        <v>91</v>
      </c>
      <c r="AM6320" s="1" t="s">
        <v>46</v>
      </c>
      <c r="AN6320" s="1" t="s">
        <v>99</v>
      </c>
      <c r="AO6320" s="1" t="s">
        <v>46</v>
      </c>
      <c r="AP6320" s="1" t="s">
        <v>46</v>
      </c>
      <c r="AQ6320" s="1" t="s">
        <v>46</v>
      </c>
      <c r="AR6320">
        <v>0</v>
      </c>
      <c r="AS6320" s="2">
        <v>41263</v>
      </c>
    </row>
    <row r="6321" spans="1:45" x14ac:dyDescent="0.3">
      <c r="A6321">
        <v>48610</v>
      </c>
      <c r="B6321">
        <v>0</v>
      </c>
      <c r="C6321" s="1" t="s">
        <v>851</v>
      </c>
      <c r="D6321" s="1" t="s">
        <v>95</v>
      </c>
      <c r="E6321" s="1" t="s">
        <v>46</v>
      </c>
      <c r="F6321" s="1" t="s">
        <v>46</v>
      </c>
      <c r="G6321" s="1" t="s">
        <v>125</v>
      </c>
      <c r="H6321" s="2">
        <v>41263.32708333333</v>
      </c>
      <c r="I6321" s="2">
        <v>41263.32708333333</v>
      </c>
      <c r="J6321" s="2">
        <v>41263</v>
      </c>
      <c r="K6321" s="1" t="s">
        <v>7399</v>
      </c>
      <c r="L6321">
        <v>100</v>
      </c>
      <c r="M6321">
        <v>0</v>
      </c>
      <c r="N6321">
        <v>0</v>
      </c>
      <c r="O6321">
        <v>100</v>
      </c>
      <c r="P6321">
        <v>0</v>
      </c>
      <c r="Q6321">
        <v>0</v>
      </c>
      <c r="R6321">
        <v>-1</v>
      </c>
      <c r="S6321">
        <v>0</v>
      </c>
      <c r="T6321">
        <v>0</v>
      </c>
      <c r="U6321" s="1" t="s">
        <v>49</v>
      </c>
      <c r="V6321" s="1" t="s">
        <v>49</v>
      </c>
      <c r="W6321" s="1" t="s">
        <v>49</v>
      </c>
      <c r="X6321" s="1" t="s">
        <v>85</v>
      </c>
      <c r="Y6321" s="1" t="s">
        <v>644</v>
      </c>
      <c r="Z6321" s="1" t="s">
        <v>46</v>
      </c>
      <c r="AA6321" s="1" t="s">
        <v>46</v>
      </c>
      <c r="AB6321" s="1" t="s">
        <v>46</v>
      </c>
      <c r="AC6321" s="1" t="s">
        <v>88</v>
      </c>
      <c r="AD6321" s="1" t="s">
        <v>46</v>
      </c>
      <c r="AE6321" s="1" t="s">
        <v>46</v>
      </c>
      <c r="AF6321" s="1" t="s">
        <v>88</v>
      </c>
      <c r="AG6321" s="1" t="s">
        <v>46</v>
      </c>
      <c r="AH6321" s="1" t="s">
        <v>46</v>
      </c>
      <c r="AI6321" s="1" t="s">
        <v>664</v>
      </c>
      <c r="AJ6321">
        <v>3</v>
      </c>
      <c r="AK6321" s="1" t="s">
        <v>174</v>
      </c>
      <c r="AL6321" s="1" t="s">
        <v>91</v>
      </c>
      <c r="AM6321" s="1" t="s">
        <v>46</v>
      </c>
      <c r="AN6321" s="1" t="s">
        <v>99</v>
      </c>
      <c r="AO6321" s="1" t="s">
        <v>46</v>
      </c>
      <c r="AP6321" s="1" t="s">
        <v>46</v>
      </c>
      <c r="AQ6321" s="1" t="s">
        <v>46</v>
      </c>
      <c r="AR6321">
        <v>0</v>
      </c>
      <c r="AS6321" s="2">
        <v>41263</v>
      </c>
    </row>
    <row r="6322" spans="1:45" x14ac:dyDescent="0.3">
      <c r="A6322">
        <v>48609</v>
      </c>
      <c r="B6322">
        <v>0</v>
      </c>
      <c r="C6322" s="1" t="s">
        <v>64</v>
      </c>
      <c r="D6322" s="1" t="s">
        <v>46</v>
      </c>
      <c r="E6322" s="1" t="s">
        <v>46</v>
      </c>
      <c r="F6322" s="1" t="s">
        <v>46</v>
      </c>
      <c r="G6322" s="1" t="s">
        <v>46</v>
      </c>
      <c r="H6322" s="2">
        <v>38930</v>
      </c>
      <c r="I6322" s="2">
        <v>41262.479861111111</v>
      </c>
      <c r="J6322" s="2">
        <v>41263</v>
      </c>
      <c r="K6322" s="1" t="s">
        <v>740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 s="1" t="s">
        <v>49</v>
      </c>
      <c r="V6322" s="1" t="s">
        <v>49</v>
      </c>
      <c r="W6322" s="1" t="s">
        <v>49</v>
      </c>
      <c r="X6322" s="1" t="s">
        <v>58</v>
      </c>
      <c r="Y6322" s="1" t="s">
        <v>629</v>
      </c>
      <c r="Z6322" s="1" t="s">
        <v>46</v>
      </c>
      <c r="AA6322" s="1" t="s">
        <v>46</v>
      </c>
      <c r="AB6322" s="1" t="s">
        <v>46</v>
      </c>
      <c r="AC6322" s="1" t="s">
        <v>46</v>
      </c>
      <c r="AD6322" s="1" t="s">
        <v>46</v>
      </c>
      <c r="AE6322" s="1" t="s">
        <v>46</v>
      </c>
      <c r="AF6322" s="1" t="s">
        <v>46</v>
      </c>
      <c r="AG6322" s="1" t="s">
        <v>46</v>
      </c>
      <c r="AH6322" s="1" t="s">
        <v>46</v>
      </c>
      <c r="AI6322" s="1" t="s">
        <v>664</v>
      </c>
      <c r="AJ6322">
        <v>4</v>
      </c>
      <c r="AK6322" s="1" t="s">
        <v>66</v>
      </c>
      <c r="AL6322" s="1" t="s">
        <v>60</v>
      </c>
      <c r="AM6322" s="1" t="s">
        <v>61</v>
      </c>
      <c r="AN6322" s="1" t="s">
        <v>46</v>
      </c>
      <c r="AO6322" s="1" t="s">
        <v>46</v>
      </c>
      <c r="AP6322" s="1" t="s">
        <v>46</v>
      </c>
      <c r="AQ6322" s="1" t="s">
        <v>46</v>
      </c>
      <c r="AR6322">
        <v>0</v>
      </c>
      <c r="AS6322" s="2">
        <v>41284</v>
      </c>
    </row>
    <row r="6323" spans="1:45" x14ac:dyDescent="0.3">
      <c r="A6323">
        <v>48608</v>
      </c>
      <c r="B6323">
        <v>0</v>
      </c>
      <c r="C6323" s="1" t="s">
        <v>591</v>
      </c>
      <c r="D6323" s="1" t="s">
        <v>95</v>
      </c>
      <c r="E6323" s="1" t="s">
        <v>81</v>
      </c>
      <c r="F6323" s="1" t="s">
        <v>46</v>
      </c>
      <c r="G6323" s="1" t="s">
        <v>391</v>
      </c>
      <c r="H6323" s="2">
        <v>41262.815972222219</v>
      </c>
      <c r="I6323" s="2">
        <v>41262.871527777781</v>
      </c>
      <c r="J6323" s="2">
        <v>41262</v>
      </c>
      <c r="K6323" s="1" t="s">
        <v>7401</v>
      </c>
      <c r="L6323">
        <v>100</v>
      </c>
      <c r="M6323">
        <v>100</v>
      </c>
      <c r="N6323">
        <v>0</v>
      </c>
      <c r="O6323">
        <v>100</v>
      </c>
      <c r="P6323">
        <v>100</v>
      </c>
      <c r="Q6323">
        <v>0</v>
      </c>
      <c r="R6323">
        <v>-1</v>
      </c>
      <c r="S6323">
        <v>-1</v>
      </c>
      <c r="T6323">
        <v>0</v>
      </c>
      <c r="U6323" s="1" t="s">
        <v>49</v>
      </c>
      <c r="V6323" s="1" t="s">
        <v>49</v>
      </c>
      <c r="W6323" s="1" t="s">
        <v>49</v>
      </c>
      <c r="X6323" s="1" t="s">
        <v>85</v>
      </c>
      <c r="Y6323" s="1" t="s">
        <v>709</v>
      </c>
      <c r="Z6323" s="1" t="s">
        <v>46</v>
      </c>
      <c r="AA6323" s="1" t="s">
        <v>46</v>
      </c>
      <c r="AB6323" s="1" t="s">
        <v>46</v>
      </c>
      <c r="AC6323" s="1" t="s">
        <v>88</v>
      </c>
      <c r="AD6323" s="1" t="s">
        <v>88</v>
      </c>
      <c r="AE6323" s="1" t="s">
        <v>46</v>
      </c>
      <c r="AF6323" s="1" t="s">
        <v>88</v>
      </c>
      <c r="AG6323" s="1" t="s">
        <v>88</v>
      </c>
      <c r="AH6323" s="1" t="s">
        <v>46</v>
      </c>
      <c r="AI6323" s="1" t="s">
        <v>664</v>
      </c>
      <c r="AJ6323">
        <v>2</v>
      </c>
      <c r="AK6323" s="1" t="s">
        <v>262</v>
      </c>
      <c r="AL6323" s="1" t="s">
        <v>91</v>
      </c>
      <c r="AM6323" s="1" t="s">
        <v>46</v>
      </c>
      <c r="AN6323" s="1" t="s">
        <v>119</v>
      </c>
      <c r="AO6323" s="1" t="s">
        <v>46</v>
      </c>
      <c r="AP6323" s="1" t="s">
        <v>46</v>
      </c>
      <c r="AQ6323" s="1" t="s">
        <v>46</v>
      </c>
      <c r="AR6323">
        <v>0</v>
      </c>
      <c r="AS6323" s="2">
        <v>41262</v>
      </c>
    </row>
    <row r="6324" spans="1:45" x14ac:dyDescent="0.3">
      <c r="A6324">
        <v>48607</v>
      </c>
      <c r="B6324">
        <v>0</v>
      </c>
      <c r="C6324" s="1" t="s">
        <v>567</v>
      </c>
      <c r="D6324" s="1" t="s">
        <v>46</v>
      </c>
      <c r="E6324" s="1" t="s">
        <v>81</v>
      </c>
      <c r="F6324" s="1" t="s">
        <v>46</v>
      </c>
      <c r="G6324" s="1" t="s">
        <v>391</v>
      </c>
      <c r="H6324" s="2">
        <v>41262.729861111111</v>
      </c>
      <c r="I6324" s="2">
        <v>41262.853472222225</v>
      </c>
      <c r="J6324" s="2">
        <v>41262</v>
      </c>
      <c r="K6324" s="1" t="s">
        <v>7402</v>
      </c>
      <c r="L6324">
        <v>0</v>
      </c>
      <c r="M6324">
        <v>0</v>
      </c>
      <c r="N6324">
        <v>0</v>
      </c>
      <c r="O6324">
        <v>0</v>
      </c>
      <c r="P6324">
        <v>18</v>
      </c>
      <c r="Q6324">
        <v>0</v>
      </c>
      <c r="R6324">
        <v>0</v>
      </c>
      <c r="S6324">
        <v>-1</v>
      </c>
      <c r="T6324">
        <v>0</v>
      </c>
      <c r="U6324" s="1" t="s">
        <v>49</v>
      </c>
      <c r="V6324" s="1" t="s">
        <v>84</v>
      </c>
      <c r="W6324" s="1" t="s">
        <v>49</v>
      </c>
      <c r="X6324" s="1" t="s">
        <v>85</v>
      </c>
      <c r="Y6324" s="1" t="s">
        <v>622</v>
      </c>
      <c r="Z6324" s="1" t="s">
        <v>667</v>
      </c>
      <c r="AA6324" s="1" t="s">
        <v>46</v>
      </c>
      <c r="AB6324" s="1" t="s">
        <v>46</v>
      </c>
      <c r="AC6324" s="1" t="s">
        <v>46</v>
      </c>
      <c r="AD6324" s="1" t="s">
        <v>88</v>
      </c>
      <c r="AE6324" s="1" t="s">
        <v>46</v>
      </c>
      <c r="AF6324" s="1" t="s">
        <v>46</v>
      </c>
      <c r="AG6324" s="1" t="s">
        <v>148</v>
      </c>
      <c r="AH6324" s="1" t="s">
        <v>46</v>
      </c>
      <c r="AI6324" s="1" t="s">
        <v>664</v>
      </c>
      <c r="AJ6324">
        <v>1</v>
      </c>
      <c r="AK6324" s="1" t="s">
        <v>123</v>
      </c>
      <c r="AL6324" s="1" t="s">
        <v>91</v>
      </c>
      <c r="AM6324" s="1" t="s">
        <v>46</v>
      </c>
      <c r="AN6324" s="1" t="s">
        <v>92</v>
      </c>
      <c r="AO6324" s="1" t="s">
        <v>93</v>
      </c>
      <c r="AP6324" s="1" t="s">
        <v>46</v>
      </c>
      <c r="AQ6324" s="1" t="s">
        <v>46</v>
      </c>
      <c r="AR6324">
        <v>0</v>
      </c>
      <c r="AS6324" s="2">
        <v>41262</v>
      </c>
    </row>
    <row r="6325" spans="1:45" x14ac:dyDescent="0.3">
      <c r="A6325">
        <v>48606</v>
      </c>
      <c r="B6325">
        <v>-1</v>
      </c>
      <c r="C6325" s="1" t="s">
        <v>7403</v>
      </c>
      <c r="D6325" s="1" t="s">
        <v>46</v>
      </c>
      <c r="E6325" s="1" t="s">
        <v>46</v>
      </c>
      <c r="F6325" s="1" t="s">
        <v>46</v>
      </c>
      <c r="G6325" s="1" t="s">
        <v>46</v>
      </c>
      <c r="H6325" s="2">
        <v>41233.629861111112</v>
      </c>
      <c r="I6325" s="2">
        <v>41262.595138888886</v>
      </c>
      <c r="J6325" s="2">
        <v>41332</v>
      </c>
      <c r="K6325" s="1" t="s">
        <v>7404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 s="1" t="s">
        <v>49</v>
      </c>
      <c r="V6325" s="1" t="s">
        <v>49</v>
      </c>
      <c r="W6325" s="1" t="s">
        <v>49</v>
      </c>
      <c r="X6325" s="1" t="s">
        <v>72</v>
      </c>
      <c r="Y6325" s="1" t="s">
        <v>705</v>
      </c>
      <c r="Z6325" s="1" t="s">
        <v>46</v>
      </c>
      <c r="AA6325" s="1" t="s">
        <v>46</v>
      </c>
      <c r="AB6325" s="1" t="s">
        <v>46</v>
      </c>
      <c r="AC6325" s="1" t="s">
        <v>46</v>
      </c>
      <c r="AD6325" s="1" t="s">
        <v>46</v>
      </c>
      <c r="AE6325" s="1" t="s">
        <v>46</v>
      </c>
      <c r="AF6325" s="1" t="s">
        <v>46</v>
      </c>
      <c r="AG6325" s="1" t="s">
        <v>46</v>
      </c>
      <c r="AH6325" s="1" t="s">
        <v>46</v>
      </c>
      <c r="AI6325" s="1" t="s">
        <v>664</v>
      </c>
      <c r="AJ6325">
        <v>4</v>
      </c>
      <c r="AK6325" s="1" t="s">
        <v>53</v>
      </c>
      <c r="AL6325" s="1" t="s">
        <v>75</v>
      </c>
      <c r="AM6325" s="1" t="s">
        <v>46</v>
      </c>
      <c r="AN6325" s="1" t="s">
        <v>266</v>
      </c>
      <c r="AO6325" s="1" t="s">
        <v>46</v>
      </c>
      <c r="AP6325" s="1" t="s">
        <v>46</v>
      </c>
      <c r="AQ6325" s="1" t="s">
        <v>46</v>
      </c>
      <c r="AR6325">
        <v>0</v>
      </c>
      <c r="AS6325" s="2">
        <v>41277</v>
      </c>
    </row>
    <row r="6326" spans="1:45" x14ac:dyDescent="0.3">
      <c r="A6326">
        <v>48605</v>
      </c>
      <c r="B6326">
        <v>0</v>
      </c>
      <c r="C6326" s="1" t="s">
        <v>5530</v>
      </c>
      <c r="D6326" s="1" t="s">
        <v>95</v>
      </c>
      <c r="E6326" s="1" t="s">
        <v>46</v>
      </c>
      <c r="F6326" s="1" t="s">
        <v>46</v>
      </c>
      <c r="G6326" s="1" t="s">
        <v>1884</v>
      </c>
      <c r="H6326" s="2">
        <v>41262.333333333336</v>
      </c>
      <c r="I6326" s="2">
        <v>41262.370833333334</v>
      </c>
      <c r="J6326" s="2">
        <v>41262</v>
      </c>
      <c r="K6326" s="1" t="s">
        <v>7405</v>
      </c>
      <c r="L6326">
        <v>100</v>
      </c>
      <c r="M6326">
        <v>0</v>
      </c>
      <c r="N6326">
        <v>0</v>
      </c>
      <c r="O6326">
        <v>100</v>
      </c>
      <c r="P6326">
        <v>0</v>
      </c>
      <c r="Q6326">
        <v>0</v>
      </c>
      <c r="R6326">
        <v>-1</v>
      </c>
      <c r="S6326">
        <v>0</v>
      </c>
      <c r="T6326">
        <v>0</v>
      </c>
      <c r="U6326" s="1" t="s">
        <v>49</v>
      </c>
      <c r="V6326" s="1" t="s">
        <v>49</v>
      </c>
      <c r="W6326" s="1" t="s">
        <v>49</v>
      </c>
      <c r="X6326" s="1" t="s">
        <v>85</v>
      </c>
      <c r="Y6326" s="1" t="s">
        <v>644</v>
      </c>
      <c r="Z6326" s="1" t="s">
        <v>46</v>
      </c>
      <c r="AA6326" s="1" t="s">
        <v>46</v>
      </c>
      <c r="AB6326" s="1" t="s">
        <v>46</v>
      </c>
      <c r="AC6326" s="1" t="s">
        <v>88</v>
      </c>
      <c r="AD6326" s="1" t="s">
        <v>46</v>
      </c>
      <c r="AE6326" s="1" t="s">
        <v>46</v>
      </c>
      <c r="AF6326" s="1" t="s">
        <v>88</v>
      </c>
      <c r="AG6326" s="1" t="s">
        <v>46</v>
      </c>
      <c r="AH6326" s="1" t="s">
        <v>46</v>
      </c>
      <c r="AI6326" s="1" t="s">
        <v>664</v>
      </c>
      <c r="AJ6326">
        <v>3</v>
      </c>
      <c r="AK6326" s="1" t="s">
        <v>149</v>
      </c>
      <c r="AL6326" s="1" t="s">
        <v>91</v>
      </c>
      <c r="AM6326" s="1" t="s">
        <v>46</v>
      </c>
      <c r="AN6326" s="1" t="s">
        <v>99</v>
      </c>
      <c r="AO6326" s="1" t="s">
        <v>46</v>
      </c>
      <c r="AP6326" s="1" t="s">
        <v>46</v>
      </c>
      <c r="AQ6326" s="1" t="s">
        <v>46</v>
      </c>
      <c r="AR6326">
        <v>0</v>
      </c>
      <c r="AS6326" s="2">
        <v>41262</v>
      </c>
    </row>
    <row r="6327" spans="1:45" x14ac:dyDescent="0.3">
      <c r="A6327">
        <v>48604</v>
      </c>
      <c r="B6327">
        <v>0</v>
      </c>
      <c r="C6327" s="1" t="s">
        <v>100</v>
      </c>
      <c r="D6327" s="1" t="s">
        <v>46</v>
      </c>
      <c r="E6327" s="1" t="s">
        <v>46</v>
      </c>
      <c r="F6327" s="1" t="s">
        <v>46</v>
      </c>
      <c r="G6327" s="1" t="s">
        <v>46</v>
      </c>
      <c r="H6327" s="2">
        <v>41260.659722222219</v>
      </c>
      <c r="I6327" s="2">
        <v>41261.662499999999</v>
      </c>
      <c r="J6327" s="2">
        <v>41261</v>
      </c>
      <c r="K6327" s="1" t="s">
        <v>7406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 s="1" t="s">
        <v>49</v>
      </c>
      <c r="V6327" s="1" t="s">
        <v>49</v>
      </c>
      <c r="W6327" s="1" t="s">
        <v>49</v>
      </c>
      <c r="X6327" s="1" t="s">
        <v>58</v>
      </c>
      <c r="Y6327" s="1" t="s">
        <v>629</v>
      </c>
      <c r="Z6327" s="1" t="s">
        <v>46</v>
      </c>
      <c r="AA6327" s="1" t="s">
        <v>46</v>
      </c>
      <c r="AB6327" s="1" t="s">
        <v>46</v>
      </c>
      <c r="AC6327" s="1" t="s">
        <v>46</v>
      </c>
      <c r="AD6327" s="1" t="s">
        <v>46</v>
      </c>
      <c r="AE6327" s="1" t="s">
        <v>46</v>
      </c>
      <c r="AF6327" s="1" t="s">
        <v>46</v>
      </c>
      <c r="AG6327" s="1" t="s">
        <v>46</v>
      </c>
      <c r="AH6327" s="1" t="s">
        <v>46</v>
      </c>
      <c r="AI6327" s="1" t="s">
        <v>664</v>
      </c>
      <c r="AJ6327">
        <v>4</v>
      </c>
      <c r="AK6327" s="1" t="s">
        <v>53</v>
      </c>
      <c r="AL6327" s="1" t="s">
        <v>60</v>
      </c>
      <c r="AM6327" s="1" t="s">
        <v>61</v>
      </c>
      <c r="AN6327" s="1" t="s">
        <v>46</v>
      </c>
      <c r="AO6327" s="1" t="s">
        <v>46</v>
      </c>
      <c r="AP6327" s="1" t="s">
        <v>46</v>
      </c>
      <c r="AQ6327" s="1" t="s">
        <v>46</v>
      </c>
      <c r="AR6327">
        <v>0</v>
      </c>
      <c r="AS6327" s="2">
        <v>41269</v>
      </c>
    </row>
    <row r="6328" spans="1:45" x14ac:dyDescent="0.3">
      <c r="A6328">
        <v>48603</v>
      </c>
      <c r="B6328">
        <v>0</v>
      </c>
      <c r="C6328" s="1" t="s">
        <v>1105</v>
      </c>
      <c r="D6328" s="1" t="s">
        <v>95</v>
      </c>
      <c r="E6328" s="1" t="s">
        <v>81</v>
      </c>
      <c r="F6328" s="1" t="s">
        <v>46</v>
      </c>
      <c r="G6328" s="1" t="s">
        <v>398</v>
      </c>
      <c r="H6328" s="2">
        <v>41261.60833333333</v>
      </c>
      <c r="I6328" s="2">
        <v>41261.60833333333</v>
      </c>
      <c r="J6328" s="2">
        <v>41263</v>
      </c>
      <c r="K6328" s="1" t="s">
        <v>7407</v>
      </c>
      <c r="L6328">
        <v>100</v>
      </c>
      <c r="M6328">
        <v>100</v>
      </c>
      <c r="N6328">
        <v>0</v>
      </c>
      <c r="O6328">
        <v>100</v>
      </c>
      <c r="P6328">
        <v>100</v>
      </c>
      <c r="Q6328">
        <v>0</v>
      </c>
      <c r="R6328">
        <v>-1</v>
      </c>
      <c r="S6328">
        <v>-1</v>
      </c>
      <c r="T6328">
        <v>0</v>
      </c>
      <c r="U6328" s="1" t="s">
        <v>49</v>
      </c>
      <c r="V6328" s="1" t="s">
        <v>49</v>
      </c>
      <c r="W6328" s="1" t="s">
        <v>49</v>
      </c>
      <c r="X6328" s="1" t="s">
        <v>85</v>
      </c>
      <c r="Y6328" s="1" t="s">
        <v>644</v>
      </c>
      <c r="Z6328" s="1" t="s">
        <v>46</v>
      </c>
      <c r="AA6328" s="1" t="s">
        <v>46</v>
      </c>
      <c r="AB6328" s="1" t="s">
        <v>46</v>
      </c>
      <c r="AC6328" s="1" t="s">
        <v>88</v>
      </c>
      <c r="AD6328" s="1" t="s">
        <v>88</v>
      </c>
      <c r="AE6328" s="1" t="s">
        <v>46</v>
      </c>
      <c r="AF6328" s="1" t="s">
        <v>88</v>
      </c>
      <c r="AG6328" s="1" t="s">
        <v>88</v>
      </c>
      <c r="AH6328" s="1" t="s">
        <v>46</v>
      </c>
      <c r="AI6328" s="1" t="s">
        <v>664</v>
      </c>
      <c r="AJ6328">
        <v>1</v>
      </c>
      <c r="AK6328" s="1" t="s">
        <v>324</v>
      </c>
      <c r="AL6328" s="1" t="s">
        <v>91</v>
      </c>
      <c r="AM6328" s="1" t="s">
        <v>46</v>
      </c>
      <c r="AN6328" s="1" t="s">
        <v>99</v>
      </c>
      <c r="AO6328" s="1" t="s">
        <v>46</v>
      </c>
      <c r="AP6328" s="1" t="s">
        <v>46</v>
      </c>
      <c r="AQ6328" s="1" t="s">
        <v>46</v>
      </c>
      <c r="AR6328">
        <v>0</v>
      </c>
      <c r="AS6328" s="2">
        <v>41261</v>
      </c>
    </row>
    <row r="6329" spans="1:45" x14ac:dyDescent="0.3">
      <c r="A6329">
        <v>48602</v>
      </c>
      <c r="B6329">
        <v>0</v>
      </c>
      <c r="C6329" s="1" t="s">
        <v>167</v>
      </c>
      <c r="D6329" s="1" t="s">
        <v>46</v>
      </c>
      <c r="E6329" s="1" t="s">
        <v>46</v>
      </c>
      <c r="F6329" s="1" t="s">
        <v>46</v>
      </c>
      <c r="G6329" s="1" t="s">
        <v>46</v>
      </c>
      <c r="H6329" s="2">
        <v>41254</v>
      </c>
      <c r="I6329" s="2">
        <v>41261.502083333333</v>
      </c>
      <c r="J6329" s="2">
        <v>41261</v>
      </c>
      <c r="K6329" s="1" t="s">
        <v>7408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 s="1" t="s">
        <v>49</v>
      </c>
      <c r="V6329" s="1" t="s">
        <v>49</v>
      </c>
      <c r="W6329" s="1" t="s">
        <v>49</v>
      </c>
      <c r="X6329" s="1" t="s">
        <v>58</v>
      </c>
      <c r="Y6329" s="1" t="s">
        <v>629</v>
      </c>
      <c r="Z6329" s="1" t="s">
        <v>46</v>
      </c>
      <c r="AA6329" s="1" t="s">
        <v>46</v>
      </c>
      <c r="AB6329" s="1" t="s">
        <v>46</v>
      </c>
      <c r="AC6329" s="1" t="s">
        <v>46</v>
      </c>
      <c r="AD6329" s="1" t="s">
        <v>46</v>
      </c>
      <c r="AE6329" s="1" t="s">
        <v>46</v>
      </c>
      <c r="AF6329" s="1" t="s">
        <v>46</v>
      </c>
      <c r="AG6329" s="1" t="s">
        <v>46</v>
      </c>
      <c r="AH6329" s="1" t="s">
        <v>46</v>
      </c>
      <c r="AI6329" s="1" t="s">
        <v>664</v>
      </c>
      <c r="AJ6329">
        <v>4</v>
      </c>
      <c r="AK6329" s="1" t="s">
        <v>128</v>
      </c>
      <c r="AL6329" s="1" t="s">
        <v>60</v>
      </c>
      <c r="AM6329" s="1" t="s">
        <v>61</v>
      </c>
      <c r="AN6329" s="1" t="s">
        <v>46</v>
      </c>
      <c r="AO6329" s="1" t="s">
        <v>46</v>
      </c>
      <c r="AP6329" s="1" t="s">
        <v>46</v>
      </c>
      <c r="AQ6329" s="1" t="s">
        <v>46</v>
      </c>
      <c r="AR6329">
        <v>0</v>
      </c>
      <c r="AS6329" s="2">
        <v>41269</v>
      </c>
    </row>
    <row r="6330" spans="1:45" x14ac:dyDescent="0.3">
      <c r="A6330">
        <v>48601</v>
      </c>
      <c r="B6330">
        <v>0</v>
      </c>
      <c r="C6330" s="1" t="s">
        <v>819</v>
      </c>
      <c r="D6330" s="1" t="s">
        <v>95</v>
      </c>
      <c r="E6330" s="1" t="s">
        <v>46</v>
      </c>
      <c r="F6330" s="1" t="s">
        <v>46</v>
      </c>
      <c r="G6330" s="1" t="s">
        <v>199</v>
      </c>
      <c r="H6330" s="2">
        <v>41202.805555555555</v>
      </c>
      <c r="I6330" s="2">
        <v>41261.472222222219</v>
      </c>
      <c r="J6330" s="2">
        <v>41261</v>
      </c>
      <c r="K6330" s="1" t="s">
        <v>7409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 s="1" t="s">
        <v>49</v>
      </c>
      <c r="V6330" s="1" t="s">
        <v>49</v>
      </c>
      <c r="W6330" s="1" t="s">
        <v>49</v>
      </c>
      <c r="X6330" s="1" t="s">
        <v>85</v>
      </c>
      <c r="Y6330" s="1" t="s">
        <v>961</v>
      </c>
      <c r="Z6330" s="1" t="s">
        <v>46</v>
      </c>
      <c r="AA6330" s="1" t="s">
        <v>46</v>
      </c>
      <c r="AB6330" s="1" t="s">
        <v>46</v>
      </c>
      <c r="AC6330" s="1" t="s">
        <v>201</v>
      </c>
      <c r="AD6330" s="1" t="s">
        <v>46</v>
      </c>
      <c r="AE6330" s="1" t="s">
        <v>46</v>
      </c>
      <c r="AF6330" s="1" t="s">
        <v>201</v>
      </c>
      <c r="AG6330" s="1" t="s">
        <v>46</v>
      </c>
      <c r="AH6330" s="1" t="s">
        <v>46</v>
      </c>
      <c r="AI6330" s="1" t="s">
        <v>664</v>
      </c>
      <c r="AJ6330">
        <v>3</v>
      </c>
      <c r="AK6330" s="1" t="s">
        <v>241</v>
      </c>
      <c r="AL6330" s="1" t="s">
        <v>91</v>
      </c>
      <c r="AM6330" s="1" t="s">
        <v>46</v>
      </c>
      <c r="AN6330" s="1" t="s">
        <v>141</v>
      </c>
      <c r="AO6330" s="1" t="s">
        <v>46</v>
      </c>
      <c r="AP6330" s="1" t="s">
        <v>46</v>
      </c>
      <c r="AQ6330" s="1" t="s">
        <v>46</v>
      </c>
      <c r="AR6330">
        <v>0</v>
      </c>
      <c r="AS6330" s="2">
        <v>41261</v>
      </c>
    </row>
    <row r="6331" spans="1:45" x14ac:dyDescent="0.3">
      <c r="A6331">
        <v>48600</v>
      </c>
      <c r="B6331">
        <v>0</v>
      </c>
      <c r="C6331" s="1" t="s">
        <v>826</v>
      </c>
      <c r="D6331" s="1" t="s">
        <v>95</v>
      </c>
      <c r="E6331" s="1" t="s">
        <v>46</v>
      </c>
      <c r="F6331" s="1" t="s">
        <v>46</v>
      </c>
      <c r="G6331" s="1" t="s">
        <v>82</v>
      </c>
      <c r="H6331" s="2">
        <v>41260.75277777778</v>
      </c>
      <c r="I6331" s="2">
        <v>41261.088194444441</v>
      </c>
      <c r="J6331" s="2">
        <v>41261</v>
      </c>
      <c r="K6331" s="1" t="s">
        <v>7410</v>
      </c>
      <c r="L6331">
        <v>54</v>
      </c>
      <c r="M6331">
        <v>0</v>
      </c>
      <c r="N6331">
        <v>0</v>
      </c>
      <c r="O6331">
        <v>54</v>
      </c>
      <c r="P6331">
        <v>0</v>
      </c>
      <c r="Q6331">
        <v>0</v>
      </c>
      <c r="R6331">
        <v>-1</v>
      </c>
      <c r="S6331">
        <v>0</v>
      </c>
      <c r="T6331">
        <v>0</v>
      </c>
      <c r="U6331" s="1" t="s">
        <v>49</v>
      </c>
      <c r="V6331" s="1" t="s">
        <v>49</v>
      </c>
      <c r="W6331" s="1" t="s">
        <v>49</v>
      </c>
      <c r="X6331" s="1" t="s">
        <v>85</v>
      </c>
      <c r="Y6331" s="1" t="s">
        <v>644</v>
      </c>
      <c r="Z6331" s="1" t="s">
        <v>46</v>
      </c>
      <c r="AA6331" s="1" t="s">
        <v>46</v>
      </c>
      <c r="AB6331" s="1" t="s">
        <v>46</v>
      </c>
      <c r="AC6331" s="1" t="s">
        <v>88</v>
      </c>
      <c r="AD6331" s="1" t="s">
        <v>46</v>
      </c>
      <c r="AE6331" s="1" t="s">
        <v>46</v>
      </c>
      <c r="AF6331" s="1" t="s">
        <v>88</v>
      </c>
      <c r="AG6331" s="1" t="s">
        <v>46</v>
      </c>
      <c r="AH6331" s="1" t="s">
        <v>46</v>
      </c>
      <c r="AI6331" s="1" t="s">
        <v>664</v>
      </c>
      <c r="AJ6331">
        <v>4</v>
      </c>
      <c r="AK6331" s="1" t="s">
        <v>53</v>
      </c>
      <c r="AL6331" s="1" t="s">
        <v>91</v>
      </c>
      <c r="AM6331" s="1" t="s">
        <v>46</v>
      </c>
      <c r="AN6331" s="1" t="s">
        <v>99</v>
      </c>
      <c r="AO6331" s="1" t="s">
        <v>46</v>
      </c>
      <c r="AP6331" s="1" t="s">
        <v>46</v>
      </c>
      <c r="AQ6331" s="1" t="s">
        <v>46</v>
      </c>
      <c r="AR6331">
        <v>0</v>
      </c>
      <c r="AS6331" s="2">
        <v>41261</v>
      </c>
    </row>
    <row r="6332" spans="1:45" x14ac:dyDescent="0.3">
      <c r="A6332">
        <v>48599</v>
      </c>
      <c r="B6332">
        <v>0</v>
      </c>
      <c r="C6332" s="1" t="s">
        <v>422</v>
      </c>
      <c r="D6332" s="1" t="s">
        <v>46</v>
      </c>
      <c r="E6332" s="1" t="s">
        <v>46</v>
      </c>
      <c r="F6332" s="1" t="s">
        <v>46</v>
      </c>
      <c r="G6332" s="1" t="s">
        <v>46</v>
      </c>
      <c r="H6332" s="2">
        <v>41257</v>
      </c>
      <c r="I6332" s="2">
        <v>41260.440972222219</v>
      </c>
      <c r="J6332" s="2">
        <v>41260</v>
      </c>
      <c r="K6332" s="1" t="s">
        <v>7411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 s="1" t="s">
        <v>49</v>
      </c>
      <c r="V6332" s="1" t="s">
        <v>49</v>
      </c>
      <c r="W6332" s="1" t="s">
        <v>49</v>
      </c>
      <c r="X6332" s="1" t="s">
        <v>58</v>
      </c>
      <c r="Y6332" s="1" t="s">
        <v>629</v>
      </c>
      <c r="Z6332" s="1" t="s">
        <v>46</v>
      </c>
      <c r="AA6332" s="1" t="s">
        <v>46</v>
      </c>
      <c r="AB6332" s="1" t="s">
        <v>46</v>
      </c>
      <c r="AC6332" s="1" t="s">
        <v>46</v>
      </c>
      <c r="AD6332" s="1" t="s">
        <v>46</v>
      </c>
      <c r="AE6332" s="1" t="s">
        <v>46</v>
      </c>
      <c r="AF6332" s="1" t="s">
        <v>46</v>
      </c>
      <c r="AG6332" s="1" t="s">
        <v>46</v>
      </c>
      <c r="AH6332" s="1" t="s">
        <v>46</v>
      </c>
      <c r="AI6332" s="1" t="s">
        <v>664</v>
      </c>
      <c r="AJ6332">
        <v>1</v>
      </c>
      <c r="AK6332" s="1" t="s">
        <v>324</v>
      </c>
      <c r="AL6332" s="1" t="s">
        <v>60</v>
      </c>
      <c r="AM6332" s="1" t="s">
        <v>61</v>
      </c>
      <c r="AN6332" s="1" t="s">
        <v>46</v>
      </c>
      <c r="AO6332" s="1" t="s">
        <v>46</v>
      </c>
      <c r="AP6332" s="1" t="s">
        <v>46</v>
      </c>
      <c r="AQ6332" s="1" t="s">
        <v>46</v>
      </c>
      <c r="AR6332">
        <v>0</v>
      </c>
      <c r="AS6332" s="2">
        <v>41268</v>
      </c>
    </row>
    <row r="6333" spans="1:45" x14ac:dyDescent="0.3">
      <c r="A6333">
        <v>48598</v>
      </c>
      <c r="B6333">
        <v>0</v>
      </c>
      <c r="C6333" s="1" t="s">
        <v>567</v>
      </c>
      <c r="D6333" s="1" t="s">
        <v>46</v>
      </c>
      <c r="E6333" s="1" t="s">
        <v>81</v>
      </c>
      <c r="F6333" s="1" t="s">
        <v>46</v>
      </c>
      <c r="G6333" s="1" t="s">
        <v>391</v>
      </c>
      <c r="H6333" s="2">
        <v>41259.080555555556</v>
      </c>
      <c r="I6333" s="2">
        <v>41259.193749999999</v>
      </c>
      <c r="J6333" s="2">
        <v>41259</v>
      </c>
      <c r="K6333" s="1" t="s">
        <v>7412</v>
      </c>
      <c r="L6333">
        <v>0</v>
      </c>
      <c r="M6333">
        <v>0</v>
      </c>
      <c r="N6333">
        <v>0</v>
      </c>
      <c r="O6333">
        <v>0</v>
      </c>
      <c r="P6333">
        <v>98</v>
      </c>
      <c r="Q6333">
        <v>0</v>
      </c>
      <c r="R6333">
        <v>0</v>
      </c>
      <c r="S6333">
        <v>-1</v>
      </c>
      <c r="T6333">
        <v>0</v>
      </c>
      <c r="U6333" s="1" t="s">
        <v>49</v>
      </c>
      <c r="V6333" s="1" t="s">
        <v>84</v>
      </c>
      <c r="W6333" s="1" t="s">
        <v>49</v>
      </c>
      <c r="X6333" s="1" t="s">
        <v>85</v>
      </c>
      <c r="Y6333" s="1" t="s">
        <v>622</v>
      </c>
      <c r="Z6333" s="1" t="s">
        <v>1277</v>
      </c>
      <c r="AA6333" s="1" t="s">
        <v>667</v>
      </c>
      <c r="AB6333" s="1" t="s">
        <v>46</v>
      </c>
      <c r="AC6333" s="1" t="s">
        <v>46</v>
      </c>
      <c r="AD6333" s="1" t="s">
        <v>88</v>
      </c>
      <c r="AE6333" s="1" t="s">
        <v>46</v>
      </c>
      <c r="AF6333" s="1" t="s">
        <v>46</v>
      </c>
      <c r="AG6333" s="1" t="s">
        <v>148</v>
      </c>
      <c r="AH6333" s="1" t="s">
        <v>46</v>
      </c>
      <c r="AI6333" s="1" t="s">
        <v>664</v>
      </c>
      <c r="AJ6333">
        <v>1</v>
      </c>
      <c r="AK6333" s="1" t="s">
        <v>123</v>
      </c>
      <c r="AL6333" s="1" t="s">
        <v>91</v>
      </c>
      <c r="AM6333" s="1" t="s">
        <v>46</v>
      </c>
      <c r="AN6333" s="1" t="s">
        <v>92</v>
      </c>
      <c r="AO6333" s="1" t="s">
        <v>254</v>
      </c>
      <c r="AP6333" s="1" t="s">
        <v>93</v>
      </c>
      <c r="AQ6333" s="1" t="s">
        <v>46</v>
      </c>
      <c r="AR6333">
        <v>0</v>
      </c>
      <c r="AS6333" s="2">
        <v>41259</v>
      </c>
    </row>
    <row r="6334" spans="1:45" x14ac:dyDescent="0.3">
      <c r="A6334">
        <v>48597</v>
      </c>
      <c r="B6334">
        <v>0</v>
      </c>
      <c r="C6334" s="1" t="s">
        <v>642</v>
      </c>
      <c r="D6334" s="1" t="s">
        <v>95</v>
      </c>
      <c r="E6334" s="1" t="s">
        <v>46</v>
      </c>
      <c r="F6334" s="1" t="s">
        <v>46</v>
      </c>
      <c r="G6334" s="1" t="s">
        <v>131</v>
      </c>
      <c r="H6334" s="2">
        <v>41258.31527777778</v>
      </c>
      <c r="I6334" s="2">
        <v>41258.429166666669</v>
      </c>
      <c r="J6334" s="2">
        <v>41258</v>
      </c>
      <c r="K6334" s="1" t="s">
        <v>7413</v>
      </c>
      <c r="L6334">
        <v>100</v>
      </c>
      <c r="M6334">
        <v>0</v>
      </c>
      <c r="N6334">
        <v>0</v>
      </c>
      <c r="O6334">
        <v>100</v>
      </c>
      <c r="P6334">
        <v>0</v>
      </c>
      <c r="Q6334">
        <v>0</v>
      </c>
      <c r="R6334">
        <v>-1</v>
      </c>
      <c r="S6334">
        <v>0</v>
      </c>
      <c r="T6334">
        <v>0</v>
      </c>
      <c r="U6334" s="1" t="s">
        <v>49</v>
      </c>
      <c r="V6334" s="1" t="s">
        <v>49</v>
      </c>
      <c r="W6334" s="1" t="s">
        <v>49</v>
      </c>
      <c r="X6334" s="1" t="s">
        <v>85</v>
      </c>
      <c r="Y6334" s="1" t="s">
        <v>644</v>
      </c>
      <c r="Z6334" s="1" t="s">
        <v>46</v>
      </c>
      <c r="AA6334" s="1" t="s">
        <v>46</v>
      </c>
      <c r="AB6334" s="1" t="s">
        <v>46</v>
      </c>
      <c r="AC6334" s="1" t="s">
        <v>88</v>
      </c>
      <c r="AD6334" s="1" t="s">
        <v>46</v>
      </c>
      <c r="AE6334" s="1" t="s">
        <v>46</v>
      </c>
      <c r="AF6334" s="1" t="s">
        <v>88</v>
      </c>
      <c r="AG6334" s="1" t="s">
        <v>46</v>
      </c>
      <c r="AH6334" s="1" t="s">
        <v>46</v>
      </c>
      <c r="AI6334" s="1" t="s">
        <v>664</v>
      </c>
      <c r="AJ6334">
        <v>2</v>
      </c>
      <c r="AK6334" s="1" t="s">
        <v>133</v>
      </c>
      <c r="AL6334" s="1" t="s">
        <v>91</v>
      </c>
      <c r="AM6334" s="1" t="s">
        <v>46</v>
      </c>
      <c r="AN6334" s="1" t="s">
        <v>99</v>
      </c>
      <c r="AO6334" s="1" t="s">
        <v>46</v>
      </c>
      <c r="AP6334" s="1" t="s">
        <v>46</v>
      </c>
      <c r="AQ6334" s="1" t="s">
        <v>46</v>
      </c>
      <c r="AR6334">
        <v>0</v>
      </c>
      <c r="AS6334" s="2">
        <v>41258</v>
      </c>
    </row>
    <row r="6335" spans="1:45" x14ac:dyDescent="0.3">
      <c r="A6335">
        <v>48596</v>
      </c>
      <c r="B6335">
        <v>0</v>
      </c>
      <c r="C6335" s="1" t="s">
        <v>594</v>
      </c>
      <c r="D6335" s="1" t="s">
        <v>95</v>
      </c>
      <c r="E6335" s="1" t="s">
        <v>81</v>
      </c>
      <c r="F6335" s="1" t="s">
        <v>46</v>
      </c>
      <c r="G6335" s="1" t="s">
        <v>391</v>
      </c>
      <c r="H6335" s="2">
        <v>41257.54583333333</v>
      </c>
      <c r="I6335" s="2">
        <v>41257.738194444442</v>
      </c>
      <c r="J6335" s="2">
        <v>41257</v>
      </c>
      <c r="K6335" s="1" t="s">
        <v>7414</v>
      </c>
      <c r="L6335">
        <v>100</v>
      </c>
      <c r="M6335">
        <v>93</v>
      </c>
      <c r="N6335">
        <v>0</v>
      </c>
      <c r="O6335">
        <v>100</v>
      </c>
      <c r="P6335">
        <v>93</v>
      </c>
      <c r="Q6335">
        <v>0</v>
      </c>
      <c r="R6335">
        <v>-1</v>
      </c>
      <c r="S6335">
        <v>-1</v>
      </c>
      <c r="T6335">
        <v>0</v>
      </c>
      <c r="U6335" s="1" t="s">
        <v>49</v>
      </c>
      <c r="V6335" s="1" t="s">
        <v>49</v>
      </c>
      <c r="W6335" s="1" t="s">
        <v>49</v>
      </c>
      <c r="X6335" s="1" t="s">
        <v>85</v>
      </c>
      <c r="Y6335" s="1" t="s">
        <v>633</v>
      </c>
      <c r="Z6335" s="1" t="s">
        <v>46</v>
      </c>
      <c r="AA6335" s="1" t="s">
        <v>46</v>
      </c>
      <c r="AB6335" s="1" t="s">
        <v>46</v>
      </c>
      <c r="AC6335" s="1" t="s">
        <v>88</v>
      </c>
      <c r="AD6335" s="1" t="s">
        <v>88</v>
      </c>
      <c r="AE6335" s="1" t="s">
        <v>46</v>
      </c>
      <c r="AF6335" s="1" t="s">
        <v>88</v>
      </c>
      <c r="AG6335" s="1" t="s">
        <v>88</v>
      </c>
      <c r="AH6335" s="1" t="s">
        <v>46</v>
      </c>
      <c r="AI6335" s="1" t="s">
        <v>664</v>
      </c>
      <c r="AJ6335">
        <v>2</v>
      </c>
      <c r="AK6335" s="1" t="s">
        <v>133</v>
      </c>
      <c r="AL6335" s="1" t="s">
        <v>91</v>
      </c>
      <c r="AM6335" s="1" t="s">
        <v>46</v>
      </c>
      <c r="AN6335" s="1" t="s">
        <v>164</v>
      </c>
      <c r="AO6335" s="1" t="s">
        <v>46</v>
      </c>
      <c r="AP6335" s="1" t="s">
        <v>46</v>
      </c>
      <c r="AQ6335" s="1" t="s">
        <v>46</v>
      </c>
      <c r="AR6335">
        <v>0</v>
      </c>
      <c r="AS6335" s="2">
        <v>41257</v>
      </c>
    </row>
    <row r="6336" spans="1:45" x14ac:dyDescent="0.3">
      <c r="A6336">
        <v>48595</v>
      </c>
      <c r="B6336">
        <v>0</v>
      </c>
      <c r="C6336" s="1" t="s">
        <v>567</v>
      </c>
      <c r="D6336" s="1" t="s">
        <v>95</v>
      </c>
      <c r="E6336" s="1" t="s">
        <v>81</v>
      </c>
      <c r="F6336" s="1" t="s">
        <v>46</v>
      </c>
      <c r="G6336" s="1" t="s">
        <v>391</v>
      </c>
      <c r="H6336" s="2">
        <v>41257.576388888891</v>
      </c>
      <c r="I6336" s="2">
        <v>41257.625</v>
      </c>
      <c r="J6336" s="2">
        <v>41257</v>
      </c>
      <c r="K6336" s="1" t="s">
        <v>7415</v>
      </c>
      <c r="L6336">
        <v>99</v>
      </c>
      <c r="M6336">
        <v>99</v>
      </c>
      <c r="N6336">
        <v>0</v>
      </c>
      <c r="O6336">
        <v>99</v>
      </c>
      <c r="P6336">
        <v>99</v>
      </c>
      <c r="Q6336">
        <v>0</v>
      </c>
      <c r="R6336">
        <v>-1</v>
      </c>
      <c r="S6336">
        <v>-1</v>
      </c>
      <c r="T6336">
        <v>0</v>
      </c>
      <c r="U6336" s="1" t="s">
        <v>49</v>
      </c>
      <c r="V6336" s="1" t="s">
        <v>49</v>
      </c>
      <c r="W6336" s="1" t="s">
        <v>49</v>
      </c>
      <c r="X6336" s="1" t="s">
        <v>85</v>
      </c>
      <c r="Y6336" s="1" t="s">
        <v>640</v>
      </c>
      <c r="Z6336" s="1" t="s">
        <v>633</v>
      </c>
      <c r="AA6336" s="1" t="s">
        <v>46</v>
      </c>
      <c r="AB6336" s="1" t="s">
        <v>46</v>
      </c>
      <c r="AC6336" s="1" t="s">
        <v>88</v>
      </c>
      <c r="AD6336" s="1" t="s">
        <v>88</v>
      </c>
      <c r="AE6336" s="1" t="s">
        <v>46</v>
      </c>
      <c r="AF6336" s="1" t="s">
        <v>88</v>
      </c>
      <c r="AG6336" s="1" t="s">
        <v>88</v>
      </c>
      <c r="AH6336" s="1" t="s">
        <v>46</v>
      </c>
      <c r="AI6336" s="1" t="s">
        <v>664</v>
      </c>
      <c r="AJ6336">
        <v>1</v>
      </c>
      <c r="AK6336" s="1" t="s">
        <v>123</v>
      </c>
      <c r="AL6336" s="1" t="s">
        <v>91</v>
      </c>
      <c r="AM6336" s="1" t="s">
        <v>46</v>
      </c>
      <c r="AN6336" s="1" t="s">
        <v>415</v>
      </c>
      <c r="AO6336" s="1" t="s">
        <v>164</v>
      </c>
      <c r="AP6336" s="1" t="s">
        <v>46</v>
      </c>
      <c r="AQ6336" s="1" t="s">
        <v>46</v>
      </c>
      <c r="AR6336">
        <v>0</v>
      </c>
      <c r="AS6336" s="2">
        <v>41257</v>
      </c>
    </row>
    <row r="6337" spans="1:45" x14ac:dyDescent="0.3">
      <c r="A6337">
        <v>48594</v>
      </c>
      <c r="B6337">
        <v>0</v>
      </c>
      <c r="C6337" s="1" t="s">
        <v>7416</v>
      </c>
      <c r="D6337" s="1" t="s">
        <v>46</v>
      </c>
      <c r="E6337" s="1" t="s">
        <v>46</v>
      </c>
      <c r="F6337" s="1" t="s">
        <v>46</v>
      </c>
      <c r="G6337" s="1" t="s">
        <v>46</v>
      </c>
      <c r="H6337" s="2">
        <v>41257.364583333336</v>
      </c>
      <c r="I6337" s="2">
        <v>41257.59097222222</v>
      </c>
      <c r="J6337" s="2">
        <v>41257</v>
      </c>
      <c r="K6337" s="1" t="s">
        <v>7417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 s="1" t="s">
        <v>49</v>
      </c>
      <c r="V6337" s="1" t="s">
        <v>49</v>
      </c>
      <c r="W6337" s="1" t="s">
        <v>49</v>
      </c>
      <c r="X6337" s="1" t="s">
        <v>72</v>
      </c>
      <c r="Y6337" s="1" t="s">
        <v>650</v>
      </c>
      <c r="Z6337" s="1" t="s">
        <v>46</v>
      </c>
      <c r="AA6337" s="1" t="s">
        <v>46</v>
      </c>
      <c r="AB6337" s="1" t="s">
        <v>46</v>
      </c>
      <c r="AC6337" s="1" t="s">
        <v>46</v>
      </c>
      <c r="AD6337" s="1" t="s">
        <v>46</v>
      </c>
      <c r="AE6337" s="1" t="s">
        <v>46</v>
      </c>
      <c r="AF6337" s="1" t="s">
        <v>46</v>
      </c>
      <c r="AG6337" s="1" t="s">
        <v>46</v>
      </c>
      <c r="AH6337" s="1" t="s">
        <v>46</v>
      </c>
      <c r="AI6337" s="1" t="s">
        <v>664</v>
      </c>
      <c r="AJ6337">
        <v>3</v>
      </c>
      <c r="AK6337" s="1" t="s">
        <v>183</v>
      </c>
      <c r="AL6337" s="1" t="s">
        <v>75</v>
      </c>
      <c r="AM6337" s="1" t="s">
        <v>46</v>
      </c>
      <c r="AN6337" s="1" t="s">
        <v>259</v>
      </c>
      <c r="AO6337" s="1" t="s">
        <v>46</v>
      </c>
      <c r="AP6337" s="1" t="s">
        <v>46</v>
      </c>
      <c r="AQ6337" s="1" t="s">
        <v>46</v>
      </c>
      <c r="AR6337">
        <v>0</v>
      </c>
      <c r="AS6337" s="2">
        <v>41267</v>
      </c>
    </row>
    <row r="6338" spans="1:45" x14ac:dyDescent="0.3">
      <c r="A6338">
        <v>48593</v>
      </c>
      <c r="B6338">
        <v>0</v>
      </c>
      <c r="C6338" s="1" t="s">
        <v>288</v>
      </c>
      <c r="D6338" s="1" t="s">
        <v>46</v>
      </c>
      <c r="E6338" s="1" t="s">
        <v>46</v>
      </c>
      <c r="F6338" s="1" t="s">
        <v>46</v>
      </c>
      <c r="G6338" s="1" t="s">
        <v>46</v>
      </c>
      <c r="H6338" s="2">
        <v>41212</v>
      </c>
      <c r="I6338" s="2">
        <v>41257.52847222222</v>
      </c>
      <c r="J6338" s="2">
        <v>41257</v>
      </c>
      <c r="K6338" s="1" t="s">
        <v>7418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 s="1" t="s">
        <v>49</v>
      </c>
      <c r="V6338" s="1" t="s">
        <v>49</v>
      </c>
      <c r="W6338" s="1" t="s">
        <v>49</v>
      </c>
      <c r="X6338" s="1" t="s">
        <v>58</v>
      </c>
      <c r="Y6338" s="1" t="s">
        <v>629</v>
      </c>
      <c r="Z6338" s="1" t="s">
        <v>46</v>
      </c>
      <c r="AA6338" s="1" t="s">
        <v>46</v>
      </c>
      <c r="AB6338" s="1" t="s">
        <v>46</v>
      </c>
      <c r="AC6338" s="1" t="s">
        <v>46</v>
      </c>
      <c r="AD6338" s="1" t="s">
        <v>46</v>
      </c>
      <c r="AE6338" s="1" t="s">
        <v>46</v>
      </c>
      <c r="AF6338" s="1" t="s">
        <v>46</v>
      </c>
      <c r="AG6338" s="1" t="s">
        <v>46</v>
      </c>
      <c r="AH6338" s="1" t="s">
        <v>46</v>
      </c>
      <c r="AI6338" s="1" t="s">
        <v>664</v>
      </c>
      <c r="AJ6338">
        <v>1</v>
      </c>
      <c r="AK6338" s="1" t="s">
        <v>290</v>
      </c>
      <c r="AL6338" s="1" t="s">
        <v>60</v>
      </c>
      <c r="AM6338" s="1" t="s">
        <v>61</v>
      </c>
      <c r="AN6338" s="1" t="s">
        <v>46</v>
      </c>
      <c r="AO6338" s="1" t="s">
        <v>46</v>
      </c>
      <c r="AP6338" s="1" t="s">
        <v>46</v>
      </c>
      <c r="AQ6338" s="1" t="s">
        <v>46</v>
      </c>
      <c r="AR6338">
        <v>0</v>
      </c>
      <c r="AS6338" s="2">
        <v>41267</v>
      </c>
    </row>
    <row r="6339" spans="1:45" x14ac:dyDescent="0.3">
      <c r="A6339">
        <v>48592</v>
      </c>
      <c r="B6339">
        <v>0</v>
      </c>
      <c r="C6339" s="1" t="s">
        <v>172</v>
      </c>
      <c r="D6339" s="1" t="s">
        <v>46</v>
      </c>
      <c r="E6339" s="1" t="s">
        <v>46</v>
      </c>
      <c r="F6339" s="1" t="s">
        <v>46</v>
      </c>
      <c r="G6339" s="1" t="s">
        <v>46</v>
      </c>
      <c r="H6339" s="2">
        <v>41240</v>
      </c>
      <c r="I6339" s="2">
        <v>41257.458333333336</v>
      </c>
      <c r="J6339" s="2">
        <v>41257</v>
      </c>
      <c r="K6339" s="1" t="s">
        <v>7419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 s="1" t="s">
        <v>49</v>
      </c>
      <c r="V6339" s="1" t="s">
        <v>49</v>
      </c>
      <c r="W6339" s="1" t="s">
        <v>49</v>
      </c>
      <c r="X6339" s="1" t="s">
        <v>58</v>
      </c>
      <c r="Y6339" s="1" t="s">
        <v>629</v>
      </c>
      <c r="Z6339" s="1" t="s">
        <v>46</v>
      </c>
      <c r="AA6339" s="1" t="s">
        <v>46</v>
      </c>
      <c r="AB6339" s="1" t="s">
        <v>46</v>
      </c>
      <c r="AC6339" s="1" t="s">
        <v>46</v>
      </c>
      <c r="AD6339" s="1" t="s">
        <v>46</v>
      </c>
      <c r="AE6339" s="1" t="s">
        <v>46</v>
      </c>
      <c r="AF6339" s="1" t="s">
        <v>46</v>
      </c>
      <c r="AG6339" s="1" t="s">
        <v>46</v>
      </c>
      <c r="AH6339" s="1" t="s">
        <v>46</v>
      </c>
      <c r="AI6339" s="1" t="s">
        <v>664</v>
      </c>
      <c r="AJ6339">
        <v>3</v>
      </c>
      <c r="AK6339" s="1" t="s">
        <v>174</v>
      </c>
      <c r="AL6339" s="1" t="s">
        <v>60</v>
      </c>
      <c r="AM6339" s="1" t="s">
        <v>61</v>
      </c>
      <c r="AN6339" s="1" t="s">
        <v>46</v>
      </c>
      <c r="AO6339" s="1" t="s">
        <v>46</v>
      </c>
      <c r="AP6339" s="1" t="s">
        <v>46</v>
      </c>
      <c r="AQ6339" s="1" t="s">
        <v>46</v>
      </c>
      <c r="AR6339">
        <v>0</v>
      </c>
      <c r="AS6339" s="2">
        <v>41267</v>
      </c>
    </row>
    <row r="6340" spans="1:45" x14ac:dyDescent="0.3">
      <c r="A6340">
        <v>48591</v>
      </c>
      <c r="B6340">
        <v>0</v>
      </c>
      <c r="C6340" s="1" t="s">
        <v>7420</v>
      </c>
      <c r="D6340" s="1" t="s">
        <v>46</v>
      </c>
      <c r="E6340" s="1" t="s">
        <v>46</v>
      </c>
      <c r="F6340" s="1" t="s">
        <v>46</v>
      </c>
      <c r="G6340" s="1" t="s">
        <v>46</v>
      </c>
      <c r="H6340" s="2">
        <v>41200</v>
      </c>
      <c r="I6340" s="2">
        <v>41257.387499999997</v>
      </c>
      <c r="J6340" s="2">
        <v>42376</v>
      </c>
      <c r="K6340" s="1" t="s">
        <v>7421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 s="1" t="s">
        <v>49</v>
      </c>
      <c r="V6340" s="1" t="s">
        <v>49</v>
      </c>
      <c r="W6340" s="1" t="s">
        <v>49</v>
      </c>
      <c r="X6340" s="1" t="s">
        <v>194</v>
      </c>
      <c r="Y6340" s="1" t="s">
        <v>694</v>
      </c>
      <c r="Z6340" s="1" t="s">
        <v>46</v>
      </c>
      <c r="AA6340" s="1" t="s">
        <v>46</v>
      </c>
      <c r="AB6340" s="1" t="s">
        <v>46</v>
      </c>
      <c r="AC6340" s="1" t="s">
        <v>46</v>
      </c>
      <c r="AD6340" s="1" t="s">
        <v>46</v>
      </c>
      <c r="AE6340" s="1" t="s">
        <v>46</v>
      </c>
      <c r="AF6340" s="1" t="s">
        <v>46</v>
      </c>
      <c r="AG6340" s="1" t="s">
        <v>46</v>
      </c>
      <c r="AH6340" s="1" t="s">
        <v>46</v>
      </c>
      <c r="AI6340" s="1" t="s">
        <v>664</v>
      </c>
      <c r="AJ6340">
        <v>1</v>
      </c>
      <c r="AK6340" s="1" t="s">
        <v>98</v>
      </c>
      <c r="AL6340" s="1" t="s">
        <v>60</v>
      </c>
      <c r="AM6340" s="1" t="s">
        <v>196</v>
      </c>
      <c r="AN6340" s="1" t="s">
        <v>197</v>
      </c>
      <c r="AO6340" s="1" t="s">
        <v>46</v>
      </c>
      <c r="AP6340" s="1" t="s">
        <v>46</v>
      </c>
      <c r="AQ6340" s="1" t="s">
        <v>46</v>
      </c>
      <c r="AR6340">
        <v>0</v>
      </c>
      <c r="AS6340" s="2">
        <v>41257</v>
      </c>
    </row>
    <row r="6341" spans="1:45" x14ac:dyDescent="0.3">
      <c r="A6341">
        <v>48590</v>
      </c>
      <c r="B6341">
        <v>0</v>
      </c>
      <c r="C6341" s="1" t="s">
        <v>565</v>
      </c>
      <c r="D6341" s="1" t="s">
        <v>95</v>
      </c>
      <c r="E6341" s="1" t="s">
        <v>46</v>
      </c>
      <c r="F6341" s="1" t="s">
        <v>46</v>
      </c>
      <c r="G6341" s="1" t="s">
        <v>277</v>
      </c>
      <c r="H6341" s="2">
        <v>41256.6875</v>
      </c>
      <c r="I6341" s="2">
        <v>41256.775000000001</v>
      </c>
      <c r="J6341" s="2">
        <v>41257</v>
      </c>
      <c r="K6341" s="1" t="s">
        <v>7422</v>
      </c>
      <c r="L6341">
        <v>100</v>
      </c>
      <c r="M6341">
        <v>0</v>
      </c>
      <c r="N6341">
        <v>0</v>
      </c>
      <c r="O6341">
        <v>100</v>
      </c>
      <c r="P6341">
        <v>0</v>
      </c>
      <c r="Q6341">
        <v>0</v>
      </c>
      <c r="R6341">
        <v>-1</v>
      </c>
      <c r="S6341">
        <v>0</v>
      </c>
      <c r="T6341">
        <v>0</v>
      </c>
      <c r="U6341" s="1" t="s">
        <v>49</v>
      </c>
      <c r="V6341" s="1" t="s">
        <v>49</v>
      </c>
      <c r="W6341" s="1" t="s">
        <v>49</v>
      </c>
      <c r="X6341" s="1" t="s">
        <v>85</v>
      </c>
      <c r="Y6341" s="1" t="s">
        <v>640</v>
      </c>
      <c r="Z6341" s="1" t="s">
        <v>667</v>
      </c>
      <c r="AA6341" s="1" t="s">
        <v>46</v>
      </c>
      <c r="AB6341" s="1" t="s">
        <v>46</v>
      </c>
      <c r="AC6341" s="1" t="s">
        <v>88</v>
      </c>
      <c r="AD6341" s="1" t="s">
        <v>46</v>
      </c>
      <c r="AE6341" s="1" t="s">
        <v>46</v>
      </c>
      <c r="AF6341" s="1" t="s">
        <v>88</v>
      </c>
      <c r="AG6341" s="1" t="s">
        <v>46</v>
      </c>
      <c r="AH6341" s="1" t="s">
        <v>46</v>
      </c>
      <c r="AI6341" s="1" t="s">
        <v>664</v>
      </c>
      <c r="AJ6341">
        <v>1</v>
      </c>
      <c r="AK6341" s="1" t="s">
        <v>104</v>
      </c>
      <c r="AL6341" s="1" t="s">
        <v>91</v>
      </c>
      <c r="AM6341" s="1" t="s">
        <v>46</v>
      </c>
      <c r="AN6341" s="1" t="s">
        <v>415</v>
      </c>
      <c r="AO6341" s="1" t="s">
        <v>93</v>
      </c>
      <c r="AP6341" s="1" t="s">
        <v>46</v>
      </c>
      <c r="AQ6341" s="1" t="s">
        <v>46</v>
      </c>
      <c r="AR6341">
        <v>0</v>
      </c>
      <c r="AS6341" s="2">
        <v>41256</v>
      </c>
    </row>
    <row r="6342" spans="1:45" x14ac:dyDescent="0.3">
      <c r="A6342">
        <v>48589</v>
      </c>
      <c r="B6342">
        <v>0</v>
      </c>
      <c r="C6342" s="1" t="s">
        <v>153</v>
      </c>
      <c r="D6342" s="1" t="s">
        <v>46</v>
      </c>
      <c r="E6342" s="1" t="s">
        <v>46</v>
      </c>
      <c r="F6342" s="1" t="s">
        <v>46</v>
      </c>
      <c r="G6342" s="1" t="s">
        <v>46</v>
      </c>
      <c r="H6342" s="2">
        <v>41255</v>
      </c>
      <c r="I6342" s="2">
        <v>41256.711805555555</v>
      </c>
      <c r="J6342" s="2">
        <v>41282</v>
      </c>
      <c r="K6342" s="1" t="s">
        <v>7423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12</v>
      </c>
      <c r="S6342">
        <v>0</v>
      </c>
      <c r="T6342">
        <v>0</v>
      </c>
      <c r="U6342" s="1" t="s">
        <v>49</v>
      </c>
      <c r="V6342" s="1" t="s">
        <v>49</v>
      </c>
      <c r="W6342" s="1" t="s">
        <v>49</v>
      </c>
      <c r="X6342" s="1" t="s">
        <v>58</v>
      </c>
      <c r="Y6342" s="1" t="s">
        <v>629</v>
      </c>
      <c r="Z6342" s="1" t="s">
        <v>46</v>
      </c>
      <c r="AA6342" s="1" t="s">
        <v>46</v>
      </c>
      <c r="AB6342" s="1" t="s">
        <v>46</v>
      </c>
      <c r="AC6342" s="1" t="s">
        <v>46</v>
      </c>
      <c r="AD6342" s="1" t="s">
        <v>46</v>
      </c>
      <c r="AE6342" s="1" t="s">
        <v>46</v>
      </c>
      <c r="AF6342" s="1" t="s">
        <v>46</v>
      </c>
      <c r="AG6342" s="1" t="s">
        <v>46</v>
      </c>
      <c r="AH6342" s="1" t="s">
        <v>46</v>
      </c>
      <c r="AI6342" s="1" t="s">
        <v>664</v>
      </c>
      <c r="AJ6342">
        <v>1</v>
      </c>
      <c r="AK6342" s="1" t="s">
        <v>155</v>
      </c>
      <c r="AL6342" s="1" t="s">
        <v>60</v>
      </c>
      <c r="AM6342" s="1" t="s">
        <v>61</v>
      </c>
      <c r="AN6342" s="1" t="s">
        <v>46</v>
      </c>
      <c r="AO6342" s="1" t="s">
        <v>46</v>
      </c>
      <c r="AP6342" s="1" t="s">
        <v>46</v>
      </c>
      <c r="AQ6342" s="1" t="s">
        <v>46</v>
      </c>
      <c r="AR6342">
        <v>0</v>
      </c>
      <c r="AS6342" s="2">
        <v>41264</v>
      </c>
    </row>
    <row r="6343" spans="1:45" x14ac:dyDescent="0.3">
      <c r="A6343">
        <v>48588</v>
      </c>
      <c r="B6343">
        <v>0</v>
      </c>
      <c r="C6343" s="1" t="s">
        <v>642</v>
      </c>
      <c r="D6343" s="1" t="s">
        <v>95</v>
      </c>
      <c r="E6343" s="1" t="s">
        <v>46</v>
      </c>
      <c r="F6343" s="1" t="s">
        <v>46</v>
      </c>
      <c r="G6343" s="1" t="s">
        <v>131</v>
      </c>
      <c r="H6343" s="2">
        <v>41256.458333333336</v>
      </c>
      <c r="I6343" s="2">
        <v>41256.548611111109</v>
      </c>
      <c r="J6343" s="2">
        <v>41256</v>
      </c>
      <c r="K6343" s="1" t="s">
        <v>7424</v>
      </c>
      <c r="L6343">
        <v>100</v>
      </c>
      <c r="M6343">
        <v>0</v>
      </c>
      <c r="N6343">
        <v>0</v>
      </c>
      <c r="O6343">
        <v>100</v>
      </c>
      <c r="P6343">
        <v>0</v>
      </c>
      <c r="Q6343">
        <v>0</v>
      </c>
      <c r="R6343">
        <v>-1</v>
      </c>
      <c r="S6343">
        <v>0</v>
      </c>
      <c r="T6343">
        <v>0</v>
      </c>
      <c r="U6343" s="1" t="s">
        <v>49</v>
      </c>
      <c r="V6343" s="1" t="s">
        <v>49</v>
      </c>
      <c r="W6343" s="1" t="s">
        <v>49</v>
      </c>
      <c r="X6343" s="1" t="s">
        <v>85</v>
      </c>
      <c r="Y6343" s="1" t="s">
        <v>644</v>
      </c>
      <c r="Z6343" s="1" t="s">
        <v>46</v>
      </c>
      <c r="AA6343" s="1" t="s">
        <v>46</v>
      </c>
      <c r="AB6343" s="1" t="s">
        <v>46</v>
      </c>
      <c r="AC6343" s="1" t="s">
        <v>88</v>
      </c>
      <c r="AD6343" s="1" t="s">
        <v>46</v>
      </c>
      <c r="AE6343" s="1" t="s">
        <v>46</v>
      </c>
      <c r="AF6343" s="1" t="s">
        <v>88</v>
      </c>
      <c r="AG6343" s="1" t="s">
        <v>46</v>
      </c>
      <c r="AH6343" s="1" t="s">
        <v>46</v>
      </c>
      <c r="AI6343" s="1" t="s">
        <v>664</v>
      </c>
      <c r="AJ6343">
        <v>2</v>
      </c>
      <c r="AK6343" s="1" t="s">
        <v>133</v>
      </c>
      <c r="AL6343" s="1" t="s">
        <v>91</v>
      </c>
      <c r="AM6343" s="1" t="s">
        <v>46</v>
      </c>
      <c r="AN6343" s="1" t="s">
        <v>99</v>
      </c>
      <c r="AO6343" s="1" t="s">
        <v>46</v>
      </c>
      <c r="AP6343" s="1" t="s">
        <v>46</v>
      </c>
      <c r="AQ6343" s="1" t="s">
        <v>46</v>
      </c>
      <c r="AR6343">
        <v>0</v>
      </c>
      <c r="AS6343" s="2">
        <v>41256</v>
      </c>
    </row>
    <row r="6344" spans="1:45" x14ac:dyDescent="0.3">
      <c r="A6344">
        <v>48587</v>
      </c>
      <c r="B6344">
        <v>0</v>
      </c>
      <c r="C6344" s="1" t="s">
        <v>556</v>
      </c>
      <c r="D6344" s="1" t="s">
        <v>46</v>
      </c>
      <c r="E6344" s="1" t="s">
        <v>46</v>
      </c>
      <c r="F6344" s="1" t="s">
        <v>142</v>
      </c>
      <c r="G6344" s="1" t="s">
        <v>137</v>
      </c>
      <c r="H6344" s="2">
        <v>41199.959027777775</v>
      </c>
      <c r="I6344" s="2">
        <v>41256.436111111114</v>
      </c>
      <c r="J6344" s="2">
        <v>41256</v>
      </c>
      <c r="K6344" s="1" t="s">
        <v>7425</v>
      </c>
      <c r="L6344">
        <v>0</v>
      </c>
      <c r="M6344">
        <v>0</v>
      </c>
      <c r="N6344">
        <v>100</v>
      </c>
      <c r="O6344">
        <v>0</v>
      </c>
      <c r="P6344">
        <v>0</v>
      </c>
      <c r="Q6344">
        <v>100</v>
      </c>
      <c r="R6344">
        <v>0</v>
      </c>
      <c r="S6344">
        <v>0</v>
      </c>
      <c r="T6344">
        <v>-1</v>
      </c>
      <c r="U6344" s="1" t="s">
        <v>49</v>
      </c>
      <c r="V6344" s="1" t="s">
        <v>49</v>
      </c>
      <c r="W6344" s="1" t="s">
        <v>49</v>
      </c>
      <c r="X6344" s="1" t="s">
        <v>85</v>
      </c>
      <c r="Y6344" s="1" t="s">
        <v>961</v>
      </c>
      <c r="Z6344" s="1" t="s">
        <v>46</v>
      </c>
      <c r="AA6344" s="1" t="s">
        <v>46</v>
      </c>
      <c r="AB6344" s="1" t="s">
        <v>46</v>
      </c>
      <c r="AC6344" s="1" t="s">
        <v>46</v>
      </c>
      <c r="AD6344" s="1" t="s">
        <v>46</v>
      </c>
      <c r="AE6344" s="1" t="s">
        <v>88</v>
      </c>
      <c r="AF6344" s="1" t="s">
        <v>46</v>
      </c>
      <c r="AG6344" s="1" t="s">
        <v>46</v>
      </c>
      <c r="AH6344" s="1" t="s">
        <v>88</v>
      </c>
      <c r="AI6344" s="1" t="s">
        <v>664</v>
      </c>
      <c r="AJ6344">
        <v>2</v>
      </c>
      <c r="AK6344" s="1" t="s">
        <v>140</v>
      </c>
      <c r="AL6344" s="1" t="s">
        <v>91</v>
      </c>
      <c r="AM6344" s="1" t="s">
        <v>46</v>
      </c>
      <c r="AN6344" s="1" t="s">
        <v>141</v>
      </c>
      <c r="AO6344" s="1" t="s">
        <v>46</v>
      </c>
      <c r="AP6344" s="1" t="s">
        <v>46</v>
      </c>
      <c r="AQ6344" s="1" t="s">
        <v>46</v>
      </c>
      <c r="AR6344">
        <v>0</v>
      </c>
      <c r="AS6344" s="2">
        <v>41256</v>
      </c>
    </row>
    <row r="6345" spans="1:45" x14ac:dyDescent="0.3">
      <c r="A6345">
        <v>48586</v>
      </c>
      <c r="B6345">
        <v>0</v>
      </c>
      <c r="C6345" s="1" t="s">
        <v>973</v>
      </c>
      <c r="D6345" s="1" t="s">
        <v>142</v>
      </c>
      <c r="E6345" s="1" t="s">
        <v>295</v>
      </c>
      <c r="F6345" s="1" t="s">
        <v>46</v>
      </c>
      <c r="G6345" s="1" t="s">
        <v>332</v>
      </c>
      <c r="H6345" s="2">
        <v>41256.371527777781</v>
      </c>
      <c r="I6345" s="2">
        <v>41256.373611111114</v>
      </c>
      <c r="J6345" s="2">
        <v>41256</v>
      </c>
      <c r="K6345" s="1" t="s">
        <v>7426</v>
      </c>
      <c r="L6345">
        <v>99</v>
      </c>
      <c r="M6345">
        <v>0</v>
      </c>
      <c r="N6345">
        <v>0</v>
      </c>
      <c r="O6345">
        <v>99</v>
      </c>
      <c r="P6345">
        <v>0</v>
      </c>
      <c r="Q6345">
        <v>0</v>
      </c>
      <c r="R6345">
        <v>-1</v>
      </c>
      <c r="S6345">
        <v>0</v>
      </c>
      <c r="T6345">
        <v>0</v>
      </c>
      <c r="U6345" s="1" t="s">
        <v>49</v>
      </c>
      <c r="V6345" s="1" t="s">
        <v>49</v>
      </c>
      <c r="W6345" s="1" t="s">
        <v>49</v>
      </c>
      <c r="X6345" s="1" t="s">
        <v>85</v>
      </c>
      <c r="Y6345" s="1" t="s">
        <v>644</v>
      </c>
      <c r="Z6345" s="1" t="s">
        <v>46</v>
      </c>
      <c r="AA6345" s="1" t="s">
        <v>46</v>
      </c>
      <c r="AB6345" s="1" t="s">
        <v>46</v>
      </c>
      <c r="AC6345" s="1" t="s">
        <v>88</v>
      </c>
      <c r="AD6345" s="1" t="s">
        <v>178</v>
      </c>
      <c r="AE6345" s="1" t="s">
        <v>46</v>
      </c>
      <c r="AF6345" s="1" t="s">
        <v>88</v>
      </c>
      <c r="AG6345" s="1" t="s">
        <v>178</v>
      </c>
      <c r="AH6345" s="1" t="s">
        <v>46</v>
      </c>
      <c r="AI6345" s="1" t="s">
        <v>664</v>
      </c>
      <c r="AJ6345">
        <v>2</v>
      </c>
      <c r="AK6345" s="1" t="s">
        <v>110</v>
      </c>
      <c r="AL6345" s="1" t="s">
        <v>91</v>
      </c>
      <c r="AM6345" s="1" t="s">
        <v>46</v>
      </c>
      <c r="AN6345" s="1" t="s">
        <v>99</v>
      </c>
      <c r="AO6345" s="1" t="s">
        <v>46</v>
      </c>
      <c r="AP6345" s="1" t="s">
        <v>46</v>
      </c>
      <c r="AQ6345" s="1" t="s">
        <v>46</v>
      </c>
      <c r="AR6345">
        <v>0</v>
      </c>
      <c r="AS6345" s="2">
        <v>41256</v>
      </c>
    </row>
    <row r="6346" spans="1:45" x14ac:dyDescent="0.3">
      <c r="A6346">
        <v>48585</v>
      </c>
      <c r="B6346">
        <v>-1</v>
      </c>
      <c r="C6346" s="1" t="s">
        <v>476</v>
      </c>
      <c r="D6346" s="1" t="s">
        <v>46</v>
      </c>
      <c r="E6346" s="1" t="s">
        <v>46</v>
      </c>
      <c r="F6346" s="1" t="s">
        <v>46</v>
      </c>
      <c r="G6346" s="1" t="s">
        <v>46</v>
      </c>
      <c r="H6346" s="2">
        <v>41256</v>
      </c>
      <c r="I6346" s="2">
        <v>41256.361805555556</v>
      </c>
      <c r="J6346" s="2">
        <v>41437</v>
      </c>
      <c r="K6346" s="1" t="s">
        <v>7427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 s="1" t="s">
        <v>49</v>
      </c>
      <c r="V6346" s="1" t="s">
        <v>49</v>
      </c>
      <c r="W6346" s="1" t="s">
        <v>49</v>
      </c>
      <c r="X6346" s="1" t="s">
        <v>194</v>
      </c>
      <c r="Y6346" s="1" t="s">
        <v>834</v>
      </c>
      <c r="Z6346" s="1" t="s">
        <v>46</v>
      </c>
      <c r="AA6346" s="1" t="s">
        <v>46</v>
      </c>
      <c r="AB6346" s="1" t="s">
        <v>46</v>
      </c>
      <c r="AC6346" s="1" t="s">
        <v>46</v>
      </c>
      <c r="AD6346" s="1" t="s">
        <v>46</v>
      </c>
      <c r="AE6346" s="1" t="s">
        <v>46</v>
      </c>
      <c r="AF6346" s="1" t="s">
        <v>46</v>
      </c>
      <c r="AG6346" s="1" t="s">
        <v>46</v>
      </c>
      <c r="AH6346" s="1" t="s">
        <v>46</v>
      </c>
      <c r="AI6346" s="1" t="s">
        <v>664</v>
      </c>
      <c r="AJ6346">
        <v>1</v>
      </c>
      <c r="AK6346" s="1" t="s">
        <v>133</v>
      </c>
      <c r="AL6346" s="1" t="s">
        <v>60</v>
      </c>
      <c r="AM6346" s="1" t="s">
        <v>196</v>
      </c>
      <c r="AN6346" s="1" t="s">
        <v>747</v>
      </c>
      <c r="AO6346" s="1" t="s">
        <v>46</v>
      </c>
      <c r="AP6346" s="1" t="s">
        <v>46</v>
      </c>
      <c r="AQ6346" s="1" t="s">
        <v>46</v>
      </c>
      <c r="AR6346">
        <v>0</v>
      </c>
      <c r="AS6346" s="2">
        <v>41256</v>
      </c>
    </row>
    <row r="6347" spans="1:45" x14ac:dyDescent="0.3">
      <c r="A6347">
        <v>48584</v>
      </c>
      <c r="B6347">
        <v>0</v>
      </c>
      <c r="C6347" s="1" t="s">
        <v>884</v>
      </c>
      <c r="D6347" s="1" t="s">
        <v>95</v>
      </c>
      <c r="E6347" s="1" t="s">
        <v>81</v>
      </c>
      <c r="F6347" s="1" t="s">
        <v>46</v>
      </c>
      <c r="G6347" s="1" t="s">
        <v>82</v>
      </c>
      <c r="H6347" s="2">
        <v>41255.801388888889</v>
      </c>
      <c r="I6347" s="2">
        <v>41255.975694444445</v>
      </c>
      <c r="J6347" s="2">
        <v>41255</v>
      </c>
      <c r="K6347" s="1" t="s">
        <v>7428</v>
      </c>
      <c r="L6347">
        <v>100</v>
      </c>
      <c r="M6347">
        <v>0</v>
      </c>
      <c r="N6347">
        <v>0</v>
      </c>
      <c r="O6347">
        <v>100</v>
      </c>
      <c r="P6347">
        <v>0</v>
      </c>
      <c r="Q6347">
        <v>0</v>
      </c>
      <c r="R6347">
        <v>-1</v>
      </c>
      <c r="S6347">
        <v>0</v>
      </c>
      <c r="T6347">
        <v>0</v>
      </c>
      <c r="U6347" s="1" t="s">
        <v>49</v>
      </c>
      <c r="V6347" s="1" t="s">
        <v>49</v>
      </c>
      <c r="W6347" s="1" t="s">
        <v>49</v>
      </c>
      <c r="X6347" s="1" t="s">
        <v>85</v>
      </c>
      <c r="Y6347" s="1" t="s">
        <v>811</v>
      </c>
      <c r="Z6347" s="1" t="s">
        <v>907</v>
      </c>
      <c r="AA6347" s="1" t="s">
        <v>46</v>
      </c>
      <c r="AB6347" s="1" t="s">
        <v>46</v>
      </c>
      <c r="AC6347" s="1" t="s">
        <v>88</v>
      </c>
      <c r="AD6347" s="1" t="s">
        <v>178</v>
      </c>
      <c r="AE6347" s="1" t="s">
        <v>46</v>
      </c>
      <c r="AF6347" s="1" t="s">
        <v>88</v>
      </c>
      <c r="AG6347" s="1" t="s">
        <v>178</v>
      </c>
      <c r="AH6347" s="1" t="s">
        <v>46</v>
      </c>
      <c r="AI6347" s="1" t="s">
        <v>664</v>
      </c>
      <c r="AJ6347">
        <v>2</v>
      </c>
      <c r="AK6347" s="1" t="s">
        <v>59</v>
      </c>
      <c r="AL6347" s="1" t="s">
        <v>91</v>
      </c>
      <c r="AM6347" s="1" t="s">
        <v>46</v>
      </c>
      <c r="AN6347" s="1" t="s">
        <v>351</v>
      </c>
      <c r="AO6347" s="1" t="s">
        <v>330</v>
      </c>
      <c r="AP6347" s="1" t="s">
        <v>46</v>
      </c>
      <c r="AQ6347" s="1" t="s">
        <v>46</v>
      </c>
      <c r="AR6347">
        <v>0</v>
      </c>
      <c r="AS6347" s="2">
        <v>41255</v>
      </c>
    </row>
    <row r="6348" spans="1:45" x14ac:dyDescent="0.3">
      <c r="A6348">
        <v>48583</v>
      </c>
      <c r="B6348">
        <v>0</v>
      </c>
      <c r="C6348" s="1" t="s">
        <v>828</v>
      </c>
      <c r="D6348" s="1" t="s">
        <v>95</v>
      </c>
      <c r="E6348" s="1" t="s">
        <v>81</v>
      </c>
      <c r="F6348" s="1" t="s">
        <v>46</v>
      </c>
      <c r="G6348" s="1" t="s">
        <v>82</v>
      </c>
      <c r="H6348" s="2">
        <v>41255.643750000003</v>
      </c>
      <c r="I6348" s="2">
        <v>41255.831250000003</v>
      </c>
      <c r="J6348" s="2">
        <v>41255</v>
      </c>
      <c r="K6348" s="1" t="s">
        <v>7429</v>
      </c>
      <c r="L6348">
        <v>0</v>
      </c>
      <c r="M6348">
        <v>100</v>
      </c>
      <c r="N6348">
        <v>0</v>
      </c>
      <c r="O6348">
        <v>0</v>
      </c>
      <c r="P6348">
        <v>100</v>
      </c>
      <c r="Q6348">
        <v>0</v>
      </c>
      <c r="R6348">
        <v>0</v>
      </c>
      <c r="S6348">
        <v>-1</v>
      </c>
      <c r="T6348">
        <v>0</v>
      </c>
      <c r="U6348" s="1" t="s">
        <v>49</v>
      </c>
      <c r="V6348" s="1" t="s">
        <v>49</v>
      </c>
      <c r="W6348" s="1" t="s">
        <v>49</v>
      </c>
      <c r="X6348" s="1" t="s">
        <v>85</v>
      </c>
      <c r="Y6348" s="1" t="s">
        <v>644</v>
      </c>
      <c r="Z6348" s="1" t="s">
        <v>46</v>
      </c>
      <c r="AA6348" s="1" t="s">
        <v>46</v>
      </c>
      <c r="AB6348" s="1" t="s">
        <v>46</v>
      </c>
      <c r="AC6348" s="1" t="s">
        <v>201</v>
      </c>
      <c r="AD6348" s="1" t="s">
        <v>88</v>
      </c>
      <c r="AE6348" s="1" t="s">
        <v>46</v>
      </c>
      <c r="AF6348" s="1" t="s">
        <v>201</v>
      </c>
      <c r="AG6348" s="1" t="s">
        <v>88</v>
      </c>
      <c r="AH6348" s="1" t="s">
        <v>46</v>
      </c>
      <c r="AI6348" s="1" t="s">
        <v>664</v>
      </c>
      <c r="AJ6348">
        <v>2</v>
      </c>
      <c r="AK6348" s="1" t="s">
        <v>98</v>
      </c>
      <c r="AL6348" s="1" t="s">
        <v>91</v>
      </c>
      <c r="AM6348" s="1" t="s">
        <v>46</v>
      </c>
      <c r="AN6348" s="1" t="s">
        <v>99</v>
      </c>
      <c r="AO6348" s="1" t="s">
        <v>46</v>
      </c>
      <c r="AP6348" s="1" t="s">
        <v>46</v>
      </c>
      <c r="AQ6348" s="1" t="s">
        <v>46</v>
      </c>
      <c r="AR6348">
        <v>0</v>
      </c>
      <c r="AS6348" s="2">
        <v>41255</v>
      </c>
    </row>
    <row r="6349" spans="1:45" x14ac:dyDescent="0.3">
      <c r="A6349">
        <v>48582</v>
      </c>
      <c r="B6349">
        <v>0</v>
      </c>
      <c r="C6349" s="1" t="s">
        <v>657</v>
      </c>
      <c r="D6349" s="1" t="s">
        <v>46</v>
      </c>
      <c r="E6349" s="1" t="s">
        <v>46</v>
      </c>
      <c r="F6349" s="1" t="s">
        <v>46</v>
      </c>
      <c r="G6349" s="1" t="s">
        <v>46</v>
      </c>
      <c r="H6349" s="2">
        <v>41253.404861111114</v>
      </c>
      <c r="I6349" s="2">
        <v>41255.526388888888</v>
      </c>
      <c r="J6349" s="2">
        <v>41255</v>
      </c>
      <c r="K6349" s="1" t="s">
        <v>743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 s="1" t="s">
        <v>49</v>
      </c>
      <c r="V6349" s="1" t="s">
        <v>49</v>
      </c>
      <c r="W6349" s="1" t="s">
        <v>49</v>
      </c>
      <c r="X6349" s="1" t="s">
        <v>58</v>
      </c>
      <c r="Y6349" s="1" t="s">
        <v>629</v>
      </c>
      <c r="Z6349" s="1" t="s">
        <v>46</v>
      </c>
      <c r="AA6349" s="1" t="s">
        <v>46</v>
      </c>
      <c r="AB6349" s="1" t="s">
        <v>46</v>
      </c>
      <c r="AC6349" s="1" t="s">
        <v>46</v>
      </c>
      <c r="AD6349" s="1" t="s">
        <v>46</v>
      </c>
      <c r="AE6349" s="1" t="s">
        <v>46</v>
      </c>
      <c r="AF6349" s="1" t="s">
        <v>46</v>
      </c>
      <c r="AG6349" s="1" t="s">
        <v>46</v>
      </c>
      <c r="AH6349" s="1" t="s">
        <v>46</v>
      </c>
      <c r="AI6349" s="1" t="s">
        <v>664</v>
      </c>
      <c r="AJ6349">
        <v>4</v>
      </c>
      <c r="AK6349" s="1" t="s">
        <v>659</v>
      </c>
      <c r="AL6349" s="1" t="s">
        <v>60</v>
      </c>
      <c r="AM6349" s="1" t="s">
        <v>61</v>
      </c>
      <c r="AN6349" s="1" t="s">
        <v>46</v>
      </c>
      <c r="AO6349" s="1" t="s">
        <v>46</v>
      </c>
      <c r="AP6349" s="1" t="s">
        <v>46</v>
      </c>
      <c r="AQ6349" s="1" t="s">
        <v>46</v>
      </c>
      <c r="AR6349">
        <v>0</v>
      </c>
      <c r="AS6349" s="2">
        <v>41263</v>
      </c>
    </row>
    <row r="6350" spans="1:45" x14ac:dyDescent="0.3">
      <c r="A6350">
        <v>48581</v>
      </c>
      <c r="B6350">
        <v>0</v>
      </c>
      <c r="C6350" s="1" t="s">
        <v>631</v>
      </c>
      <c r="D6350" s="1" t="s">
        <v>95</v>
      </c>
      <c r="E6350" s="1" t="s">
        <v>46</v>
      </c>
      <c r="F6350" s="1" t="s">
        <v>46</v>
      </c>
      <c r="G6350" s="1" t="s">
        <v>199</v>
      </c>
      <c r="H6350" s="2">
        <v>41195.095833333333</v>
      </c>
      <c r="I6350" s="2">
        <v>41255.520833333336</v>
      </c>
      <c r="J6350" s="2">
        <v>41255</v>
      </c>
      <c r="K6350" s="1" t="s">
        <v>7431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 s="1" t="s">
        <v>49</v>
      </c>
      <c r="V6350" s="1" t="s">
        <v>49</v>
      </c>
      <c r="W6350" s="1" t="s">
        <v>49</v>
      </c>
      <c r="X6350" s="1" t="s">
        <v>85</v>
      </c>
      <c r="Y6350" s="1" t="s">
        <v>961</v>
      </c>
      <c r="Z6350" s="1" t="s">
        <v>46</v>
      </c>
      <c r="AA6350" s="1" t="s">
        <v>46</v>
      </c>
      <c r="AB6350" s="1" t="s">
        <v>46</v>
      </c>
      <c r="AC6350" s="1" t="s">
        <v>279</v>
      </c>
      <c r="AD6350" s="1" t="s">
        <v>46</v>
      </c>
      <c r="AE6350" s="1" t="s">
        <v>46</v>
      </c>
      <c r="AF6350" s="1" t="s">
        <v>279</v>
      </c>
      <c r="AG6350" s="1" t="s">
        <v>46</v>
      </c>
      <c r="AH6350" s="1" t="s">
        <v>46</v>
      </c>
      <c r="AI6350" s="1" t="s">
        <v>664</v>
      </c>
      <c r="AJ6350">
        <v>1</v>
      </c>
      <c r="AK6350" s="1" t="s">
        <v>104</v>
      </c>
      <c r="AL6350" s="1" t="s">
        <v>91</v>
      </c>
      <c r="AM6350" s="1" t="s">
        <v>46</v>
      </c>
      <c r="AN6350" s="1" t="s">
        <v>141</v>
      </c>
      <c r="AO6350" s="1" t="s">
        <v>46</v>
      </c>
      <c r="AP6350" s="1" t="s">
        <v>46</v>
      </c>
      <c r="AQ6350" s="1" t="s">
        <v>46</v>
      </c>
      <c r="AR6350">
        <v>0</v>
      </c>
      <c r="AS6350" s="2">
        <v>41255</v>
      </c>
    </row>
    <row r="6351" spans="1:45" x14ac:dyDescent="0.3">
      <c r="A6351">
        <v>48580</v>
      </c>
      <c r="B6351">
        <v>-1</v>
      </c>
      <c r="C6351" s="1" t="s">
        <v>1725</v>
      </c>
      <c r="D6351" s="1" t="s">
        <v>95</v>
      </c>
      <c r="E6351" s="1" t="s">
        <v>46</v>
      </c>
      <c r="F6351" s="1" t="s">
        <v>46</v>
      </c>
      <c r="G6351" s="1" t="s">
        <v>209</v>
      </c>
      <c r="H6351" s="2">
        <v>41254.833333333336</v>
      </c>
      <c r="I6351" s="2">
        <v>41254.911111111112</v>
      </c>
      <c r="J6351" s="2">
        <v>41346</v>
      </c>
      <c r="K6351" s="1" t="s">
        <v>7432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 s="1" t="s">
        <v>49</v>
      </c>
      <c r="V6351" s="1" t="s">
        <v>49</v>
      </c>
      <c r="W6351" s="1" t="s">
        <v>49</v>
      </c>
      <c r="X6351" s="1" t="s">
        <v>85</v>
      </c>
      <c r="Y6351" s="1" t="s">
        <v>869</v>
      </c>
      <c r="Z6351" s="1" t="s">
        <v>46</v>
      </c>
      <c r="AA6351" s="1" t="s">
        <v>46</v>
      </c>
      <c r="AB6351" s="1" t="s">
        <v>46</v>
      </c>
      <c r="AC6351" s="1" t="s">
        <v>178</v>
      </c>
      <c r="AD6351" s="1" t="s">
        <v>46</v>
      </c>
      <c r="AE6351" s="1" t="s">
        <v>46</v>
      </c>
      <c r="AF6351" s="1" t="s">
        <v>178</v>
      </c>
      <c r="AG6351" s="1" t="s">
        <v>46</v>
      </c>
      <c r="AH6351" s="1" t="s">
        <v>46</v>
      </c>
      <c r="AI6351" s="1" t="s">
        <v>664</v>
      </c>
      <c r="AJ6351">
        <v>4</v>
      </c>
      <c r="AK6351" s="1" t="s">
        <v>107</v>
      </c>
      <c r="AL6351" s="1" t="s">
        <v>91</v>
      </c>
      <c r="AM6351" s="1" t="s">
        <v>46</v>
      </c>
      <c r="AN6351" s="1" t="s">
        <v>55</v>
      </c>
      <c r="AO6351" s="1" t="s">
        <v>46</v>
      </c>
      <c r="AP6351" s="1" t="s">
        <v>46</v>
      </c>
      <c r="AQ6351" s="1" t="s">
        <v>46</v>
      </c>
      <c r="AR6351">
        <v>1</v>
      </c>
      <c r="AS6351" s="2">
        <v>41254</v>
      </c>
    </row>
    <row r="6352" spans="1:45" x14ac:dyDescent="0.3">
      <c r="A6352">
        <v>48579</v>
      </c>
      <c r="B6352">
        <v>0</v>
      </c>
      <c r="C6352" s="1" t="s">
        <v>1050</v>
      </c>
      <c r="D6352" s="1" t="s">
        <v>46</v>
      </c>
      <c r="E6352" s="1" t="s">
        <v>81</v>
      </c>
      <c r="F6352" s="1" t="s">
        <v>46</v>
      </c>
      <c r="G6352" s="1" t="s">
        <v>82</v>
      </c>
      <c r="H6352" s="2">
        <v>41201.974999999999</v>
      </c>
      <c r="I6352" s="2">
        <v>41254.506944444445</v>
      </c>
      <c r="J6352" s="2">
        <v>41254</v>
      </c>
      <c r="K6352" s="1" t="s">
        <v>7433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 s="1" t="s">
        <v>49</v>
      </c>
      <c r="V6352" s="1" t="s">
        <v>49</v>
      </c>
      <c r="W6352" s="1" t="s">
        <v>49</v>
      </c>
      <c r="X6352" s="1" t="s">
        <v>85</v>
      </c>
      <c r="Y6352" s="1" t="s">
        <v>961</v>
      </c>
      <c r="Z6352" s="1" t="s">
        <v>46</v>
      </c>
      <c r="AA6352" s="1" t="s">
        <v>46</v>
      </c>
      <c r="AB6352" s="1" t="s">
        <v>46</v>
      </c>
      <c r="AC6352" s="1" t="s">
        <v>46</v>
      </c>
      <c r="AD6352" s="1" t="s">
        <v>201</v>
      </c>
      <c r="AE6352" s="1" t="s">
        <v>46</v>
      </c>
      <c r="AF6352" s="1" t="s">
        <v>46</v>
      </c>
      <c r="AG6352" s="1" t="s">
        <v>201</v>
      </c>
      <c r="AH6352" s="1" t="s">
        <v>46</v>
      </c>
      <c r="AI6352" s="1" t="s">
        <v>664</v>
      </c>
      <c r="AJ6352">
        <v>3</v>
      </c>
      <c r="AK6352" s="1" t="s">
        <v>69</v>
      </c>
      <c r="AL6352" s="1" t="s">
        <v>91</v>
      </c>
      <c r="AM6352" s="1" t="s">
        <v>46</v>
      </c>
      <c r="AN6352" s="1" t="s">
        <v>141</v>
      </c>
      <c r="AO6352" s="1" t="s">
        <v>46</v>
      </c>
      <c r="AP6352" s="1" t="s">
        <v>46</v>
      </c>
      <c r="AQ6352" s="1" t="s">
        <v>46</v>
      </c>
      <c r="AR6352">
        <v>0</v>
      </c>
      <c r="AS6352" s="2">
        <v>41254</v>
      </c>
    </row>
    <row r="6353" spans="1:45" x14ac:dyDescent="0.3">
      <c r="A6353">
        <v>48578</v>
      </c>
      <c r="B6353">
        <v>0</v>
      </c>
      <c r="C6353" s="1" t="s">
        <v>260</v>
      </c>
      <c r="D6353" s="1" t="s">
        <v>46</v>
      </c>
      <c r="E6353" s="1" t="s">
        <v>46</v>
      </c>
      <c r="F6353" s="1" t="s">
        <v>46</v>
      </c>
      <c r="G6353" s="1" t="s">
        <v>46</v>
      </c>
      <c r="H6353" s="2">
        <v>41249</v>
      </c>
      <c r="I6353" s="2">
        <v>41254.396527777775</v>
      </c>
      <c r="J6353" s="2">
        <v>41254</v>
      </c>
      <c r="K6353" s="1" t="s">
        <v>7434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 s="1" t="s">
        <v>49</v>
      </c>
      <c r="V6353" s="1" t="s">
        <v>49</v>
      </c>
      <c r="W6353" s="1" t="s">
        <v>49</v>
      </c>
      <c r="X6353" s="1" t="s">
        <v>58</v>
      </c>
      <c r="Y6353" s="1" t="s">
        <v>629</v>
      </c>
      <c r="Z6353" s="1" t="s">
        <v>46</v>
      </c>
      <c r="AA6353" s="1" t="s">
        <v>46</v>
      </c>
      <c r="AB6353" s="1" t="s">
        <v>46</v>
      </c>
      <c r="AC6353" s="1" t="s">
        <v>46</v>
      </c>
      <c r="AD6353" s="1" t="s">
        <v>46</v>
      </c>
      <c r="AE6353" s="1" t="s">
        <v>46</v>
      </c>
      <c r="AF6353" s="1" t="s">
        <v>46</v>
      </c>
      <c r="AG6353" s="1" t="s">
        <v>46</v>
      </c>
      <c r="AH6353" s="1" t="s">
        <v>46</v>
      </c>
      <c r="AI6353" s="1" t="s">
        <v>664</v>
      </c>
      <c r="AJ6353">
        <v>1</v>
      </c>
      <c r="AK6353" s="1" t="s">
        <v>262</v>
      </c>
      <c r="AL6353" s="1" t="s">
        <v>60</v>
      </c>
      <c r="AM6353" s="1" t="s">
        <v>61</v>
      </c>
      <c r="AN6353" s="1" t="s">
        <v>46</v>
      </c>
      <c r="AO6353" s="1" t="s">
        <v>46</v>
      </c>
      <c r="AP6353" s="1" t="s">
        <v>46</v>
      </c>
      <c r="AQ6353" s="1" t="s">
        <v>46</v>
      </c>
      <c r="AR6353">
        <v>0</v>
      </c>
      <c r="AS6353" s="2">
        <v>41262</v>
      </c>
    </row>
    <row r="6354" spans="1:45" x14ac:dyDescent="0.3">
      <c r="A6354">
        <v>48577</v>
      </c>
      <c r="B6354">
        <v>-1</v>
      </c>
      <c r="C6354" s="1" t="s">
        <v>56</v>
      </c>
      <c r="D6354" s="1" t="s">
        <v>46</v>
      </c>
      <c r="E6354" s="1" t="s">
        <v>46</v>
      </c>
      <c r="F6354" s="1" t="s">
        <v>46</v>
      </c>
      <c r="G6354" s="1" t="s">
        <v>46</v>
      </c>
      <c r="H6354" s="2">
        <v>41250</v>
      </c>
      <c r="I6354" s="2">
        <v>41254.378472222219</v>
      </c>
      <c r="J6354" s="2">
        <v>41401</v>
      </c>
      <c r="K6354" s="1" t="s">
        <v>7435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 s="1" t="s">
        <v>49</v>
      </c>
      <c r="V6354" s="1" t="s">
        <v>49</v>
      </c>
      <c r="W6354" s="1" t="s">
        <v>49</v>
      </c>
      <c r="X6354" s="1" t="s">
        <v>58</v>
      </c>
      <c r="Y6354" s="1" t="s">
        <v>629</v>
      </c>
      <c r="Z6354" s="1" t="s">
        <v>46</v>
      </c>
      <c r="AA6354" s="1" t="s">
        <v>46</v>
      </c>
      <c r="AB6354" s="1" t="s">
        <v>46</v>
      </c>
      <c r="AC6354" s="1" t="s">
        <v>46</v>
      </c>
      <c r="AD6354" s="1" t="s">
        <v>46</v>
      </c>
      <c r="AE6354" s="1" t="s">
        <v>46</v>
      </c>
      <c r="AF6354" s="1" t="s">
        <v>46</v>
      </c>
      <c r="AG6354" s="1" t="s">
        <v>46</v>
      </c>
      <c r="AH6354" s="1" t="s">
        <v>46</v>
      </c>
      <c r="AI6354" s="1" t="s">
        <v>664</v>
      </c>
      <c r="AJ6354">
        <v>1</v>
      </c>
      <c r="AK6354" s="1" t="s">
        <v>59</v>
      </c>
      <c r="AL6354" s="1" t="s">
        <v>60</v>
      </c>
      <c r="AM6354" s="1" t="s">
        <v>61</v>
      </c>
      <c r="AN6354" s="1" t="s">
        <v>46</v>
      </c>
      <c r="AO6354" s="1" t="s">
        <v>46</v>
      </c>
      <c r="AP6354" s="1" t="s">
        <v>46</v>
      </c>
      <c r="AQ6354" s="1" t="s">
        <v>46</v>
      </c>
      <c r="AR6354">
        <v>0</v>
      </c>
      <c r="AS6354" s="2">
        <v>41262</v>
      </c>
    </row>
    <row r="6355" spans="1:45" x14ac:dyDescent="0.3">
      <c r="A6355">
        <v>48576</v>
      </c>
      <c r="B6355">
        <v>-1</v>
      </c>
      <c r="C6355" s="1" t="s">
        <v>2391</v>
      </c>
      <c r="D6355" s="1" t="s">
        <v>46</v>
      </c>
      <c r="E6355" s="1" t="s">
        <v>46</v>
      </c>
      <c r="F6355" s="1" t="s">
        <v>46</v>
      </c>
      <c r="G6355" s="1" t="s">
        <v>707</v>
      </c>
      <c r="H6355" s="2">
        <v>41254.047222222223</v>
      </c>
      <c r="I6355" s="2">
        <v>41254.086805555555</v>
      </c>
      <c r="J6355" s="2">
        <v>41254</v>
      </c>
      <c r="K6355" s="1" t="s">
        <v>7436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 s="1" t="s">
        <v>49</v>
      </c>
      <c r="V6355" s="1" t="s">
        <v>49</v>
      </c>
      <c r="W6355" s="1" t="s">
        <v>49</v>
      </c>
      <c r="X6355" s="1" t="s">
        <v>50</v>
      </c>
      <c r="Y6355" s="1" t="s">
        <v>644</v>
      </c>
      <c r="Z6355" s="1" t="s">
        <v>46</v>
      </c>
      <c r="AA6355" s="1" t="s">
        <v>46</v>
      </c>
      <c r="AB6355" s="1" t="s">
        <v>46</v>
      </c>
      <c r="AC6355" s="1" t="s">
        <v>46</v>
      </c>
      <c r="AD6355" s="1" t="s">
        <v>46</v>
      </c>
      <c r="AE6355" s="1" t="s">
        <v>46</v>
      </c>
      <c r="AF6355" s="1" t="s">
        <v>46</v>
      </c>
      <c r="AG6355" s="1" t="s">
        <v>46</v>
      </c>
      <c r="AH6355" s="1" t="s">
        <v>46</v>
      </c>
      <c r="AI6355" s="1" t="s">
        <v>664</v>
      </c>
      <c r="AJ6355">
        <v>1</v>
      </c>
      <c r="AK6355" s="1" t="s">
        <v>161</v>
      </c>
      <c r="AL6355" s="1" t="s">
        <v>54</v>
      </c>
      <c r="AM6355" s="1" t="s">
        <v>46</v>
      </c>
      <c r="AN6355" s="1" t="s">
        <v>99</v>
      </c>
      <c r="AO6355" s="1" t="s">
        <v>46</v>
      </c>
      <c r="AP6355" s="1" t="s">
        <v>46</v>
      </c>
      <c r="AQ6355" s="1" t="s">
        <v>46</v>
      </c>
      <c r="AR6355">
        <v>1</v>
      </c>
      <c r="AS6355" s="2">
        <v>41254</v>
      </c>
    </row>
    <row r="6356" spans="1:45" x14ac:dyDescent="0.3">
      <c r="A6356">
        <v>48575</v>
      </c>
      <c r="B6356">
        <v>0</v>
      </c>
      <c r="C6356" s="1" t="s">
        <v>1396</v>
      </c>
      <c r="D6356" s="1" t="s">
        <v>95</v>
      </c>
      <c r="E6356" s="1" t="s">
        <v>46</v>
      </c>
      <c r="F6356" s="1" t="s">
        <v>46</v>
      </c>
      <c r="G6356" s="1" t="s">
        <v>391</v>
      </c>
      <c r="H6356" s="2">
        <v>41195.77847222222</v>
      </c>
      <c r="I6356" s="2">
        <v>41253.902777777781</v>
      </c>
      <c r="J6356" s="2">
        <v>41253</v>
      </c>
      <c r="K6356" s="1" t="s">
        <v>7437</v>
      </c>
      <c r="L6356">
        <v>100</v>
      </c>
      <c r="M6356">
        <v>0</v>
      </c>
      <c r="N6356">
        <v>0</v>
      </c>
      <c r="O6356">
        <v>100</v>
      </c>
      <c r="P6356">
        <v>0</v>
      </c>
      <c r="Q6356">
        <v>0</v>
      </c>
      <c r="R6356">
        <v>-1</v>
      </c>
      <c r="S6356">
        <v>0</v>
      </c>
      <c r="T6356">
        <v>0</v>
      </c>
      <c r="U6356" s="1" t="s">
        <v>49</v>
      </c>
      <c r="V6356" s="1" t="s">
        <v>49</v>
      </c>
      <c r="W6356" s="1" t="s">
        <v>49</v>
      </c>
      <c r="X6356" s="1" t="s">
        <v>85</v>
      </c>
      <c r="Y6356" s="1" t="s">
        <v>961</v>
      </c>
      <c r="Z6356" s="1" t="s">
        <v>46</v>
      </c>
      <c r="AA6356" s="1" t="s">
        <v>46</v>
      </c>
      <c r="AB6356" s="1" t="s">
        <v>46</v>
      </c>
      <c r="AC6356" s="1" t="s">
        <v>88</v>
      </c>
      <c r="AD6356" s="1" t="s">
        <v>46</v>
      </c>
      <c r="AE6356" s="1" t="s">
        <v>46</v>
      </c>
      <c r="AF6356" s="1" t="s">
        <v>88</v>
      </c>
      <c r="AG6356" s="1" t="s">
        <v>46</v>
      </c>
      <c r="AH6356" s="1" t="s">
        <v>46</v>
      </c>
      <c r="AI6356" s="1" t="s">
        <v>664</v>
      </c>
      <c r="AJ6356">
        <v>1</v>
      </c>
      <c r="AK6356" s="1" t="s">
        <v>123</v>
      </c>
      <c r="AL6356" s="1" t="s">
        <v>91</v>
      </c>
      <c r="AM6356" s="1" t="s">
        <v>46</v>
      </c>
      <c r="AN6356" s="1" t="s">
        <v>141</v>
      </c>
      <c r="AO6356" s="1" t="s">
        <v>46</v>
      </c>
      <c r="AP6356" s="1" t="s">
        <v>46</v>
      </c>
      <c r="AQ6356" s="1" t="s">
        <v>46</v>
      </c>
      <c r="AR6356">
        <v>0</v>
      </c>
      <c r="AS6356" s="2">
        <v>41253</v>
      </c>
    </row>
    <row r="6357" spans="1:45" x14ac:dyDescent="0.3">
      <c r="A6357">
        <v>48574</v>
      </c>
      <c r="B6357">
        <v>0</v>
      </c>
      <c r="C6357" s="1" t="s">
        <v>1431</v>
      </c>
      <c r="D6357" s="1" t="s">
        <v>95</v>
      </c>
      <c r="E6357" s="1" t="s">
        <v>46</v>
      </c>
      <c r="F6357" s="1" t="s">
        <v>46</v>
      </c>
      <c r="G6357" s="1" t="s">
        <v>112</v>
      </c>
      <c r="H6357" s="2">
        <v>41253.593055555553</v>
      </c>
      <c r="I6357" s="2">
        <v>41253.808333333334</v>
      </c>
      <c r="J6357" s="2">
        <v>41255</v>
      </c>
      <c r="K6357" s="1" t="s">
        <v>7438</v>
      </c>
      <c r="L6357">
        <v>100</v>
      </c>
      <c r="M6357">
        <v>0</v>
      </c>
      <c r="N6357">
        <v>0</v>
      </c>
      <c r="O6357">
        <v>100</v>
      </c>
      <c r="P6357">
        <v>0</v>
      </c>
      <c r="Q6357">
        <v>0</v>
      </c>
      <c r="R6357">
        <v>-1</v>
      </c>
      <c r="S6357">
        <v>0</v>
      </c>
      <c r="T6357">
        <v>0</v>
      </c>
      <c r="U6357" s="1" t="s">
        <v>49</v>
      </c>
      <c r="V6357" s="1" t="s">
        <v>49</v>
      </c>
      <c r="W6357" s="1" t="s">
        <v>49</v>
      </c>
      <c r="X6357" s="1" t="s">
        <v>85</v>
      </c>
      <c r="Y6357" s="1" t="s">
        <v>644</v>
      </c>
      <c r="Z6357" s="1" t="s">
        <v>46</v>
      </c>
      <c r="AA6357" s="1" t="s">
        <v>46</v>
      </c>
      <c r="AB6357" s="1" t="s">
        <v>46</v>
      </c>
      <c r="AC6357" s="1" t="s">
        <v>88</v>
      </c>
      <c r="AD6357" s="1" t="s">
        <v>46</v>
      </c>
      <c r="AE6357" s="1" t="s">
        <v>46</v>
      </c>
      <c r="AF6357" s="1" t="s">
        <v>88</v>
      </c>
      <c r="AG6357" s="1" t="s">
        <v>46</v>
      </c>
      <c r="AH6357" s="1" t="s">
        <v>46</v>
      </c>
      <c r="AI6357" s="1" t="s">
        <v>664</v>
      </c>
      <c r="AJ6357">
        <v>1</v>
      </c>
      <c r="AK6357" s="1" t="s">
        <v>155</v>
      </c>
      <c r="AL6357" s="1" t="s">
        <v>91</v>
      </c>
      <c r="AM6357" s="1" t="s">
        <v>46</v>
      </c>
      <c r="AN6357" s="1" t="s">
        <v>99</v>
      </c>
      <c r="AO6357" s="1" t="s">
        <v>46</v>
      </c>
      <c r="AP6357" s="1" t="s">
        <v>46</v>
      </c>
      <c r="AQ6357" s="1" t="s">
        <v>46</v>
      </c>
      <c r="AR6357">
        <v>0</v>
      </c>
      <c r="AS6357" s="2">
        <v>41253</v>
      </c>
    </row>
    <row r="6358" spans="1:45" x14ac:dyDescent="0.3">
      <c r="A6358">
        <v>48573</v>
      </c>
      <c r="B6358">
        <v>0</v>
      </c>
      <c r="C6358" s="1" t="s">
        <v>642</v>
      </c>
      <c r="D6358" s="1" t="s">
        <v>95</v>
      </c>
      <c r="E6358" s="1" t="s">
        <v>46</v>
      </c>
      <c r="F6358" s="1" t="s">
        <v>46</v>
      </c>
      <c r="G6358" s="1" t="s">
        <v>131</v>
      </c>
      <c r="H6358" s="2">
        <v>41253.3125</v>
      </c>
      <c r="I6358" s="2">
        <v>41253.303472222222</v>
      </c>
      <c r="J6358" s="2">
        <v>41253</v>
      </c>
      <c r="K6358" s="1" t="s">
        <v>7439</v>
      </c>
      <c r="L6358">
        <v>100</v>
      </c>
      <c r="M6358">
        <v>0</v>
      </c>
      <c r="N6358">
        <v>0</v>
      </c>
      <c r="O6358">
        <v>100</v>
      </c>
      <c r="P6358">
        <v>0</v>
      </c>
      <c r="Q6358">
        <v>0</v>
      </c>
      <c r="R6358">
        <v>-1</v>
      </c>
      <c r="S6358">
        <v>0</v>
      </c>
      <c r="T6358">
        <v>0</v>
      </c>
      <c r="U6358" s="1" t="s">
        <v>49</v>
      </c>
      <c r="V6358" s="1" t="s">
        <v>49</v>
      </c>
      <c r="W6358" s="1" t="s">
        <v>49</v>
      </c>
      <c r="X6358" s="1" t="s">
        <v>85</v>
      </c>
      <c r="Y6358" s="1" t="s">
        <v>644</v>
      </c>
      <c r="Z6358" s="1" t="s">
        <v>46</v>
      </c>
      <c r="AA6358" s="1" t="s">
        <v>46</v>
      </c>
      <c r="AB6358" s="1" t="s">
        <v>46</v>
      </c>
      <c r="AC6358" s="1" t="s">
        <v>88</v>
      </c>
      <c r="AD6358" s="1" t="s">
        <v>46</v>
      </c>
      <c r="AE6358" s="1" t="s">
        <v>46</v>
      </c>
      <c r="AF6358" s="1" t="s">
        <v>88</v>
      </c>
      <c r="AG6358" s="1" t="s">
        <v>46</v>
      </c>
      <c r="AH6358" s="1" t="s">
        <v>46</v>
      </c>
      <c r="AI6358" s="1" t="s">
        <v>664</v>
      </c>
      <c r="AJ6358">
        <v>2</v>
      </c>
      <c r="AK6358" s="1" t="s">
        <v>133</v>
      </c>
      <c r="AL6358" s="1" t="s">
        <v>91</v>
      </c>
      <c r="AM6358" s="1" t="s">
        <v>46</v>
      </c>
      <c r="AN6358" s="1" t="s">
        <v>99</v>
      </c>
      <c r="AO6358" s="1" t="s">
        <v>46</v>
      </c>
      <c r="AP6358" s="1" t="s">
        <v>46</v>
      </c>
      <c r="AQ6358" s="1" t="s">
        <v>46</v>
      </c>
      <c r="AR6358">
        <v>0</v>
      </c>
      <c r="AS6358" s="2">
        <v>41253</v>
      </c>
    </row>
    <row r="6359" spans="1:45" x14ac:dyDescent="0.3">
      <c r="A6359">
        <v>48572</v>
      </c>
      <c r="B6359">
        <v>0</v>
      </c>
      <c r="C6359" s="1" t="s">
        <v>1496</v>
      </c>
      <c r="D6359" s="1" t="s">
        <v>95</v>
      </c>
      <c r="E6359" s="1" t="s">
        <v>46</v>
      </c>
      <c r="F6359" s="1" t="s">
        <v>46</v>
      </c>
      <c r="G6359" s="1" t="s">
        <v>82</v>
      </c>
      <c r="H6359" s="2">
        <v>41250.607638888891</v>
      </c>
      <c r="I6359" s="2">
        <v>41250.768750000003</v>
      </c>
      <c r="J6359" s="2">
        <v>41250</v>
      </c>
      <c r="K6359" s="1" t="s">
        <v>7440</v>
      </c>
      <c r="L6359">
        <v>100</v>
      </c>
      <c r="M6359">
        <v>0</v>
      </c>
      <c r="N6359">
        <v>0</v>
      </c>
      <c r="O6359">
        <v>100</v>
      </c>
      <c r="P6359">
        <v>0</v>
      </c>
      <c r="Q6359">
        <v>0</v>
      </c>
      <c r="R6359">
        <v>-1</v>
      </c>
      <c r="S6359">
        <v>0</v>
      </c>
      <c r="T6359">
        <v>0</v>
      </c>
      <c r="U6359" s="1" t="s">
        <v>49</v>
      </c>
      <c r="V6359" s="1" t="s">
        <v>49</v>
      </c>
      <c r="W6359" s="1" t="s">
        <v>49</v>
      </c>
      <c r="X6359" s="1" t="s">
        <v>85</v>
      </c>
      <c r="Y6359" s="1" t="s">
        <v>647</v>
      </c>
      <c r="Z6359" s="1" t="s">
        <v>46</v>
      </c>
      <c r="AA6359" s="1" t="s">
        <v>46</v>
      </c>
      <c r="AB6359" s="1" t="s">
        <v>46</v>
      </c>
      <c r="AC6359" s="1" t="s">
        <v>88</v>
      </c>
      <c r="AD6359" s="1" t="s">
        <v>46</v>
      </c>
      <c r="AE6359" s="1" t="s">
        <v>46</v>
      </c>
      <c r="AF6359" s="1" t="s">
        <v>88</v>
      </c>
      <c r="AG6359" s="1" t="s">
        <v>46</v>
      </c>
      <c r="AH6359" s="1" t="s">
        <v>46</v>
      </c>
      <c r="AI6359" s="1" t="s">
        <v>664</v>
      </c>
      <c r="AJ6359">
        <v>3</v>
      </c>
      <c r="AK6359" s="1" t="s">
        <v>69</v>
      </c>
      <c r="AL6359" s="1" t="s">
        <v>91</v>
      </c>
      <c r="AM6359" s="1" t="s">
        <v>46</v>
      </c>
      <c r="AN6359" s="1" t="s">
        <v>129</v>
      </c>
      <c r="AO6359" s="1" t="s">
        <v>46</v>
      </c>
      <c r="AP6359" s="1" t="s">
        <v>46</v>
      </c>
      <c r="AQ6359" s="1" t="s">
        <v>46</v>
      </c>
      <c r="AR6359">
        <v>0</v>
      </c>
      <c r="AS6359" s="2">
        <v>41250</v>
      </c>
    </row>
    <row r="6360" spans="1:45" x14ac:dyDescent="0.3">
      <c r="A6360">
        <v>48571</v>
      </c>
      <c r="B6360">
        <v>0</v>
      </c>
      <c r="C6360" s="1" t="s">
        <v>100</v>
      </c>
      <c r="D6360" s="1" t="s">
        <v>46</v>
      </c>
      <c r="E6360" s="1" t="s">
        <v>46</v>
      </c>
      <c r="F6360" s="1" t="s">
        <v>46</v>
      </c>
      <c r="G6360" s="1" t="s">
        <v>46</v>
      </c>
      <c r="H6360" s="2">
        <v>41250.333333333336</v>
      </c>
      <c r="I6360" s="2">
        <v>41250.659722222219</v>
      </c>
      <c r="J6360" s="2">
        <v>41250</v>
      </c>
      <c r="K6360" s="1" t="s">
        <v>7441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 s="1" t="s">
        <v>49</v>
      </c>
      <c r="V6360" s="1" t="s">
        <v>49</v>
      </c>
      <c r="W6360" s="1" t="s">
        <v>49</v>
      </c>
      <c r="X6360" s="1" t="s">
        <v>58</v>
      </c>
      <c r="Y6360" s="1" t="s">
        <v>629</v>
      </c>
      <c r="Z6360" s="1" t="s">
        <v>46</v>
      </c>
      <c r="AA6360" s="1" t="s">
        <v>46</v>
      </c>
      <c r="AB6360" s="1" t="s">
        <v>46</v>
      </c>
      <c r="AC6360" s="1" t="s">
        <v>46</v>
      </c>
      <c r="AD6360" s="1" t="s">
        <v>46</v>
      </c>
      <c r="AE6360" s="1" t="s">
        <v>46</v>
      </c>
      <c r="AF6360" s="1" t="s">
        <v>46</v>
      </c>
      <c r="AG6360" s="1" t="s">
        <v>46</v>
      </c>
      <c r="AH6360" s="1" t="s">
        <v>46</v>
      </c>
      <c r="AI6360" s="1" t="s">
        <v>664</v>
      </c>
      <c r="AJ6360">
        <v>4</v>
      </c>
      <c r="AK6360" s="1" t="s">
        <v>53</v>
      </c>
      <c r="AL6360" s="1" t="s">
        <v>60</v>
      </c>
      <c r="AM6360" s="1" t="s">
        <v>61</v>
      </c>
      <c r="AN6360" s="1" t="s">
        <v>46</v>
      </c>
      <c r="AO6360" s="1" t="s">
        <v>46</v>
      </c>
      <c r="AP6360" s="1" t="s">
        <v>46</v>
      </c>
      <c r="AQ6360" s="1" t="s">
        <v>46</v>
      </c>
      <c r="AR6360">
        <v>0</v>
      </c>
      <c r="AS6360" s="2">
        <v>41260</v>
      </c>
    </row>
    <row r="6361" spans="1:45" x14ac:dyDescent="0.3">
      <c r="A6361">
        <v>48570</v>
      </c>
      <c r="B6361">
        <v>0</v>
      </c>
      <c r="C6361" s="1" t="s">
        <v>565</v>
      </c>
      <c r="D6361" s="1" t="s">
        <v>46</v>
      </c>
      <c r="E6361" s="1" t="s">
        <v>81</v>
      </c>
      <c r="F6361" s="1" t="s">
        <v>46</v>
      </c>
      <c r="G6361" s="1" t="s">
        <v>277</v>
      </c>
      <c r="H6361" s="2">
        <v>41194.425000000003</v>
      </c>
      <c r="I6361" s="2">
        <v>41250.617361111108</v>
      </c>
      <c r="J6361" s="2">
        <v>41250</v>
      </c>
      <c r="K6361" s="1" t="s">
        <v>7442</v>
      </c>
      <c r="L6361">
        <v>0</v>
      </c>
      <c r="M6361">
        <v>100</v>
      </c>
      <c r="N6361">
        <v>0</v>
      </c>
      <c r="O6361">
        <v>0</v>
      </c>
      <c r="P6361">
        <v>100</v>
      </c>
      <c r="Q6361">
        <v>0</v>
      </c>
      <c r="R6361">
        <v>0</v>
      </c>
      <c r="S6361">
        <v>-1</v>
      </c>
      <c r="T6361">
        <v>0</v>
      </c>
      <c r="U6361" s="1" t="s">
        <v>49</v>
      </c>
      <c r="V6361" s="1" t="s">
        <v>49</v>
      </c>
      <c r="W6361" s="1" t="s">
        <v>49</v>
      </c>
      <c r="X6361" s="1" t="s">
        <v>85</v>
      </c>
      <c r="Y6361" s="1" t="s">
        <v>961</v>
      </c>
      <c r="Z6361" s="1" t="s">
        <v>46</v>
      </c>
      <c r="AA6361" s="1" t="s">
        <v>46</v>
      </c>
      <c r="AB6361" s="1" t="s">
        <v>46</v>
      </c>
      <c r="AC6361" s="1" t="s">
        <v>46</v>
      </c>
      <c r="AD6361" s="1" t="s">
        <v>88</v>
      </c>
      <c r="AE6361" s="1" t="s">
        <v>46</v>
      </c>
      <c r="AF6361" s="1" t="s">
        <v>46</v>
      </c>
      <c r="AG6361" s="1" t="s">
        <v>88</v>
      </c>
      <c r="AH6361" s="1" t="s">
        <v>46</v>
      </c>
      <c r="AI6361" s="1" t="s">
        <v>664</v>
      </c>
      <c r="AJ6361">
        <v>1</v>
      </c>
      <c r="AK6361" s="1" t="s">
        <v>104</v>
      </c>
      <c r="AL6361" s="1" t="s">
        <v>91</v>
      </c>
      <c r="AM6361" s="1" t="s">
        <v>46</v>
      </c>
      <c r="AN6361" s="1" t="s">
        <v>141</v>
      </c>
      <c r="AO6361" s="1" t="s">
        <v>46</v>
      </c>
      <c r="AP6361" s="1" t="s">
        <v>46</v>
      </c>
      <c r="AQ6361" s="1" t="s">
        <v>46</v>
      </c>
      <c r="AR6361">
        <v>0</v>
      </c>
      <c r="AS6361" s="2">
        <v>41250</v>
      </c>
    </row>
    <row r="6362" spans="1:45" x14ac:dyDescent="0.3">
      <c r="A6362">
        <v>48569</v>
      </c>
      <c r="B6362">
        <v>0</v>
      </c>
      <c r="C6362" s="1" t="s">
        <v>970</v>
      </c>
      <c r="D6362" s="1" t="s">
        <v>46</v>
      </c>
      <c r="E6362" s="1" t="s">
        <v>46</v>
      </c>
      <c r="F6362" s="1" t="s">
        <v>46</v>
      </c>
      <c r="G6362" s="1" t="s">
        <v>46</v>
      </c>
      <c r="H6362" s="2">
        <v>41222</v>
      </c>
      <c r="I6362" s="2">
        <v>41250.411805555559</v>
      </c>
      <c r="J6362" s="2">
        <v>41394</v>
      </c>
      <c r="K6362" s="1" t="s">
        <v>7443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 s="1" t="s">
        <v>49</v>
      </c>
      <c r="V6362" s="1" t="s">
        <v>49</v>
      </c>
      <c r="W6362" s="1" t="s">
        <v>49</v>
      </c>
      <c r="X6362" s="1" t="s">
        <v>194</v>
      </c>
      <c r="Y6362" s="1" t="s">
        <v>834</v>
      </c>
      <c r="Z6362" s="1" t="s">
        <v>46</v>
      </c>
      <c r="AA6362" s="1" t="s">
        <v>46</v>
      </c>
      <c r="AB6362" s="1" t="s">
        <v>46</v>
      </c>
      <c r="AC6362" s="1" t="s">
        <v>46</v>
      </c>
      <c r="AD6362" s="1" t="s">
        <v>46</v>
      </c>
      <c r="AE6362" s="1" t="s">
        <v>46</v>
      </c>
      <c r="AF6362" s="1" t="s">
        <v>46</v>
      </c>
      <c r="AG6362" s="1" t="s">
        <v>46</v>
      </c>
      <c r="AH6362" s="1" t="s">
        <v>46</v>
      </c>
      <c r="AI6362" s="1" t="s">
        <v>664</v>
      </c>
      <c r="AJ6362">
        <v>3</v>
      </c>
      <c r="AK6362" s="1" t="s">
        <v>241</v>
      </c>
      <c r="AL6362" s="1" t="s">
        <v>60</v>
      </c>
      <c r="AM6362" s="1" t="s">
        <v>196</v>
      </c>
      <c r="AN6362" s="1" t="s">
        <v>747</v>
      </c>
      <c r="AO6362" s="1" t="s">
        <v>46</v>
      </c>
      <c r="AP6362" s="1" t="s">
        <v>46</v>
      </c>
      <c r="AQ6362" s="1" t="s">
        <v>46</v>
      </c>
      <c r="AR6362">
        <v>0</v>
      </c>
      <c r="AS6362" s="2">
        <v>41250</v>
      </c>
    </row>
    <row r="6363" spans="1:45" x14ac:dyDescent="0.3">
      <c r="A6363">
        <v>48568</v>
      </c>
      <c r="B6363">
        <v>0</v>
      </c>
      <c r="C6363" s="1" t="s">
        <v>556</v>
      </c>
      <c r="D6363" s="1" t="s">
        <v>46</v>
      </c>
      <c r="E6363" s="1" t="s">
        <v>81</v>
      </c>
      <c r="F6363" s="1" t="s">
        <v>46</v>
      </c>
      <c r="G6363" s="1" t="s">
        <v>137</v>
      </c>
      <c r="H6363" s="2">
        <v>41191.451388888891</v>
      </c>
      <c r="I6363" s="2">
        <v>41250.438194444447</v>
      </c>
      <c r="J6363" s="2">
        <v>41250</v>
      </c>
      <c r="K6363" s="1" t="s">
        <v>7444</v>
      </c>
      <c r="L6363">
        <v>0</v>
      </c>
      <c r="M6363">
        <v>100</v>
      </c>
      <c r="N6363">
        <v>0</v>
      </c>
      <c r="O6363">
        <v>0</v>
      </c>
      <c r="P6363">
        <v>100</v>
      </c>
      <c r="Q6363">
        <v>0</v>
      </c>
      <c r="R6363">
        <v>0</v>
      </c>
      <c r="S6363">
        <v>-1</v>
      </c>
      <c r="T6363">
        <v>0</v>
      </c>
      <c r="U6363" s="1" t="s">
        <v>49</v>
      </c>
      <c r="V6363" s="1" t="s">
        <v>49</v>
      </c>
      <c r="W6363" s="1" t="s">
        <v>49</v>
      </c>
      <c r="X6363" s="1" t="s">
        <v>85</v>
      </c>
      <c r="Y6363" s="1" t="s">
        <v>961</v>
      </c>
      <c r="Z6363" s="1" t="s">
        <v>46</v>
      </c>
      <c r="AA6363" s="1" t="s">
        <v>46</v>
      </c>
      <c r="AB6363" s="1" t="s">
        <v>46</v>
      </c>
      <c r="AC6363" s="1" t="s">
        <v>46</v>
      </c>
      <c r="AD6363" s="1" t="s">
        <v>88</v>
      </c>
      <c r="AE6363" s="1" t="s">
        <v>46</v>
      </c>
      <c r="AF6363" s="1" t="s">
        <v>46</v>
      </c>
      <c r="AG6363" s="1" t="s">
        <v>88</v>
      </c>
      <c r="AH6363" s="1" t="s">
        <v>46</v>
      </c>
      <c r="AI6363" s="1" t="s">
        <v>664</v>
      </c>
      <c r="AJ6363">
        <v>2</v>
      </c>
      <c r="AK6363" s="1" t="s">
        <v>140</v>
      </c>
      <c r="AL6363" s="1" t="s">
        <v>91</v>
      </c>
      <c r="AM6363" s="1" t="s">
        <v>46</v>
      </c>
      <c r="AN6363" s="1" t="s">
        <v>141</v>
      </c>
      <c r="AO6363" s="1" t="s">
        <v>46</v>
      </c>
      <c r="AP6363" s="1" t="s">
        <v>46</v>
      </c>
      <c r="AQ6363" s="1" t="s">
        <v>46</v>
      </c>
      <c r="AR6363">
        <v>0</v>
      </c>
      <c r="AS6363" s="2">
        <v>41250</v>
      </c>
    </row>
    <row r="6364" spans="1:45" x14ac:dyDescent="0.3">
      <c r="A6364">
        <v>48567</v>
      </c>
      <c r="B6364">
        <v>0</v>
      </c>
      <c r="C6364" s="1" t="s">
        <v>239</v>
      </c>
      <c r="D6364" s="1" t="s">
        <v>46</v>
      </c>
      <c r="E6364" s="1" t="s">
        <v>46</v>
      </c>
      <c r="F6364" s="1" t="s">
        <v>46</v>
      </c>
      <c r="G6364" s="1" t="s">
        <v>46</v>
      </c>
      <c r="H6364" s="2">
        <v>41249.625</v>
      </c>
      <c r="I6364" s="2">
        <v>41250.399305555555</v>
      </c>
      <c r="J6364" s="2">
        <v>41253</v>
      </c>
      <c r="K6364" s="1" t="s">
        <v>7445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 s="1" t="s">
        <v>49</v>
      </c>
      <c r="V6364" s="1" t="s">
        <v>49</v>
      </c>
      <c r="W6364" s="1" t="s">
        <v>49</v>
      </c>
      <c r="X6364" s="1" t="s">
        <v>58</v>
      </c>
      <c r="Y6364" s="1" t="s">
        <v>629</v>
      </c>
      <c r="Z6364" s="1" t="s">
        <v>46</v>
      </c>
      <c r="AA6364" s="1" t="s">
        <v>46</v>
      </c>
      <c r="AB6364" s="1" t="s">
        <v>46</v>
      </c>
      <c r="AC6364" s="1" t="s">
        <v>46</v>
      </c>
      <c r="AD6364" s="1" t="s">
        <v>46</v>
      </c>
      <c r="AE6364" s="1" t="s">
        <v>46</v>
      </c>
      <c r="AF6364" s="1" t="s">
        <v>46</v>
      </c>
      <c r="AG6364" s="1" t="s">
        <v>46</v>
      </c>
      <c r="AH6364" s="1" t="s">
        <v>46</v>
      </c>
      <c r="AI6364" s="1" t="s">
        <v>664</v>
      </c>
      <c r="AJ6364">
        <v>3</v>
      </c>
      <c r="AK6364" s="1" t="s">
        <v>241</v>
      </c>
      <c r="AL6364" s="1" t="s">
        <v>60</v>
      </c>
      <c r="AM6364" s="1" t="s">
        <v>61</v>
      </c>
      <c r="AN6364" s="1" t="s">
        <v>46</v>
      </c>
      <c r="AO6364" s="1" t="s">
        <v>46</v>
      </c>
      <c r="AP6364" s="1" t="s">
        <v>46</v>
      </c>
      <c r="AQ6364" s="1" t="s">
        <v>46</v>
      </c>
      <c r="AR6364">
        <v>0</v>
      </c>
      <c r="AS6364" s="2">
        <v>41260</v>
      </c>
    </row>
    <row r="6365" spans="1:45" x14ac:dyDescent="0.3">
      <c r="A6365">
        <v>48566</v>
      </c>
      <c r="B6365">
        <v>0</v>
      </c>
      <c r="C6365" s="1" t="s">
        <v>1251</v>
      </c>
      <c r="D6365" s="1" t="s">
        <v>81</v>
      </c>
      <c r="E6365" s="1" t="s">
        <v>46</v>
      </c>
      <c r="F6365" s="1" t="s">
        <v>46</v>
      </c>
      <c r="G6365" s="1" t="s">
        <v>412</v>
      </c>
      <c r="H6365" s="2">
        <v>41250.388888888891</v>
      </c>
      <c r="I6365" s="2">
        <v>41250.395833333336</v>
      </c>
      <c r="J6365" s="2">
        <v>41250</v>
      </c>
      <c r="K6365" s="1" t="s">
        <v>7446</v>
      </c>
      <c r="L6365">
        <v>100</v>
      </c>
      <c r="M6365">
        <v>0</v>
      </c>
      <c r="N6365">
        <v>0</v>
      </c>
      <c r="O6365">
        <v>100</v>
      </c>
      <c r="P6365">
        <v>0</v>
      </c>
      <c r="Q6365">
        <v>0</v>
      </c>
      <c r="R6365">
        <v>-1</v>
      </c>
      <c r="S6365">
        <v>0</v>
      </c>
      <c r="T6365">
        <v>0</v>
      </c>
      <c r="U6365" s="1" t="s">
        <v>49</v>
      </c>
      <c r="V6365" s="1" t="s">
        <v>49</v>
      </c>
      <c r="W6365" s="1" t="s">
        <v>49</v>
      </c>
      <c r="X6365" s="1" t="s">
        <v>85</v>
      </c>
      <c r="Y6365" s="1" t="s">
        <v>644</v>
      </c>
      <c r="Z6365" s="1" t="s">
        <v>46</v>
      </c>
      <c r="AA6365" s="1" t="s">
        <v>46</v>
      </c>
      <c r="AB6365" s="1" t="s">
        <v>46</v>
      </c>
      <c r="AC6365" s="1" t="s">
        <v>88</v>
      </c>
      <c r="AD6365" s="1" t="s">
        <v>46</v>
      </c>
      <c r="AE6365" s="1" t="s">
        <v>46</v>
      </c>
      <c r="AF6365" s="1" t="s">
        <v>88</v>
      </c>
      <c r="AG6365" s="1" t="s">
        <v>46</v>
      </c>
      <c r="AH6365" s="1" t="s">
        <v>46</v>
      </c>
      <c r="AI6365" s="1" t="s">
        <v>664</v>
      </c>
      <c r="AJ6365">
        <v>2</v>
      </c>
      <c r="AK6365" s="1" t="s">
        <v>98</v>
      </c>
      <c r="AL6365" s="1" t="s">
        <v>91</v>
      </c>
      <c r="AM6365" s="1" t="s">
        <v>46</v>
      </c>
      <c r="AN6365" s="1" t="s">
        <v>99</v>
      </c>
      <c r="AO6365" s="1" t="s">
        <v>46</v>
      </c>
      <c r="AP6365" s="1" t="s">
        <v>46</v>
      </c>
      <c r="AQ6365" s="1" t="s">
        <v>46</v>
      </c>
      <c r="AR6365">
        <v>0</v>
      </c>
      <c r="AS6365" s="2">
        <v>41250</v>
      </c>
    </row>
    <row r="6366" spans="1:45" x14ac:dyDescent="0.3">
      <c r="A6366">
        <v>48565</v>
      </c>
      <c r="B6366">
        <v>0</v>
      </c>
      <c r="C6366" s="1" t="s">
        <v>591</v>
      </c>
      <c r="D6366" s="1" t="s">
        <v>46</v>
      </c>
      <c r="E6366" s="1" t="s">
        <v>81</v>
      </c>
      <c r="F6366" s="1" t="s">
        <v>46</v>
      </c>
      <c r="G6366" s="1" t="s">
        <v>391</v>
      </c>
      <c r="H6366" s="2">
        <v>41190.714583333334</v>
      </c>
      <c r="I6366" s="2">
        <v>41249.69027777778</v>
      </c>
      <c r="J6366" s="2">
        <v>41249</v>
      </c>
      <c r="K6366" s="1" t="s">
        <v>7447</v>
      </c>
      <c r="L6366">
        <v>0</v>
      </c>
      <c r="M6366">
        <v>98</v>
      </c>
      <c r="N6366">
        <v>0</v>
      </c>
      <c r="O6366">
        <v>0</v>
      </c>
      <c r="P6366">
        <v>98</v>
      </c>
      <c r="Q6366">
        <v>0</v>
      </c>
      <c r="R6366">
        <v>0</v>
      </c>
      <c r="S6366">
        <v>-1</v>
      </c>
      <c r="T6366">
        <v>0</v>
      </c>
      <c r="U6366" s="1" t="s">
        <v>49</v>
      </c>
      <c r="V6366" s="1" t="s">
        <v>49</v>
      </c>
      <c r="W6366" s="1" t="s">
        <v>49</v>
      </c>
      <c r="X6366" s="1" t="s">
        <v>85</v>
      </c>
      <c r="Y6366" s="1" t="s">
        <v>961</v>
      </c>
      <c r="Z6366" s="1" t="s">
        <v>46</v>
      </c>
      <c r="AA6366" s="1" t="s">
        <v>46</v>
      </c>
      <c r="AB6366" s="1" t="s">
        <v>46</v>
      </c>
      <c r="AC6366" s="1" t="s">
        <v>46</v>
      </c>
      <c r="AD6366" s="1" t="s">
        <v>88</v>
      </c>
      <c r="AE6366" s="1" t="s">
        <v>46</v>
      </c>
      <c r="AF6366" s="1" t="s">
        <v>46</v>
      </c>
      <c r="AG6366" s="1" t="s">
        <v>88</v>
      </c>
      <c r="AH6366" s="1" t="s">
        <v>46</v>
      </c>
      <c r="AI6366" s="1" t="s">
        <v>664</v>
      </c>
      <c r="AJ6366">
        <v>2</v>
      </c>
      <c r="AK6366" s="1" t="s">
        <v>262</v>
      </c>
      <c r="AL6366" s="1" t="s">
        <v>91</v>
      </c>
      <c r="AM6366" s="1" t="s">
        <v>46</v>
      </c>
      <c r="AN6366" s="1" t="s">
        <v>141</v>
      </c>
      <c r="AO6366" s="1" t="s">
        <v>46</v>
      </c>
      <c r="AP6366" s="1" t="s">
        <v>46</v>
      </c>
      <c r="AQ6366" s="1" t="s">
        <v>46</v>
      </c>
      <c r="AR6366">
        <v>0</v>
      </c>
      <c r="AS6366" s="2">
        <v>41249</v>
      </c>
    </row>
    <row r="6367" spans="1:45" x14ac:dyDescent="0.3">
      <c r="A6367">
        <v>48564</v>
      </c>
      <c r="B6367">
        <v>0</v>
      </c>
      <c r="C6367" s="1" t="s">
        <v>911</v>
      </c>
      <c r="D6367" s="1" t="s">
        <v>46</v>
      </c>
      <c r="E6367" s="1" t="s">
        <v>46</v>
      </c>
      <c r="F6367" s="1" t="s">
        <v>46</v>
      </c>
      <c r="G6367" s="1" t="s">
        <v>46</v>
      </c>
      <c r="H6367" s="2">
        <v>41249</v>
      </c>
      <c r="I6367" s="2">
        <v>41249.459027777775</v>
      </c>
      <c r="J6367" s="2">
        <v>41249</v>
      </c>
      <c r="K6367" s="1" t="s">
        <v>7448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 s="1" t="s">
        <v>49</v>
      </c>
      <c r="V6367" s="1" t="s">
        <v>49</v>
      </c>
      <c r="W6367" s="1" t="s">
        <v>49</v>
      </c>
      <c r="X6367" s="1" t="s">
        <v>194</v>
      </c>
      <c r="Y6367" s="1" t="s">
        <v>694</v>
      </c>
      <c r="Z6367" s="1" t="s">
        <v>46</v>
      </c>
      <c r="AA6367" s="1" t="s">
        <v>46</v>
      </c>
      <c r="AB6367" s="1" t="s">
        <v>46</v>
      </c>
      <c r="AC6367" s="1" t="s">
        <v>46</v>
      </c>
      <c r="AD6367" s="1" t="s">
        <v>46</v>
      </c>
      <c r="AE6367" s="1" t="s">
        <v>46</v>
      </c>
      <c r="AF6367" s="1" t="s">
        <v>46</v>
      </c>
      <c r="AG6367" s="1" t="s">
        <v>46</v>
      </c>
      <c r="AH6367" s="1" t="s">
        <v>46</v>
      </c>
      <c r="AI6367" s="1" t="s">
        <v>664</v>
      </c>
      <c r="AJ6367">
        <v>1</v>
      </c>
      <c r="AK6367" s="1" t="s">
        <v>133</v>
      </c>
      <c r="AL6367" s="1" t="s">
        <v>60</v>
      </c>
      <c r="AM6367" s="1" t="s">
        <v>196</v>
      </c>
      <c r="AN6367" s="1" t="s">
        <v>197</v>
      </c>
      <c r="AO6367" s="1" t="s">
        <v>46</v>
      </c>
      <c r="AP6367" s="1" t="s">
        <v>46</v>
      </c>
      <c r="AQ6367" s="1" t="s">
        <v>46</v>
      </c>
      <c r="AR6367">
        <v>0</v>
      </c>
      <c r="AS6367" s="2">
        <v>41249</v>
      </c>
    </row>
    <row r="6368" spans="1:45" x14ac:dyDescent="0.3">
      <c r="A6368">
        <v>48563</v>
      </c>
      <c r="B6368">
        <v>0</v>
      </c>
      <c r="C6368" s="1" t="s">
        <v>642</v>
      </c>
      <c r="D6368" s="1" t="s">
        <v>95</v>
      </c>
      <c r="E6368" s="1" t="s">
        <v>46</v>
      </c>
      <c r="F6368" s="1" t="s">
        <v>46</v>
      </c>
      <c r="G6368" s="1" t="s">
        <v>131</v>
      </c>
      <c r="H6368" s="2">
        <v>41249.291666666664</v>
      </c>
      <c r="I6368" s="2">
        <v>41249.285416666666</v>
      </c>
      <c r="J6368" s="2">
        <v>41249</v>
      </c>
      <c r="K6368" s="1" t="s">
        <v>7449</v>
      </c>
      <c r="L6368">
        <v>100</v>
      </c>
      <c r="M6368">
        <v>0</v>
      </c>
      <c r="N6368">
        <v>0</v>
      </c>
      <c r="O6368">
        <v>100</v>
      </c>
      <c r="P6368">
        <v>0</v>
      </c>
      <c r="Q6368">
        <v>0</v>
      </c>
      <c r="R6368">
        <v>-1</v>
      </c>
      <c r="S6368">
        <v>0</v>
      </c>
      <c r="T6368">
        <v>0</v>
      </c>
      <c r="U6368" s="1" t="s">
        <v>49</v>
      </c>
      <c r="V6368" s="1" t="s">
        <v>49</v>
      </c>
      <c r="W6368" s="1" t="s">
        <v>49</v>
      </c>
      <c r="X6368" s="1" t="s">
        <v>85</v>
      </c>
      <c r="Y6368" s="1" t="s">
        <v>644</v>
      </c>
      <c r="Z6368" s="1" t="s">
        <v>46</v>
      </c>
      <c r="AA6368" s="1" t="s">
        <v>46</v>
      </c>
      <c r="AB6368" s="1" t="s">
        <v>46</v>
      </c>
      <c r="AC6368" s="1" t="s">
        <v>88</v>
      </c>
      <c r="AD6368" s="1" t="s">
        <v>46</v>
      </c>
      <c r="AE6368" s="1" t="s">
        <v>46</v>
      </c>
      <c r="AF6368" s="1" t="s">
        <v>88</v>
      </c>
      <c r="AG6368" s="1" t="s">
        <v>46</v>
      </c>
      <c r="AH6368" s="1" t="s">
        <v>46</v>
      </c>
      <c r="AI6368" s="1" t="s">
        <v>664</v>
      </c>
      <c r="AJ6368">
        <v>2</v>
      </c>
      <c r="AK6368" s="1" t="s">
        <v>133</v>
      </c>
      <c r="AL6368" s="1" t="s">
        <v>91</v>
      </c>
      <c r="AM6368" s="1" t="s">
        <v>46</v>
      </c>
      <c r="AN6368" s="1" t="s">
        <v>99</v>
      </c>
      <c r="AO6368" s="1" t="s">
        <v>46</v>
      </c>
      <c r="AP6368" s="1" t="s">
        <v>46</v>
      </c>
      <c r="AQ6368" s="1" t="s">
        <v>46</v>
      </c>
      <c r="AR6368">
        <v>0</v>
      </c>
      <c r="AS6368" s="2">
        <v>41249</v>
      </c>
    </row>
    <row r="6369" spans="1:45" x14ac:dyDescent="0.3">
      <c r="A6369">
        <v>48562</v>
      </c>
      <c r="B6369">
        <v>0</v>
      </c>
      <c r="C6369" s="1" t="s">
        <v>1531</v>
      </c>
      <c r="D6369" s="1" t="s">
        <v>46</v>
      </c>
      <c r="E6369" s="1" t="s">
        <v>46</v>
      </c>
      <c r="F6369" s="1" t="s">
        <v>46</v>
      </c>
      <c r="G6369" s="1" t="s">
        <v>46</v>
      </c>
      <c r="H6369" s="2">
        <v>41248.5</v>
      </c>
      <c r="I6369" s="2">
        <v>41248.715277777781</v>
      </c>
      <c r="J6369" s="2">
        <v>41248</v>
      </c>
      <c r="K6369" s="1" t="s">
        <v>745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 s="1" t="s">
        <v>49</v>
      </c>
      <c r="V6369" s="1" t="s">
        <v>49</v>
      </c>
      <c r="W6369" s="1" t="s">
        <v>49</v>
      </c>
      <c r="X6369" s="1" t="s">
        <v>72</v>
      </c>
      <c r="Y6369" s="1" t="s">
        <v>650</v>
      </c>
      <c r="Z6369" s="1" t="s">
        <v>46</v>
      </c>
      <c r="AA6369" s="1" t="s">
        <v>46</v>
      </c>
      <c r="AB6369" s="1" t="s">
        <v>46</v>
      </c>
      <c r="AC6369" s="1" t="s">
        <v>46</v>
      </c>
      <c r="AD6369" s="1" t="s">
        <v>46</v>
      </c>
      <c r="AE6369" s="1" t="s">
        <v>46</v>
      </c>
      <c r="AF6369" s="1" t="s">
        <v>46</v>
      </c>
      <c r="AG6369" s="1" t="s">
        <v>46</v>
      </c>
      <c r="AH6369" s="1" t="s">
        <v>46</v>
      </c>
      <c r="AI6369" s="1" t="s">
        <v>664</v>
      </c>
      <c r="AJ6369">
        <v>3</v>
      </c>
      <c r="AK6369" s="1" t="s">
        <v>74</v>
      </c>
      <c r="AL6369" s="1" t="s">
        <v>75</v>
      </c>
      <c r="AM6369" s="1" t="s">
        <v>46</v>
      </c>
      <c r="AN6369" s="1" t="s">
        <v>259</v>
      </c>
      <c r="AO6369" s="1" t="s">
        <v>46</v>
      </c>
      <c r="AP6369" s="1" t="s">
        <v>46</v>
      </c>
      <c r="AQ6369" s="1" t="s">
        <v>46</v>
      </c>
      <c r="AR6369">
        <v>0</v>
      </c>
      <c r="AS6369" s="2">
        <v>41256</v>
      </c>
    </row>
    <row r="6370" spans="1:45" x14ac:dyDescent="0.3">
      <c r="A6370">
        <v>48561</v>
      </c>
      <c r="B6370">
        <v>0</v>
      </c>
      <c r="C6370" s="1" t="s">
        <v>572</v>
      </c>
      <c r="D6370" s="1" t="s">
        <v>46</v>
      </c>
      <c r="E6370" s="1" t="s">
        <v>81</v>
      </c>
      <c r="F6370" s="1" t="s">
        <v>142</v>
      </c>
      <c r="G6370" s="1" t="s">
        <v>496</v>
      </c>
      <c r="H6370" s="2">
        <v>41248.340277777781</v>
      </c>
      <c r="I6370" s="2">
        <v>41248.543749999997</v>
      </c>
      <c r="J6370" s="2">
        <v>41248</v>
      </c>
      <c r="K6370" s="1" t="s">
        <v>7451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 s="1" t="s">
        <v>49</v>
      </c>
      <c r="V6370" s="1" t="s">
        <v>49</v>
      </c>
      <c r="W6370" s="1" t="s">
        <v>49</v>
      </c>
      <c r="X6370" s="1" t="s">
        <v>85</v>
      </c>
      <c r="Y6370" s="1" t="s">
        <v>709</v>
      </c>
      <c r="Z6370" s="1" t="s">
        <v>46</v>
      </c>
      <c r="AA6370" s="1" t="s">
        <v>46</v>
      </c>
      <c r="AB6370" s="1" t="s">
        <v>46</v>
      </c>
      <c r="AC6370" s="1" t="s">
        <v>46</v>
      </c>
      <c r="AD6370" s="1" t="s">
        <v>299</v>
      </c>
      <c r="AE6370" s="1" t="s">
        <v>299</v>
      </c>
      <c r="AF6370" s="1" t="s">
        <v>46</v>
      </c>
      <c r="AG6370" s="1" t="s">
        <v>299</v>
      </c>
      <c r="AH6370" s="1" t="s">
        <v>299</v>
      </c>
      <c r="AI6370" s="1" t="s">
        <v>664</v>
      </c>
      <c r="AJ6370">
        <v>2</v>
      </c>
      <c r="AK6370" s="1" t="s">
        <v>98</v>
      </c>
      <c r="AL6370" s="1" t="s">
        <v>91</v>
      </c>
      <c r="AM6370" s="1" t="s">
        <v>46</v>
      </c>
      <c r="AN6370" s="1" t="s">
        <v>119</v>
      </c>
      <c r="AO6370" s="1" t="s">
        <v>46</v>
      </c>
      <c r="AP6370" s="1" t="s">
        <v>46</v>
      </c>
      <c r="AQ6370" s="1" t="s">
        <v>46</v>
      </c>
      <c r="AR6370">
        <v>0</v>
      </c>
      <c r="AS6370" s="2">
        <v>41248</v>
      </c>
    </row>
    <row r="6371" spans="1:45" x14ac:dyDescent="0.3">
      <c r="A6371">
        <v>48560</v>
      </c>
      <c r="B6371">
        <v>0</v>
      </c>
      <c r="C6371" s="1" t="s">
        <v>1274</v>
      </c>
      <c r="D6371" s="1" t="s">
        <v>95</v>
      </c>
      <c r="E6371" s="1" t="s">
        <v>46</v>
      </c>
      <c r="F6371" s="1" t="s">
        <v>46</v>
      </c>
      <c r="G6371" s="1" t="s">
        <v>199</v>
      </c>
      <c r="H6371" s="2">
        <v>41248.38958333333</v>
      </c>
      <c r="I6371" s="2">
        <v>41248.395833333336</v>
      </c>
      <c r="J6371" s="2">
        <v>41248</v>
      </c>
      <c r="K6371" s="1" t="s">
        <v>7452</v>
      </c>
      <c r="L6371">
        <v>100</v>
      </c>
      <c r="M6371">
        <v>0</v>
      </c>
      <c r="N6371">
        <v>0</v>
      </c>
      <c r="O6371">
        <v>100</v>
      </c>
      <c r="P6371">
        <v>0</v>
      </c>
      <c r="Q6371">
        <v>0</v>
      </c>
      <c r="R6371">
        <v>-1</v>
      </c>
      <c r="S6371">
        <v>0</v>
      </c>
      <c r="T6371">
        <v>0</v>
      </c>
      <c r="U6371" s="1" t="s">
        <v>49</v>
      </c>
      <c r="V6371" s="1" t="s">
        <v>49</v>
      </c>
      <c r="W6371" s="1" t="s">
        <v>49</v>
      </c>
      <c r="X6371" s="1" t="s">
        <v>85</v>
      </c>
      <c r="Y6371" s="1" t="s">
        <v>644</v>
      </c>
      <c r="Z6371" s="1" t="s">
        <v>46</v>
      </c>
      <c r="AA6371" s="1" t="s">
        <v>46</v>
      </c>
      <c r="AB6371" s="1" t="s">
        <v>46</v>
      </c>
      <c r="AC6371" s="1" t="s">
        <v>88</v>
      </c>
      <c r="AD6371" s="1" t="s">
        <v>46</v>
      </c>
      <c r="AE6371" s="1" t="s">
        <v>46</v>
      </c>
      <c r="AF6371" s="1" t="s">
        <v>88</v>
      </c>
      <c r="AG6371" s="1" t="s">
        <v>46</v>
      </c>
      <c r="AH6371" s="1" t="s">
        <v>46</v>
      </c>
      <c r="AI6371" s="1" t="s">
        <v>664</v>
      </c>
      <c r="AJ6371">
        <v>1</v>
      </c>
      <c r="AK6371" s="1" t="s">
        <v>315</v>
      </c>
      <c r="AL6371" s="1" t="s">
        <v>91</v>
      </c>
      <c r="AM6371" s="1" t="s">
        <v>46</v>
      </c>
      <c r="AN6371" s="1" t="s">
        <v>99</v>
      </c>
      <c r="AO6371" s="1" t="s">
        <v>46</v>
      </c>
      <c r="AP6371" s="1" t="s">
        <v>46</v>
      </c>
      <c r="AQ6371" s="1" t="s">
        <v>46</v>
      </c>
      <c r="AR6371">
        <v>0</v>
      </c>
      <c r="AS6371" s="2">
        <v>41248</v>
      </c>
    </row>
    <row r="6372" spans="1:45" x14ac:dyDescent="0.3">
      <c r="A6372">
        <v>48559</v>
      </c>
      <c r="B6372">
        <v>0</v>
      </c>
      <c r="C6372" s="1" t="s">
        <v>642</v>
      </c>
      <c r="D6372" s="1" t="s">
        <v>95</v>
      </c>
      <c r="E6372" s="1" t="s">
        <v>46</v>
      </c>
      <c r="F6372" s="1" t="s">
        <v>46</v>
      </c>
      <c r="G6372" s="1" t="s">
        <v>131</v>
      </c>
      <c r="H6372" s="2">
        <v>41248.365972222222</v>
      </c>
      <c r="I6372" s="2">
        <v>41248.385416666664</v>
      </c>
      <c r="J6372" s="2">
        <v>41248</v>
      </c>
      <c r="K6372" s="1" t="s">
        <v>7453</v>
      </c>
      <c r="L6372">
        <v>100</v>
      </c>
      <c r="M6372">
        <v>0</v>
      </c>
      <c r="N6372">
        <v>0</v>
      </c>
      <c r="O6372">
        <v>100</v>
      </c>
      <c r="P6372">
        <v>0</v>
      </c>
      <c r="Q6372">
        <v>0</v>
      </c>
      <c r="R6372">
        <v>-1</v>
      </c>
      <c r="S6372">
        <v>0</v>
      </c>
      <c r="T6372">
        <v>0</v>
      </c>
      <c r="U6372" s="1" t="s">
        <v>49</v>
      </c>
      <c r="V6372" s="1" t="s">
        <v>49</v>
      </c>
      <c r="W6372" s="1" t="s">
        <v>49</v>
      </c>
      <c r="X6372" s="1" t="s">
        <v>85</v>
      </c>
      <c r="Y6372" s="1" t="s">
        <v>644</v>
      </c>
      <c r="Z6372" s="1" t="s">
        <v>46</v>
      </c>
      <c r="AA6372" s="1" t="s">
        <v>46</v>
      </c>
      <c r="AB6372" s="1" t="s">
        <v>46</v>
      </c>
      <c r="AC6372" s="1" t="s">
        <v>88</v>
      </c>
      <c r="AD6372" s="1" t="s">
        <v>46</v>
      </c>
      <c r="AE6372" s="1" t="s">
        <v>46</v>
      </c>
      <c r="AF6372" s="1" t="s">
        <v>88</v>
      </c>
      <c r="AG6372" s="1" t="s">
        <v>46</v>
      </c>
      <c r="AH6372" s="1" t="s">
        <v>46</v>
      </c>
      <c r="AI6372" s="1" t="s">
        <v>664</v>
      </c>
      <c r="AJ6372">
        <v>2</v>
      </c>
      <c r="AK6372" s="1" t="s">
        <v>133</v>
      </c>
      <c r="AL6372" s="1" t="s">
        <v>91</v>
      </c>
      <c r="AM6372" s="1" t="s">
        <v>46</v>
      </c>
      <c r="AN6372" s="1" t="s">
        <v>99</v>
      </c>
      <c r="AO6372" s="1" t="s">
        <v>46</v>
      </c>
      <c r="AP6372" s="1" t="s">
        <v>46</v>
      </c>
      <c r="AQ6372" s="1" t="s">
        <v>46</v>
      </c>
      <c r="AR6372">
        <v>0</v>
      </c>
      <c r="AS6372" s="2">
        <v>41248</v>
      </c>
    </row>
    <row r="6373" spans="1:45" x14ac:dyDescent="0.3">
      <c r="A6373">
        <v>48558</v>
      </c>
      <c r="B6373">
        <v>0</v>
      </c>
      <c r="C6373" s="1" t="s">
        <v>1251</v>
      </c>
      <c r="D6373" s="1" t="s">
        <v>81</v>
      </c>
      <c r="E6373" s="1" t="s">
        <v>46</v>
      </c>
      <c r="F6373" s="1" t="s">
        <v>46</v>
      </c>
      <c r="G6373" s="1" t="s">
        <v>412</v>
      </c>
      <c r="H6373" s="2">
        <v>41248.021527777775</v>
      </c>
      <c r="I6373" s="2">
        <v>41248.333333333336</v>
      </c>
      <c r="J6373" s="2">
        <v>41248</v>
      </c>
      <c r="K6373" s="1" t="s">
        <v>7454</v>
      </c>
      <c r="L6373">
        <v>100</v>
      </c>
      <c r="M6373">
        <v>0</v>
      </c>
      <c r="N6373">
        <v>0</v>
      </c>
      <c r="O6373">
        <v>100</v>
      </c>
      <c r="P6373">
        <v>0</v>
      </c>
      <c r="Q6373">
        <v>0</v>
      </c>
      <c r="R6373">
        <v>-1</v>
      </c>
      <c r="S6373">
        <v>0</v>
      </c>
      <c r="T6373">
        <v>0</v>
      </c>
      <c r="U6373" s="1" t="s">
        <v>49</v>
      </c>
      <c r="V6373" s="1" t="s">
        <v>49</v>
      </c>
      <c r="W6373" s="1" t="s">
        <v>49</v>
      </c>
      <c r="X6373" s="1" t="s">
        <v>85</v>
      </c>
      <c r="Y6373" s="1" t="s">
        <v>644</v>
      </c>
      <c r="Z6373" s="1" t="s">
        <v>46</v>
      </c>
      <c r="AA6373" s="1" t="s">
        <v>46</v>
      </c>
      <c r="AB6373" s="1" t="s">
        <v>46</v>
      </c>
      <c r="AC6373" s="1" t="s">
        <v>88</v>
      </c>
      <c r="AD6373" s="1" t="s">
        <v>46</v>
      </c>
      <c r="AE6373" s="1" t="s">
        <v>46</v>
      </c>
      <c r="AF6373" s="1" t="s">
        <v>88</v>
      </c>
      <c r="AG6373" s="1" t="s">
        <v>46</v>
      </c>
      <c r="AH6373" s="1" t="s">
        <v>46</v>
      </c>
      <c r="AI6373" s="1" t="s">
        <v>664</v>
      </c>
      <c r="AJ6373">
        <v>2</v>
      </c>
      <c r="AK6373" s="1" t="s">
        <v>98</v>
      </c>
      <c r="AL6373" s="1" t="s">
        <v>91</v>
      </c>
      <c r="AM6373" s="1" t="s">
        <v>46</v>
      </c>
      <c r="AN6373" s="1" t="s">
        <v>99</v>
      </c>
      <c r="AO6373" s="1" t="s">
        <v>46</v>
      </c>
      <c r="AP6373" s="1" t="s">
        <v>46</v>
      </c>
      <c r="AQ6373" s="1" t="s">
        <v>46</v>
      </c>
      <c r="AR6373">
        <v>0</v>
      </c>
      <c r="AS6373" s="2">
        <v>41248</v>
      </c>
    </row>
    <row r="6374" spans="1:45" x14ac:dyDescent="0.3">
      <c r="A6374">
        <v>48557</v>
      </c>
      <c r="B6374">
        <v>0</v>
      </c>
      <c r="C6374" s="1" t="s">
        <v>153</v>
      </c>
      <c r="D6374" s="1" t="s">
        <v>46</v>
      </c>
      <c r="E6374" s="1" t="s">
        <v>46</v>
      </c>
      <c r="F6374" s="1" t="s">
        <v>46</v>
      </c>
      <c r="G6374" s="1" t="s">
        <v>46</v>
      </c>
      <c r="H6374" s="2">
        <v>41206</v>
      </c>
      <c r="I6374" s="2">
        <v>41247.665972222225</v>
      </c>
      <c r="J6374" s="2">
        <v>41249</v>
      </c>
      <c r="K6374" s="1" t="s">
        <v>7455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 s="1" t="s">
        <v>49</v>
      </c>
      <c r="V6374" s="1" t="s">
        <v>49</v>
      </c>
      <c r="W6374" s="1" t="s">
        <v>49</v>
      </c>
      <c r="X6374" s="1" t="s">
        <v>58</v>
      </c>
      <c r="Y6374" s="1" t="s">
        <v>629</v>
      </c>
      <c r="Z6374" s="1" t="s">
        <v>46</v>
      </c>
      <c r="AA6374" s="1" t="s">
        <v>46</v>
      </c>
      <c r="AB6374" s="1" t="s">
        <v>46</v>
      </c>
      <c r="AC6374" s="1" t="s">
        <v>46</v>
      </c>
      <c r="AD6374" s="1" t="s">
        <v>46</v>
      </c>
      <c r="AE6374" s="1" t="s">
        <v>46</v>
      </c>
      <c r="AF6374" s="1" t="s">
        <v>46</v>
      </c>
      <c r="AG6374" s="1" t="s">
        <v>46</v>
      </c>
      <c r="AH6374" s="1" t="s">
        <v>46</v>
      </c>
      <c r="AI6374" s="1" t="s">
        <v>664</v>
      </c>
      <c r="AJ6374">
        <v>1</v>
      </c>
      <c r="AK6374" s="1" t="s">
        <v>155</v>
      </c>
      <c r="AL6374" s="1" t="s">
        <v>60</v>
      </c>
      <c r="AM6374" s="1" t="s">
        <v>61</v>
      </c>
      <c r="AN6374" s="1" t="s">
        <v>46</v>
      </c>
      <c r="AO6374" s="1" t="s">
        <v>46</v>
      </c>
      <c r="AP6374" s="1" t="s">
        <v>46</v>
      </c>
      <c r="AQ6374" s="1" t="s">
        <v>46</v>
      </c>
      <c r="AR6374">
        <v>0</v>
      </c>
      <c r="AS6374" s="2">
        <v>41255</v>
      </c>
    </row>
    <row r="6375" spans="1:45" x14ac:dyDescent="0.3">
      <c r="A6375">
        <v>48556</v>
      </c>
      <c r="B6375">
        <v>0</v>
      </c>
      <c r="C6375" s="1" t="s">
        <v>927</v>
      </c>
      <c r="D6375" s="1" t="s">
        <v>142</v>
      </c>
      <c r="E6375" s="1" t="s">
        <v>46</v>
      </c>
      <c r="F6375" s="1" t="s">
        <v>46</v>
      </c>
      <c r="G6375" s="1" t="s">
        <v>2722</v>
      </c>
      <c r="H6375" s="2">
        <v>41247.5</v>
      </c>
      <c r="I6375" s="2">
        <v>41247.658333333333</v>
      </c>
      <c r="J6375" s="2">
        <v>41388</v>
      </c>
      <c r="K6375" s="1" t="s">
        <v>7456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 s="1" t="s">
        <v>49</v>
      </c>
      <c r="V6375" s="1" t="s">
        <v>49</v>
      </c>
      <c r="W6375" s="1" t="s">
        <v>49</v>
      </c>
      <c r="X6375" s="1" t="s">
        <v>85</v>
      </c>
      <c r="Y6375" s="1" t="s">
        <v>644</v>
      </c>
      <c r="Z6375" s="1" t="s">
        <v>46</v>
      </c>
      <c r="AA6375" s="1" t="s">
        <v>46</v>
      </c>
      <c r="AB6375" s="1" t="s">
        <v>46</v>
      </c>
      <c r="AC6375" s="1" t="s">
        <v>178</v>
      </c>
      <c r="AD6375" s="1" t="s">
        <v>46</v>
      </c>
      <c r="AE6375" s="1" t="s">
        <v>46</v>
      </c>
      <c r="AF6375" s="1" t="s">
        <v>178</v>
      </c>
      <c r="AG6375" s="1" t="s">
        <v>46</v>
      </c>
      <c r="AH6375" s="1" t="s">
        <v>46</v>
      </c>
      <c r="AI6375" s="1" t="s">
        <v>664</v>
      </c>
      <c r="AJ6375">
        <v>2</v>
      </c>
      <c r="AK6375" s="1" t="s">
        <v>110</v>
      </c>
      <c r="AL6375" s="1" t="s">
        <v>91</v>
      </c>
      <c r="AM6375" s="1" t="s">
        <v>46</v>
      </c>
      <c r="AN6375" s="1" t="s">
        <v>99</v>
      </c>
      <c r="AO6375" s="1" t="s">
        <v>46</v>
      </c>
      <c r="AP6375" s="1" t="s">
        <v>46</v>
      </c>
      <c r="AQ6375" s="1" t="s">
        <v>46</v>
      </c>
      <c r="AR6375">
        <v>0</v>
      </c>
      <c r="AS6375" s="2">
        <v>41247</v>
      </c>
    </row>
    <row r="6376" spans="1:45" x14ac:dyDescent="0.3">
      <c r="A6376">
        <v>48555</v>
      </c>
      <c r="B6376">
        <v>0</v>
      </c>
      <c r="C6376" s="1" t="s">
        <v>905</v>
      </c>
      <c r="D6376" s="1" t="s">
        <v>95</v>
      </c>
      <c r="E6376" s="1" t="s">
        <v>46</v>
      </c>
      <c r="F6376" s="1" t="s">
        <v>46</v>
      </c>
      <c r="G6376" s="1" t="s">
        <v>125</v>
      </c>
      <c r="H6376" s="2">
        <v>41247.404166666667</v>
      </c>
      <c r="I6376" s="2">
        <v>41247.577777777777</v>
      </c>
      <c r="J6376" s="2">
        <v>41249</v>
      </c>
      <c r="K6376" s="1" t="s">
        <v>7457</v>
      </c>
      <c r="L6376">
        <v>100</v>
      </c>
      <c r="M6376">
        <v>0</v>
      </c>
      <c r="N6376">
        <v>0</v>
      </c>
      <c r="O6376">
        <v>100</v>
      </c>
      <c r="P6376">
        <v>0</v>
      </c>
      <c r="Q6376">
        <v>0</v>
      </c>
      <c r="R6376">
        <v>-1</v>
      </c>
      <c r="S6376">
        <v>0</v>
      </c>
      <c r="T6376">
        <v>0</v>
      </c>
      <c r="U6376" s="1" t="s">
        <v>49</v>
      </c>
      <c r="V6376" s="1" t="s">
        <v>49</v>
      </c>
      <c r="W6376" s="1" t="s">
        <v>49</v>
      </c>
      <c r="X6376" s="1" t="s">
        <v>85</v>
      </c>
      <c r="Y6376" s="1" t="s">
        <v>709</v>
      </c>
      <c r="Z6376" s="1" t="s">
        <v>644</v>
      </c>
      <c r="AA6376" s="1" t="s">
        <v>46</v>
      </c>
      <c r="AB6376" s="1" t="s">
        <v>46</v>
      </c>
      <c r="AC6376" s="1" t="s">
        <v>88</v>
      </c>
      <c r="AD6376" s="1" t="s">
        <v>46</v>
      </c>
      <c r="AE6376" s="1" t="s">
        <v>46</v>
      </c>
      <c r="AF6376" s="1" t="s">
        <v>88</v>
      </c>
      <c r="AG6376" s="1" t="s">
        <v>46</v>
      </c>
      <c r="AH6376" s="1" t="s">
        <v>46</v>
      </c>
      <c r="AI6376" s="1" t="s">
        <v>664</v>
      </c>
      <c r="AJ6376">
        <v>4</v>
      </c>
      <c r="AK6376" s="1" t="s">
        <v>269</v>
      </c>
      <c r="AL6376" s="1" t="s">
        <v>91</v>
      </c>
      <c r="AM6376" s="1" t="s">
        <v>46</v>
      </c>
      <c r="AN6376" s="1" t="s">
        <v>119</v>
      </c>
      <c r="AO6376" s="1" t="s">
        <v>99</v>
      </c>
      <c r="AP6376" s="1" t="s">
        <v>46</v>
      </c>
      <c r="AQ6376" s="1" t="s">
        <v>46</v>
      </c>
      <c r="AR6376">
        <v>0</v>
      </c>
      <c r="AS6376" s="2">
        <v>41247</v>
      </c>
    </row>
    <row r="6377" spans="1:45" x14ac:dyDescent="0.3">
      <c r="A6377">
        <v>48554</v>
      </c>
      <c r="B6377">
        <v>0</v>
      </c>
      <c r="C6377" s="1" t="s">
        <v>661</v>
      </c>
      <c r="D6377" s="1" t="s">
        <v>46</v>
      </c>
      <c r="E6377" s="1" t="s">
        <v>46</v>
      </c>
      <c r="F6377" s="1" t="s">
        <v>46</v>
      </c>
      <c r="G6377" s="1" t="s">
        <v>584</v>
      </c>
      <c r="H6377" s="2">
        <v>41246.5625</v>
      </c>
      <c r="I6377" s="2">
        <v>41247.543749999997</v>
      </c>
      <c r="J6377" s="2">
        <v>41248</v>
      </c>
      <c r="K6377" s="1" t="s">
        <v>7458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 s="1" t="s">
        <v>49</v>
      </c>
      <c r="V6377" s="1" t="s">
        <v>49</v>
      </c>
      <c r="W6377" s="1" t="s">
        <v>49</v>
      </c>
      <c r="X6377" s="1" t="s">
        <v>223</v>
      </c>
      <c r="Y6377" s="1" t="s">
        <v>811</v>
      </c>
      <c r="Z6377" s="1" t="s">
        <v>46</v>
      </c>
      <c r="AA6377" s="1" t="s">
        <v>46</v>
      </c>
      <c r="AB6377" s="1" t="s">
        <v>46</v>
      </c>
      <c r="AC6377" s="1" t="s">
        <v>46</v>
      </c>
      <c r="AD6377" s="1" t="s">
        <v>46</v>
      </c>
      <c r="AE6377" s="1" t="s">
        <v>46</v>
      </c>
      <c r="AF6377" s="1" t="s">
        <v>46</v>
      </c>
      <c r="AG6377" s="1" t="s">
        <v>46</v>
      </c>
      <c r="AH6377" s="1" t="s">
        <v>46</v>
      </c>
      <c r="AI6377" s="1" t="s">
        <v>664</v>
      </c>
      <c r="AJ6377">
        <v>2</v>
      </c>
      <c r="AK6377" s="1" t="s">
        <v>133</v>
      </c>
      <c r="AL6377" s="1" t="s">
        <v>225</v>
      </c>
      <c r="AM6377" s="1" t="s">
        <v>46</v>
      </c>
      <c r="AN6377" s="1" t="s">
        <v>1095</v>
      </c>
      <c r="AO6377" s="1" t="s">
        <v>46</v>
      </c>
      <c r="AP6377" s="1" t="s">
        <v>46</v>
      </c>
      <c r="AQ6377" s="1" t="s">
        <v>46</v>
      </c>
      <c r="AR6377">
        <v>0</v>
      </c>
      <c r="AS6377" s="2">
        <v>41247</v>
      </c>
    </row>
    <row r="6378" spans="1:45" x14ac:dyDescent="0.3">
      <c r="A6378">
        <v>48553</v>
      </c>
      <c r="B6378">
        <v>0</v>
      </c>
      <c r="C6378" s="1" t="s">
        <v>172</v>
      </c>
      <c r="D6378" s="1" t="s">
        <v>46</v>
      </c>
      <c r="E6378" s="1" t="s">
        <v>46</v>
      </c>
      <c r="F6378" s="1" t="s">
        <v>46</v>
      </c>
      <c r="G6378" s="1" t="s">
        <v>46</v>
      </c>
      <c r="H6378" s="2">
        <v>41218</v>
      </c>
      <c r="I6378" s="2">
        <v>41246.622916666667</v>
      </c>
      <c r="J6378" s="2">
        <v>41246</v>
      </c>
      <c r="K6378" s="1" t="s">
        <v>7459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 s="1" t="s">
        <v>49</v>
      </c>
      <c r="V6378" s="1" t="s">
        <v>49</v>
      </c>
      <c r="W6378" s="1" t="s">
        <v>49</v>
      </c>
      <c r="X6378" s="1" t="s">
        <v>58</v>
      </c>
      <c r="Y6378" s="1" t="s">
        <v>629</v>
      </c>
      <c r="Z6378" s="1" t="s">
        <v>46</v>
      </c>
      <c r="AA6378" s="1" t="s">
        <v>46</v>
      </c>
      <c r="AB6378" s="1" t="s">
        <v>46</v>
      </c>
      <c r="AC6378" s="1" t="s">
        <v>46</v>
      </c>
      <c r="AD6378" s="1" t="s">
        <v>46</v>
      </c>
      <c r="AE6378" s="1" t="s">
        <v>46</v>
      </c>
      <c r="AF6378" s="1" t="s">
        <v>46</v>
      </c>
      <c r="AG6378" s="1" t="s">
        <v>46</v>
      </c>
      <c r="AH6378" s="1" t="s">
        <v>46</v>
      </c>
      <c r="AI6378" s="1" t="s">
        <v>664</v>
      </c>
      <c r="AJ6378">
        <v>3</v>
      </c>
      <c r="AK6378" s="1" t="s">
        <v>174</v>
      </c>
      <c r="AL6378" s="1" t="s">
        <v>60</v>
      </c>
      <c r="AM6378" s="1" t="s">
        <v>61</v>
      </c>
      <c r="AN6378" s="1" t="s">
        <v>46</v>
      </c>
      <c r="AO6378" s="1" t="s">
        <v>46</v>
      </c>
      <c r="AP6378" s="1" t="s">
        <v>46</v>
      </c>
      <c r="AQ6378" s="1" t="s">
        <v>46</v>
      </c>
      <c r="AR6378">
        <v>0</v>
      </c>
      <c r="AS6378" s="2">
        <v>41254</v>
      </c>
    </row>
    <row r="6379" spans="1:45" x14ac:dyDescent="0.3">
      <c r="A6379">
        <v>48552</v>
      </c>
      <c r="B6379">
        <v>0</v>
      </c>
      <c r="C6379" s="1" t="s">
        <v>631</v>
      </c>
      <c r="D6379" s="1" t="s">
        <v>95</v>
      </c>
      <c r="E6379" s="1" t="s">
        <v>46</v>
      </c>
      <c r="F6379" s="1" t="s">
        <v>46</v>
      </c>
      <c r="G6379" s="1" t="s">
        <v>199</v>
      </c>
      <c r="H6379" s="2">
        <v>41184.400694444441</v>
      </c>
      <c r="I6379" s="2">
        <v>41246.470833333333</v>
      </c>
      <c r="J6379" s="2">
        <v>41246</v>
      </c>
      <c r="K6379" s="1" t="s">
        <v>7461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 s="1" t="s">
        <v>49</v>
      </c>
      <c r="V6379" s="1" t="s">
        <v>49</v>
      </c>
      <c r="W6379" s="1" t="s">
        <v>49</v>
      </c>
      <c r="X6379" s="1" t="s">
        <v>85</v>
      </c>
      <c r="Y6379" s="1" t="s">
        <v>961</v>
      </c>
      <c r="Z6379" s="1" t="s">
        <v>46</v>
      </c>
      <c r="AA6379" s="1" t="s">
        <v>46</v>
      </c>
      <c r="AB6379" s="1" t="s">
        <v>46</v>
      </c>
      <c r="AC6379" s="1" t="s">
        <v>201</v>
      </c>
      <c r="AD6379" s="1" t="s">
        <v>46</v>
      </c>
      <c r="AE6379" s="1" t="s">
        <v>46</v>
      </c>
      <c r="AF6379" s="1" t="s">
        <v>201</v>
      </c>
      <c r="AG6379" s="1" t="s">
        <v>46</v>
      </c>
      <c r="AH6379" s="1" t="s">
        <v>46</v>
      </c>
      <c r="AI6379" s="1" t="s">
        <v>664</v>
      </c>
      <c r="AJ6379">
        <v>1</v>
      </c>
      <c r="AK6379" s="1" t="s">
        <v>104</v>
      </c>
      <c r="AL6379" s="1" t="s">
        <v>91</v>
      </c>
      <c r="AM6379" s="1" t="s">
        <v>46</v>
      </c>
      <c r="AN6379" s="1" t="s">
        <v>141</v>
      </c>
      <c r="AO6379" s="1" t="s">
        <v>46</v>
      </c>
      <c r="AP6379" s="1" t="s">
        <v>46</v>
      </c>
      <c r="AQ6379" s="1" t="s">
        <v>46</v>
      </c>
      <c r="AR6379">
        <v>0</v>
      </c>
      <c r="AS6379" s="2">
        <v>41246</v>
      </c>
    </row>
    <row r="6380" spans="1:45" x14ac:dyDescent="0.3">
      <c r="A6380">
        <v>48551</v>
      </c>
      <c r="B6380">
        <v>0</v>
      </c>
      <c r="C6380" s="1" t="s">
        <v>1725</v>
      </c>
      <c r="D6380" s="1" t="s">
        <v>95</v>
      </c>
      <c r="E6380" s="1" t="s">
        <v>46</v>
      </c>
      <c r="F6380" s="1" t="s">
        <v>46</v>
      </c>
      <c r="G6380" s="1" t="s">
        <v>209</v>
      </c>
      <c r="H6380" s="2">
        <v>41245.645833333336</v>
      </c>
      <c r="I6380" s="2">
        <v>41245.727777777778</v>
      </c>
      <c r="J6380" s="2">
        <v>41245</v>
      </c>
      <c r="K6380" s="1" t="s">
        <v>7462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 s="1" t="s">
        <v>49</v>
      </c>
      <c r="V6380" s="1" t="s">
        <v>49</v>
      </c>
      <c r="W6380" s="1" t="s">
        <v>49</v>
      </c>
      <c r="X6380" s="1" t="s">
        <v>85</v>
      </c>
      <c r="Y6380" s="1" t="s">
        <v>969</v>
      </c>
      <c r="Z6380" s="1" t="s">
        <v>46</v>
      </c>
      <c r="AA6380" s="1" t="s">
        <v>46</v>
      </c>
      <c r="AB6380" s="1" t="s">
        <v>46</v>
      </c>
      <c r="AC6380" s="1" t="s">
        <v>178</v>
      </c>
      <c r="AD6380" s="1" t="s">
        <v>46</v>
      </c>
      <c r="AE6380" s="1" t="s">
        <v>46</v>
      </c>
      <c r="AF6380" s="1" t="s">
        <v>178</v>
      </c>
      <c r="AG6380" s="1" t="s">
        <v>46</v>
      </c>
      <c r="AH6380" s="1" t="s">
        <v>46</v>
      </c>
      <c r="AI6380" s="1" t="s">
        <v>664</v>
      </c>
      <c r="AJ6380">
        <v>4</v>
      </c>
      <c r="AK6380" s="1" t="s">
        <v>107</v>
      </c>
      <c r="AL6380" s="1" t="s">
        <v>91</v>
      </c>
      <c r="AM6380" s="1" t="s">
        <v>46</v>
      </c>
      <c r="AN6380" s="1" t="s">
        <v>386</v>
      </c>
      <c r="AO6380" s="1" t="s">
        <v>46</v>
      </c>
      <c r="AP6380" s="1" t="s">
        <v>46</v>
      </c>
      <c r="AQ6380" s="1" t="s">
        <v>46</v>
      </c>
      <c r="AR6380">
        <v>0</v>
      </c>
      <c r="AS6380" s="2">
        <v>41245</v>
      </c>
    </row>
    <row r="6381" spans="1:45" x14ac:dyDescent="0.3">
      <c r="A6381">
        <v>48550</v>
      </c>
      <c r="B6381">
        <v>0</v>
      </c>
      <c r="C6381" s="1" t="s">
        <v>701</v>
      </c>
      <c r="D6381" s="1" t="s">
        <v>46</v>
      </c>
      <c r="E6381" s="1" t="s">
        <v>81</v>
      </c>
      <c r="F6381" s="1" t="s">
        <v>46</v>
      </c>
      <c r="G6381" s="1" t="s">
        <v>82</v>
      </c>
      <c r="H6381" s="2">
        <v>41245.487500000003</v>
      </c>
      <c r="I6381" s="2">
        <v>41245.587500000001</v>
      </c>
      <c r="J6381" s="2">
        <v>41255</v>
      </c>
      <c r="K6381" s="1" t="s">
        <v>7463</v>
      </c>
      <c r="L6381">
        <v>0</v>
      </c>
      <c r="M6381">
        <v>15</v>
      </c>
      <c r="N6381">
        <v>0</v>
      </c>
      <c r="O6381">
        <v>0</v>
      </c>
      <c r="P6381">
        <v>15</v>
      </c>
      <c r="Q6381">
        <v>0</v>
      </c>
      <c r="R6381">
        <v>0</v>
      </c>
      <c r="S6381">
        <v>-1</v>
      </c>
      <c r="T6381">
        <v>0</v>
      </c>
      <c r="U6381" s="1" t="s">
        <v>49</v>
      </c>
      <c r="V6381" s="1" t="s">
        <v>49</v>
      </c>
      <c r="W6381" s="1" t="s">
        <v>49</v>
      </c>
      <c r="X6381" s="1" t="s">
        <v>85</v>
      </c>
      <c r="Y6381" s="1" t="s">
        <v>961</v>
      </c>
      <c r="Z6381" s="1" t="s">
        <v>46</v>
      </c>
      <c r="AA6381" s="1" t="s">
        <v>46</v>
      </c>
      <c r="AB6381" s="1" t="s">
        <v>46</v>
      </c>
      <c r="AC6381" s="1" t="s">
        <v>46</v>
      </c>
      <c r="AD6381" s="1" t="s">
        <v>88</v>
      </c>
      <c r="AE6381" s="1" t="s">
        <v>46</v>
      </c>
      <c r="AF6381" s="1" t="s">
        <v>46</v>
      </c>
      <c r="AG6381" s="1" t="s">
        <v>88</v>
      </c>
      <c r="AH6381" s="1" t="s">
        <v>46</v>
      </c>
      <c r="AI6381" s="1" t="s">
        <v>664</v>
      </c>
      <c r="AJ6381">
        <v>2</v>
      </c>
      <c r="AK6381" s="1" t="s">
        <v>133</v>
      </c>
      <c r="AL6381" s="1" t="s">
        <v>91</v>
      </c>
      <c r="AM6381" s="1" t="s">
        <v>46</v>
      </c>
      <c r="AN6381" s="1" t="s">
        <v>141</v>
      </c>
      <c r="AO6381" s="1" t="s">
        <v>46</v>
      </c>
      <c r="AP6381" s="1" t="s">
        <v>46</v>
      </c>
      <c r="AQ6381" s="1" t="s">
        <v>46</v>
      </c>
      <c r="AR6381">
        <v>0</v>
      </c>
      <c r="AS6381" s="2">
        <v>41245</v>
      </c>
    </row>
    <row r="6382" spans="1:45" x14ac:dyDescent="0.3">
      <c r="A6382">
        <v>48549</v>
      </c>
      <c r="B6382">
        <v>0</v>
      </c>
      <c r="C6382" s="1" t="s">
        <v>701</v>
      </c>
      <c r="D6382" s="1" t="s">
        <v>46</v>
      </c>
      <c r="E6382" s="1" t="s">
        <v>81</v>
      </c>
      <c r="F6382" s="1" t="s">
        <v>46</v>
      </c>
      <c r="G6382" s="1" t="s">
        <v>82</v>
      </c>
      <c r="H6382" s="2">
        <v>41244.970138888886</v>
      </c>
      <c r="I6382" s="2">
        <v>41245.128472222219</v>
      </c>
      <c r="J6382" s="2">
        <v>41245</v>
      </c>
      <c r="K6382" s="1" t="s">
        <v>7464</v>
      </c>
      <c r="L6382">
        <v>0</v>
      </c>
      <c r="M6382">
        <v>14</v>
      </c>
      <c r="N6382">
        <v>0</v>
      </c>
      <c r="O6382">
        <v>0</v>
      </c>
      <c r="P6382">
        <v>31</v>
      </c>
      <c r="Q6382">
        <v>0</v>
      </c>
      <c r="R6382">
        <v>0</v>
      </c>
      <c r="S6382">
        <v>-1</v>
      </c>
      <c r="T6382">
        <v>0</v>
      </c>
      <c r="U6382" s="1" t="s">
        <v>49</v>
      </c>
      <c r="V6382" s="1" t="s">
        <v>49</v>
      </c>
      <c r="W6382" s="1" t="s">
        <v>49</v>
      </c>
      <c r="X6382" s="1" t="s">
        <v>85</v>
      </c>
      <c r="Y6382" s="1" t="s">
        <v>667</v>
      </c>
      <c r="Z6382" s="1" t="s">
        <v>46</v>
      </c>
      <c r="AA6382" s="1" t="s">
        <v>46</v>
      </c>
      <c r="AB6382" s="1" t="s">
        <v>46</v>
      </c>
      <c r="AC6382" s="1" t="s">
        <v>46</v>
      </c>
      <c r="AD6382" s="1" t="s">
        <v>88</v>
      </c>
      <c r="AE6382" s="1" t="s">
        <v>46</v>
      </c>
      <c r="AF6382" s="1" t="s">
        <v>46</v>
      </c>
      <c r="AG6382" s="1" t="s">
        <v>88</v>
      </c>
      <c r="AH6382" s="1" t="s">
        <v>46</v>
      </c>
      <c r="AI6382" s="1" t="s">
        <v>664</v>
      </c>
      <c r="AJ6382">
        <v>2</v>
      </c>
      <c r="AK6382" s="1" t="s">
        <v>133</v>
      </c>
      <c r="AL6382" s="1" t="s">
        <v>91</v>
      </c>
      <c r="AM6382" s="1" t="s">
        <v>46</v>
      </c>
      <c r="AN6382" s="1" t="s">
        <v>93</v>
      </c>
      <c r="AO6382" s="1" t="s">
        <v>46</v>
      </c>
      <c r="AP6382" s="1" t="s">
        <v>46</v>
      </c>
      <c r="AQ6382" s="1" t="s">
        <v>46</v>
      </c>
      <c r="AR6382">
        <v>0</v>
      </c>
      <c r="AS6382" s="2">
        <v>41245</v>
      </c>
    </row>
    <row r="6383" spans="1:45" x14ac:dyDescent="0.3">
      <c r="A6383">
        <v>48548</v>
      </c>
      <c r="B6383">
        <v>0</v>
      </c>
      <c r="C6383" s="1" t="s">
        <v>1475</v>
      </c>
      <c r="D6383" s="1" t="s">
        <v>81</v>
      </c>
      <c r="E6383" s="1" t="s">
        <v>142</v>
      </c>
      <c r="F6383" s="1" t="s">
        <v>46</v>
      </c>
      <c r="G6383" s="1" t="s">
        <v>1476</v>
      </c>
      <c r="H6383" s="2">
        <v>41244.583333333336</v>
      </c>
      <c r="I6383" s="2">
        <v>41244.686111111114</v>
      </c>
      <c r="J6383" s="2">
        <v>41244</v>
      </c>
      <c r="K6383" s="1" t="s">
        <v>7465</v>
      </c>
      <c r="L6383">
        <v>100</v>
      </c>
      <c r="M6383">
        <v>100</v>
      </c>
      <c r="N6383">
        <v>0</v>
      </c>
      <c r="O6383">
        <v>100</v>
      </c>
      <c r="P6383">
        <v>100</v>
      </c>
      <c r="Q6383">
        <v>0</v>
      </c>
      <c r="R6383">
        <v>-1</v>
      </c>
      <c r="S6383">
        <v>-1</v>
      </c>
      <c r="T6383">
        <v>0</v>
      </c>
      <c r="U6383" s="1" t="s">
        <v>49</v>
      </c>
      <c r="V6383" s="1" t="s">
        <v>49</v>
      </c>
      <c r="W6383" s="1" t="s">
        <v>49</v>
      </c>
      <c r="X6383" s="1" t="s">
        <v>85</v>
      </c>
      <c r="Y6383" s="1" t="s">
        <v>644</v>
      </c>
      <c r="Z6383" s="1" t="s">
        <v>46</v>
      </c>
      <c r="AA6383" s="1" t="s">
        <v>46</v>
      </c>
      <c r="AB6383" s="1" t="s">
        <v>46</v>
      </c>
      <c r="AC6383" s="1" t="s">
        <v>88</v>
      </c>
      <c r="AD6383" s="1" t="s">
        <v>88</v>
      </c>
      <c r="AE6383" s="1" t="s">
        <v>46</v>
      </c>
      <c r="AF6383" s="1" t="s">
        <v>88</v>
      </c>
      <c r="AG6383" s="1" t="s">
        <v>88</v>
      </c>
      <c r="AH6383" s="1" t="s">
        <v>46</v>
      </c>
      <c r="AI6383" s="1" t="s">
        <v>664</v>
      </c>
      <c r="AJ6383">
        <v>1</v>
      </c>
      <c r="AK6383" s="1" t="s">
        <v>104</v>
      </c>
      <c r="AL6383" s="1" t="s">
        <v>91</v>
      </c>
      <c r="AM6383" s="1" t="s">
        <v>46</v>
      </c>
      <c r="AN6383" s="1" t="s">
        <v>99</v>
      </c>
      <c r="AO6383" s="1" t="s">
        <v>46</v>
      </c>
      <c r="AP6383" s="1" t="s">
        <v>46</v>
      </c>
      <c r="AQ6383" s="1" t="s">
        <v>46</v>
      </c>
      <c r="AR6383">
        <v>0</v>
      </c>
      <c r="AS6383" s="2">
        <v>41244</v>
      </c>
    </row>
    <row r="6384" spans="1:45" x14ac:dyDescent="0.3">
      <c r="A6384">
        <v>48547</v>
      </c>
      <c r="B6384">
        <v>0</v>
      </c>
      <c r="C6384" s="1" t="s">
        <v>973</v>
      </c>
      <c r="D6384" s="1" t="s">
        <v>142</v>
      </c>
      <c r="E6384" s="1" t="s">
        <v>46</v>
      </c>
      <c r="F6384" s="1" t="s">
        <v>46</v>
      </c>
      <c r="G6384" s="1" t="s">
        <v>332</v>
      </c>
      <c r="H6384" s="2">
        <v>41243.131944444445</v>
      </c>
      <c r="I6384" s="2">
        <v>41243.20416666667</v>
      </c>
      <c r="J6384" s="2">
        <v>41243</v>
      </c>
      <c r="K6384" s="1" t="s">
        <v>7466</v>
      </c>
      <c r="L6384">
        <v>99</v>
      </c>
      <c r="M6384">
        <v>0</v>
      </c>
      <c r="N6384">
        <v>0</v>
      </c>
      <c r="O6384">
        <v>99</v>
      </c>
      <c r="P6384">
        <v>0</v>
      </c>
      <c r="Q6384">
        <v>0</v>
      </c>
      <c r="R6384">
        <v>-1</v>
      </c>
      <c r="S6384">
        <v>0</v>
      </c>
      <c r="T6384">
        <v>0</v>
      </c>
      <c r="U6384" s="1" t="s">
        <v>49</v>
      </c>
      <c r="V6384" s="1" t="s">
        <v>49</v>
      </c>
      <c r="W6384" s="1" t="s">
        <v>49</v>
      </c>
      <c r="X6384" s="1" t="s">
        <v>85</v>
      </c>
      <c r="Y6384" s="1" t="s">
        <v>709</v>
      </c>
      <c r="Z6384" s="1" t="s">
        <v>46</v>
      </c>
      <c r="AA6384" s="1" t="s">
        <v>46</v>
      </c>
      <c r="AB6384" s="1" t="s">
        <v>46</v>
      </c>
      <c r="AC6384" s="1" t="s">
        <v>88</v>
      </c>
      <c r="AD6384" s="1" t="s">
        <v>46</v>
      </c>
      <c r="AE6384" s="1" t="s">
        <v>46</v>
      </c>
      <c r="AF6384" s="1" t="s">
        <v>88</v>
      </c>
      <c r="AG6384" s="1" t="s">
        <v>46</v>
      </c>
      <c r="AH6384" s="1" t="s">
        <v>46</v>
      </c>
      <c r="AI6384" s="1" t="s">
        <v>664</v>
      </c>
      <c r="AJ6384">
        <v>2</v>
      </c>
      <c r="AK6384" s="1" t="s">
        <v>110</v>
      </c>
      <c r="AL6384" s="1" t="s">
        <v>91</v>
      </c>
      <c r="AM6384" s="1" t="s">
        <v>46</v>
      </c>
      <c r="AN6384" s="1" t="s">
        <v>119</v>
      </c>
      <c r="AO6384" s="1" t="s">
        <v>46</v>
      </c>
      <c r="AP6384" s="1" t="s">
        <v>46</v>
      </c>
      <c r="AQ6384" s="1" t="s">
        <v>46</v>
      </c>
      <c r="AR6384">
        <v>0</v>
      </c>
      <c r="AS6384" s="2">
        <v>41243</v>
      </c>
    </row>
    <row r="6385" spans="1:45" x14ac:dyDescent="0.3">
      <c r="A6385">
        <v>48546</v>
      </c>
      <c r="B6385">
        <v>0</v>
      </c>
      <c r="C6385" s="1" t="s">
        <v>5364</v>
      </c>
      <c r="D6385" s="1" t="s">
        <v>46</v>
      </c>
      <c r="E6385" s="1" t="s">
        <v>46</v>
      </c>
      <c r="F6385" s="1" t="s">
        <v>46</v>
      </c>
      <c r="G6385" s="1" t="s">
        <v>46</v>
      </c>
      <c r="H6385" s="2">
        <v>41242</v>
      </c>
      <c r="I6385" s="2">
        <v>41242.588888888888</v>
      </c>
      <c r="J6385" s="2">
        <v>41254</v>
      </c>
      <c r="K6385" s="1" t="s">
        <v>7467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 s="1" t="s">
        <v>49</v>
      </c>
      <c r="V6385" s="1" t="s">
        <v>49</v>
      </c>
      <c r="W6385" s="1" t="s">
        <v>49</v>
      </c>
      <c r="X6385" s="1" t="s">
        <v>58</v>
      </c>
      <c r="Y6385" s="1" t="s">
        <v>629</v>
      </c>
      <c r="Z6385" s="1" t="s">
        <v>46</v>
      </c>
      <c r="AA6385" s="1" t="s">
        <v>46</v>
      </c>
      <c r="AB6385" s="1" t="s">
        <v>46</v>
      </c>
      <c r="AC6385" s="1" t="s">
        <v>46</v>
      </c>
      <c r="AD6385" s="1" t="s">
        <v>46</v>
      </c>
      <c r="AE6385" s="1" t="s">
        <v>46</v>
      </c>
      <c r="AF6385" s="1" t="s">
        <v>46</v>
      </c>
      <c r="AG6385" s="1" t="s">
        <v>46</v>
      </c>
      <c r="AH6385" s="1" t="s">
        <v>46</v>
      </c>
      <c r="AI6385" s="1" t="s">
        <v>664</v>
      </c>
      <c r="AJ6385">
        <v>4</v>
      </c>
      <c r="AK6385" s="1" t="s">
        <v>79</v>
      </c>
      <c r="AL6385" s="1" t="s">
        <v>60</v>
      </c>
      <c r="AM6385" s="1" t="s">
        <v>61</v>
      </c>
      <c r="AN6385" s="1" t="s">
        <v>46</v>
      </c>
      <c r="AO6385" s="1" t="s">
        <v>46</v>
      </c>
      <c r="AP6385" s="1" t="s">
        <v>46</v>
      </c>
      <c r="AQ6385" s="1" t="s">
        <v>46</v>
      </c>
      <c r="AR6385">
        <v>0</v>
      </c>
      <c r="AS6385" s="2">
        <v>41250</v>
      </c>
    </row>
    <row r="6386" spans="1:45" x14ac:dyDescent="0.3">
      <c r="A6386">
        <v>48545</v>
      </c>
      <c r="B6386">
        <v>0</v>
      </c>
      <c r="C6386" s="1" t="s">
        <v>100</v>
      </c>
      <c r="D6386" s="1" t="s">
        <v>46</v>
      </c>
      <c r="E6386" s="1" t="s">
        <v>46</v>
      </c>
      <c r="F6386" s="1" t="s">
        <v>46</v>
      </c>
      <c r="G6386" s="1" t="s">
        <v>46</v>
      </c>
      <c r="H6386" s="2">
        <v>41240</v>
      </c>
      <c r="I6386" s="2">
        <v>41241.861111111109</v>
      </c>
      <c r="J6386" s="2">
        <v>41241</v>
      </c>
      <c r="K6386" s="1" t="s">
        <v>7468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 s="1" t="s">
        <v>49</v>
      </c>
      <c r="V6386" s="1" t="s">
        <v>49</v>
      </c>
      <c r="W6386" s="1" t="s">
        <v>49</v>
      </c>
      <c r="X6386" s="1" t="s">
        <v>58</v>
      </c>
      <c r="Y6386" s="1" t="s">
        <v>629</v>
      </c>
      <c r="Z6386" s="1" t="s">
        <v>46</v>
      </c>
      <c r="AA6386" s="1" t="s">
        <v>46</v>
      </c>
      <c r="AB6386" s="1" t="s">
        <v>46</v>
      </c>
      <c r="AC6386" s="1" t="s">
        <v>46</v>
      </c>
      <c r="AD6386" s="1" t="s">
        <v>46</v>
      </c>
      <c r="AE6386" s="1" t="s">
        <v>46</v>
      </c>
      <c r="AF6386" s="1" t="s">
        <v>46</v>
      </c>
      <c r="AG6386" s="1" t="s">
        <v>46</v>
      </c>
      <c r="AH6386" s="1" t="s">
        <v>46</v>
      </c>
      <c r="AI6386" s="1" t="s">
        <v>664</v>
      </c>
      <c r="AJ6386">
        <v>4</v>
      </c>
      <c r="AK6386" s="1" t="s">
        <v>53</v>
      </c>
      <c r="AL6386" s="1" t="s">
        <v>60</v>
      </c>
      <c r="AM6386" s="1" t="s">
        <v>61</v>
      </c>
      <c r="AN6386" s="1" t="s">
        <v>46</v>
      </c>
      <c r="AO6386" s="1" t="s">
        <v>46</v>
      </c>
      <c r="AP6386" s="1" t="s">
        <v>46</v>
      </c>
      <c r="AQ6386" s="1" t="s">
        <v>46</v>
      </c>
      <c r="AR6386">
        <v>0</v>
      </c>
      <c r="AS6386" s="2">
        <v>41249</v>
      </c>
    </row>
    <row r="6387" spans="1:45" x14ac:dyDescent="0.3">
      <c r="A6387">
        <v>48544</v>
      </c>
      <c r="B6387">
        <v>0</v>
      </c>
      <c r="C6387" s="1" t="s">
        <v>851</v>
      </c>
      <c r="D6387" s="1" t="s">
        <v>95</v>
      </c>
      <c r="E6387" s="1" t="s">
        <v>46</v>
      </c>
      <c r="F6387" s="1" t="s">
        <v>46</v>
      </c>
      <c r="G6387" s="1" t="s">
        <v>125</v>
      </c>
      <c r="H6387" s="2">
        <v>41063</v>
      </c>
      <c r="I6387" s="2">
        <v>41241.824305555558</v>
      </c>
      <c r="J6387" s="2">
        <v>41241</v>
      </c>
      <c r="K6387" s="1" t="s">
        <v>7469</v>
      </c>
      <c r="L6387">
        <v>100</v>
      </c>
      <c r="M6387">
        <v>0</v>
      </c>
      <c r="N6387">
        <v>0</v>
      </c>
      <c r="O6387">
        <v>100</v>
      </c>
      <c r="P6387">
        <v>0</v>
      </c>
      <c r="Q6387">
        <v>0</v>
      </c>
      <c r="R6387">
        <v>-1</v>
      </c>
      <c r="S6387">
        <v>0</v>
      </c>
      <c r="T6387">
        <v>0</v>
      </c>
      <c r="U6387" s="1" t="s">
        <v>49</v>
      </c>
      <c r="V6387" s="1" t="s">
        <v>49</v>
      </c>
      <c r="W6387" s="1" t="s">
        <v>49</v>
      </c>
      <c r="X6387" s="1" t="s">
        <v>85</v>
      </c>
      <c r="Y6387" s="1" t="s">
        <v>1645</v>
      </c>
      <c r="Z6387" s="1" t="s">
        <v>46</v>
      </c>
      <c r="AA6387" s="1" t="s">
        <v>46</v>
      </c>
      <c r="AB6387" s="1" t="s">
        <v>46</v>
      </c>
      <c r="AC6387" s="1" t="s">
        <v>88</v>
      </c>
      <c r="AD6387" s="1" t="s">
        <v>46</v>
      </c>
      <c r="AE6387" s="1" t="s">
        <v>46</v>
      </c>
      <c r="AF6387" s="1" t="s">
        <v>88</v>
      </c>
      <c r="AG6387" s="1" t="s">
        <v>46</v>
      </c>
      <c r="AH6387" s="1" t="s">
        <v>46</v>
      </c>
      <c r="AI6387" s="1" t="s">
        <v>664</v>
      </c>
      <c r="AJ6387">
        <v>3</v>
      </c>
      <c r="AK6387" s="1" t="s">
        <v>174</v>
      </c>
      <c r="AL6387" s="1" t="s">
        <v>91</v>
      </c>
      <c r="AM6387" s="1" t="s">
        <v>46</v>
      </c>
      <c r="AN6387" s="1" t="s">
        <v>46</v>
      </c>
      <c r="AO6387" s="1" t="s">
        <v>46</v>
      </c>
      <c r="AP6387" s="1" t="s">
        <v>46</v>
      </c>
      <c r="AQ6387" s="1" t="s">
        <v>46</v>
      </c>
      <c r="AR6387">
        <v>0</v>
      </c>
      <c r="AS6387" s="2">
        <v>41241</v>
      </c>
    </row>
    <row r="6388" spans="1:45" x14ac:dyDescent="0.3">
      <c r="A6388">
        <v>48543</v>
      </c>
      <c r="B6388">
        <v>0</v>
      </c>
      <c r="C6388" s="1" t="s">
        <v>618</v>
      </c>
      <c r="D6388" s="1" t="s">
        <v>142</v>
      </c>
      <c r="E6388" s="1" t="s">
        <v>46</v>
      </c>
      <c r="F6388" s="1" t="s">
        <v>46</v>
      </c>
      <c r="G6388" s="1" t="s">
        <v>518</v>
      </c>
      <c r="H6388" s="2">
        <v>41241.75</v>
      </c>
      <c r="I6388" s="2">
        <v>41241.815972222219</v>
      </c>
      <c r="J6388" s="2">
        <v>41241</v>
      </c>
      <c r="K6388" s="1" t="s">
        <v>747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 s="1" t="s">
        <v>49</v>
      </c>
      <c r="V6388" s="1" t="s">
        <v>49</v>
      </c>
      <c r="W6388" s="1" t="s">
        <v>49</v>
      </c>
      <c r="X6388" s="1" t="s">
        <v>85</v>
      </c>
      <c r="Y6388" s="1" t="s">
        <v>869</v>
      </c>
      <c r="Z6388" s="1" t="s">
        <v>46</v>
      </c>
      <c r="AA6388" s="1" t="s">
        <v>46</v>
      </c>
      <c r="AB6388" s="1" t="s">
        <v>46</v>
      </c>
      <c r="AC6388" s="1" t="s">
        <v>178</v>
      </c>
      <c r="AD6388" s="1" t="s">
        <v>46</v>
      </c>
      <c r="AE6388" s="1" t="s">
        <v>46</v>
      </c>
      <c r="AF6388" s="1" t="s">
        <v>178</v>
      </c>
      <c r="AG6388" s="1" t="s">
        <v>46</v>
      </c>
      <c r="AH6388" s="1" t="s">
        <v>46</v>
      </c>
      <c r="AI6388" s="1" t="s">
        <v>664</v>
      </c>
      <c r="AJ6388">
        <v>4</v>
      </c>
      <c r="AK6388" s="1" t="s">
        <v>269</v>
      </c>
      <c r="AL6388" s="1" t="s">
        <v>91</v>
      </c>
      <c r="AM6388" s="1" t="s">
        <v>46</v>
      </c>
      <c r="AN6388" s="1" t="s">
        <v>55</v>
      </c>
      <c r="AO6388" s="1" t="s">
        <v>46</v>
      </c>
      <c r="AP6388" s="1" t="s">
        <v>46</v>
      </c>
      <c r="AQ6388" s="1" t="s">
        <v>46</v>
      </c>
      <c r="AR6388">
        <v>1</v>
      </c>
      <c r="AS6388" s="2">
        <v>41241</v>
      </c>
    </row>
    <row r="6389" spans="1:45" x14ac:dyDescent="0.3">
      <c r="A6389">
        <v>48542</v>
      </c>
      <c r="B6389">
        <v>0</v>
      </c>
      <c r="C6389" s="1" t="s">
        <v>851</v>
      </c>
      <c r="D6389" s="1" t="s">
        <v>95</v>
      </c>
      <c r="E6389" s="1" t="s">
        <v>46</v>
      </c>
      <c r="F6389" s="1" t="s">
        <v>46</v>
      </c>
      <c r="G6389" s="1" t="s">
        <v>125</v>
      </c>
      <c r="H6389" s="2">
        <v>41241.429861111108</v>
      </c>
      <c r="I6389" s="2">
        <v>41241.451388888891</v>
      </c>
      <c r="J6389" s="2">
        <v>41241</v>
      </c>
      <c r="K6389" s="1" t="s">
        <v>7471</v>
      </c>
      <c r="L6389">
        <v>100</v>
      </c>
      <c r="M6389">
        <v>0</v>
      </c>
      <c r="N6389">
        <v>0</v>
      </c>
      <c r="O6389">
        <v>100</v>
      </c>
      <c r="P6389">
        <v>0</v>
      </c>
      <c r="Q6389">
        <v>0</v>
      </c>
      <c r="R6389">
        <v>-1</v>
      </c>
      <c r="S6389">
        <v>0</v>
      </c>
      <c r="T6389">
        <v>0</v>
      </c>
      <c r="U6389" s="1" t="s">
        <v>49</v>
      </c>
      <c r="V6389" s="1" t="s">
        <v>49</v>
      </c>
      <c r="W6389" s="1" t="s">
        <v>49</v>
      </c>
      <c r="X6389" s="1" t="s">
        <v>85</v>
      </c>
      <c r="Y6389" s="1" t="s">
        <v>815</v>
      </c>
      <c r="Z6389" s="1" t="s">
        <v>46</v>
      </c>
      <c r="AA6389" s="1" t="s">
        <v>46</v>
      </c>
      <c r="AB6389" s="1" t="s">
        <v>46</v>
      </c>
      <c r="AC6389" s="1" t="s">
        <v>88</v>
      </c>
      <c r="AD6389" s="1" t="s">
        <v>46</v>
      </c>
      <c r="AE6389" s="1" t="s">
        <v>46</v>
      </c>
      <c r="AF6389" s="1" t="s">
        <v>88</v>
      </c>
      <c r="AG6389" s="1" t="s">
        <v>46</v>
      </c>
      <c r="AH6389" s="1" t="s">
        <v>46</v>
      </c>
      <c r="AI6389" s="1" t="s">
        <v>816</v>
      </c>
      <c r="AJ6389">
        <v>3</v>
      </c>
      <c r="AK6389" s="1" t="s">
        <v>174</v>
      </c>
      <c r="AL6389" s="1" t="s">
        <v>91</v>
      </c>
      <c r="AM6389" s="1" t="s">
        <v>46</v>
      </c>
      <c r="AN6389" s="1" t="s">
        <v>118</v>
      </c>
      <c r="AO6389" s="1" t="s">
        <v>46</v>
      </c>
      <c r="AP6389" s="1" t="s">
        <v>46</v>
      </c>
      <c r="AQ6389" s="1" t="s">
        <v>46</v>
      </c>
      <c r="AR6389">
        <v>0</v>
      </c>
      <c r="AS6389" s="2">
        <v>41241</v>
      </c>
    </row>
    <row r="6390" spans="1:45" x14ac:dyDescent="0.3">
      <c r="A6390">
        <v>48541</v>
      </c>
      <c r="B6390">
        <v>0</v>
      </c>
      <c r="C6390" s="1" t="s">
        <v>826</v>
      </c>
      <c r="D6390" s="1" t="s">
        <v>95</v>
      </c>
      <c r="E6390" s="1" t="s">
        <v>81</v>
      </c>
      <c r="F6390" s="1" t="s">
        <v>46</v>
      </c>
      <c r="G6390" s="1" t="s">
        <v>82</v>
      </c>
      <c r="H6390" s="2">
        <v>41240.859722222223</v>
      </c>
      <c r="I6390" s="2">
        <v>41241.109722222223</v>
      </c>
      <c r="J6390" s="2">
        <v>41241</v>
      </c>
      <c r="K6390" s="1" t="s">
        <v>7472</v>
      </c>
      <c r="L6390">
        <v>100</v>
      </c>
      <c r="M6390">
        <v>100</v>
      </c>
      <c r="N6390">
        <v>0</v>
      </c>
      <c r="O6390">
        <v>100</v>
      </c>
      <c r="P6390">
        <v>100</v>
      </c>
      <c r="Q6390">
        <v>0</v>
      </c>
      <c r="R6390">
        <v>-1</v>
      </c>
      <c r="S6390">
        <v>-1</v>
      </c>
      <c r="T6390">
        <v>0</v>
      </c>
      <c r="U6390" s="1" t="s">
        <v>49</v>
      </c>
      <c r="V6390" s="1" t="s">
        <v>49</v>
      </c>
      <c r="W6390" s="1" t="s">
        <v>49</v>
      </c>
      <c r="X6390" s="1" t="s">
        <v>85</v>
      </c>
      <c r="Y6390" s="1" t="s">
        <v>633</v>
      </c>
      <c r="Z6390" s="1" t="s">
        <v>46</v>
      </c>
      <c r="AA6390" s="1" t="s">
        <v>46</v>
      </c>
      <c r="AB6390" s="1" t="s">
        <v>46</v>
      </c>
      <c r="AC6390" s="1" t="s">
        <v>88</v>
      </c>
      <c r="AD6390" s="1" t="s">
        <v>88</v>
      </c>
      <c r="AE6390" s="1" t="s">
        <v>46</v>
      </c>
      <c r="AF6390" s="1" t="s">
        <v>88</v>
      </c>
      <c r="AG6390" s="1" t="s">
        <v>88</v>
      </c>
      <c r="AH6390" s="1" t="s">
        <v>46</v>
      </c>
      <c r="AI6390" s="1" t="s">
        <v>664</v>
      </c>
      <c r="AJ6390">
        <v>4</v>
      </c>
      <c r="AK6390" s="1" t="s">
        <v>53</v>
      </c>
      <c r="AL6390" s="1" t="s">
        <v>91</v>
      </c>
      <c r="AM6390" s="1" t="s">
        <v>46</v>
      </c>
      <c r="AN6390" s="1" t="s">
        <v>164</v>
      </c>
      <c r="AO6390" s="1" t="s">
        <v>46</v>
      </c>
      <c r="AP6390" s="1" t="s">
        <v>46</v>
      </c>
      <c r="AQ6390" s="1" t="s">
        <v>46</v>
      </c>
      <c r="AR6390">
        <v>0</v>
      </c>
      <c r="AS6390" s="2">
        <v>41241</v>
      </c>
    </row>
    <row r="6391" spans="1:45" x14ac:dyDescent="0.3">
      <c r="A6391">
        <v>48540</v>
      </c>
      <c r="B6391">
        <v>0</v>
      </c>
      <c r="C6391" s="1" t="s">
        <v>567</v>
      </c>
      <c r="D6391" s="1" t="s">
        <v>95</v>
      </c>
      <c r="E6391" s="1" t="s">
        <v>81</v>
      </c>
      <c r="F6391" s="1" t="s">
        <v>46</v>
      </c>
      <c r="G6391" s="1" t="s">
        <v>391</v>
      </c>
      <c r="H6391" s="2">
        <v>41240.722222222219</v>
      </c>
      <c r="I6391" s="2">
        <v>41240.777777777781</v>
      </c>
      <c r="J6391" s="2">
        <v>41240</v>
      </c>
      <c r="K6391" s="1" t="s">
        <v>7473</v>
      </c>
      <c r="L6391">
        <v>100</v>
      </c>
      <c r="M6391">
        <v>0</v>
      </c>
      <c r="N6391">
        <v>0</v>
      </c>
      <c r="O6391">
        <v>100</v>
      </c>
      <c r="P6391">
        <v>0</v>
      </c>
      <c r="Q6391">
        <v>0</v>
      </c>
      <c r="R6391">
        <v>-1</v>
      </c>
      <c r="S6391">
        <v>0</v>
      </c>
      <c r="T6391">
        <v>0</v>
      </c>
      <c r="U6391" s="1" t="s">
        <v>49</v>
      </c>
      <c r="V6391" s="1" t="s">
        <v>49</v>
      </c>
      <c r="W6391" s="1" t="s">
        <v>49</v>
      </c>
      <c r="X6391" s="1" t="s">
        <v>85</v>
      </c>
      <c r="Y6391" s="1" t="s">
        <v>709</v>
      </c>
      <c r="Z6391" s="1" t="s">
        <v>46</v>
      </c>
      <c r="AA6391" s="1" t="s">
        <v>46</v>
      </c>
      <c r="AB6391" s="1" t="s">
        <v>46</v>
      </c>
      <c r="AC6391" s="1" t="s">
        <v>88</v>
      </c>
      <c r="AD6391" s="1" t="s">
        <v>279</v>
      </c>
      <c r="AE6391" s="1" t="s">
        <v>46</v>
      </c>
      <c r="AF6391" s="1" t="s">
        <v>88</v>
      </c>
      <c r="AG6391" s="1" t="s">
        <v>279</v>
      </c>
      <c r="AH6391" s="1" t="s">
        <v>46</v>
      </c>
      <c r="AI6391" s="1" t="s">
        <v>664</v>
      </c>
      <c r="AJ6391">
        <v>1</v>
      </c>
      <c r="AK6391" s="1" t="s">
        <v>123</v>
      </c>
      <c r="AL6391" s="1" t="s">
        <v>91</v>
      </c>
      <c r="AM6391" s="1" t="s">
        <v>46</v>
      </c>
      <c r="AN6391" s="1" t="s">
        <v>119</v>
      </c>
      <c r="AO6391" s="1" t="s">
        <v>46</v>
      </c>
      <c r="AP6391" s="1" t="s">
        <v>46</v>
      </c>
      <c r="AQ6391" s="1" t="s">
        <v>46</v>
      </c>
      <c r="AR6391">
        <v>0</v>
      </c>
      <c r="AS6391" s="2">
        <v>41240</v>
      </c>
    </row>
    <row r="6392" spans="1:45" x14ac:dyDescent="0.3">
      <c r="A6392">
        <v>48539</v>
      </c>
      <c r="B6392">
        <v>0</v>
      </c>
      <c r="C6392" s="1" t="s">
        <v>706</v>
      </c>
      <c r="D6392" s="1" t="s">
        <v>46</v>
      </c>
      <c r="E6392" s="1" t="s">
        <v>46</v>
      </c>
      <c r="F6392" s="1" t="s">
        <v>142</v>
      </c>
      <c r="G6392" s="1" t="s">
        <v>1295</v>
      </c>
      <c r="H6392" s="2">
        <v>41240.552083333336</v>
      </c>
      <c r="I6392" s="2">
        <v>41240.708333333336</v>
      </c>
      <c r="J6392" s="2">
        <v>41240</v>
      </c>
      <c r="K6392" s="1" t="s">
        <v>7474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 s="1" t="s">
        <v>49</v>
      </c>
      <c r="V6392" s="1" t="s">
        <v>49</v>
      </c>
      <c r="W6392" s="1" t="s">
        <v>49</v>
      </c>
      <c r="X6392" s="1" t="s">
        <v>85</v>
      </c>
      <c r="Y6392" s="1" t="s">
        <v>869</v>
      </c>
      <c r="Z6392" s="1" t="s">
        <v>46</v>
      </c>
      <c r="AA6392" s="1" t="s">
        <v>46</v>
      </c>
      <c r="AB6392" s="1" t="s">
        <v>46</v>
      </c>
      <c r="AC6392" s="1" t="s">
        <v>46</v>
      </c>
      <c r="AD6392" s="1" t="s">
        <v>46</v>
      </c>
      <c r="AE6392" s="1" t="s">
        <v>178</v>
      </c>
      <c r="AF6392" s="1" t="s">
        <v>46</v>
      </c>
      <c r="AG6392" s="1" t="s">
        <v>46</v>
      </c>
      <c r="AH6392" s="1" t="s">
        <v>178</v>
      </c>
      <c r="AI6392" s="1" t="s">
        <v>664</v>
      </c>
      <c r="AJ6392">
        <v>4</v>
      </c>
      <c r="AK6392" s="1" t="s">
        <v>53</v>
      </c>
      <c r="AL6392" s="1" t="s">
        <v>91</v>
      </c>
      <c r="AM6392" s="1" t="s">
        <v>46</v>
      </c>
      <c r="AN6392" s="1" t="s">
        <v>55</v>
      </c>
      <c r="AO6392" s="1" t="s">
        <v>46</v>
      </c>
      <c r="AP6392" s="1" t="s">
        <v>46</v>
      </c>
      <c r="AQ6392" s="1" t="s">
        <v>46</v>
      </c>
      <c r="AR6392">
        <v>1</v>
      </c>
      <c r="AS6392" s="2">
        <v>41240</v>
      </c>
    </row>
    <row r="6393" spans="1:45" x14ac:dyDescent="0.3">
      <c r="A6393">
        <v>48538</v>
      </c>
      <c r="B6393">
        <v>0</v>
      </c>
      <c r="C6393" s="1" t="s">
        <v>642</v>
      </c>
      <c r="D6393" s="1" t="s">
        <v>95</v>
      </c>
      <c r="E6393" s="1" t="s">
        <v>46</v>
      </c>
      <c r="F6393" s="1" t="s">
        <v>46</v>
      </c>
      <c r="G6393" s="1" t="s">
        <v>131</v>
      </c>
      <c r="H6393" s="2">
        <v>41240.375</v>
      </c>
      <c r="I6393" s="2">
        <v>41240.686805555553</v>
      </c>
      <c r="J6393" s="2">
        <v>41240</v>
      </c>
      <c r="K6393" s="1" t="s">
        <v>7475</v>
      </c>
      <c r="L6393">
        <v>100</v>
      </c>
      <c r="M6393">
        <v>0</v>
      </c>
      <c r="N6393">
        <v>0</v>
      </c>
      <c r="O6393">
        <v>100</v>
      </c>
      <c r="P6393">
        <v>0</v>
      </c>
      <c r="Q6393">
        <v>0</v>
      </c>
      <c r="R6393">
        <v>-1</v>
      </c>
      <c r="S6393">
        <v>0</v>
      </c>
      <c r="T6393">
        <v>0</v>
      </c>
      <c r="U6393" s="1" t="s">
        <v>49</v>
      </c>
      <c r="V6393" s="1" t="s">
        <v>49</v>
      </c>
      <c r="W6393" s="1" t="s">
        <v>49</v>
      </c>
      <c r="X6393" s="1" t="s">
        <v>85</v>
      </c>
      <c r="Y6393" s="1" t="s">
        <v>644</v>
      </c>
      <c r="Z6393" s="1" t="s">
        <v>46</v>
      </c>
      <c r="AA6393" s="1" t="s">
        <v>46</v>
      </c>
      <c r="AB6393" s="1" t="s">
        <v>46</v>
      </c>
      <c r="AC6393" s="1" t="s">
        <v>88</v>
      </c>
      <c r="AD6393" s="1" t="s">
        <v>46</v>
      </c>
      <c r="AE6393" s="1" t="s">
        <v>46</v>
      </c>
      <c r="AF6393" s="1" t="s">
        <v>88</v>
      </c>
      <c r="AG6393" s="1" t="s">
        <v>46</v>
      </c>
      <c r="AH6393" s="1" t="s">
        <v>46</v>
      </c>
      <c r="AI6393" s="1" t="s">
        <v>664</v>
      </c>
      <c r="AJ6393">
        <v>2</v>
      </c>
      <c r="AK6393" s="1" t="s">
        <v>133</v>
      </c>
      <c r="AL6393" s="1" t="s">
        <v>91</v>
      </c>
      <c r="AM6393" s="1" t="s">
        <v>46</v>
      </c>
      <c r="AN6393" s="1" t="s">
        <v>99</v>
      </c>
      <c r="AO6393" s="1" t="s">
        <v>46</v>
      </c>
      <c r="AP6393" s="1" t="s">
        <v>46</v>
      </c>
      <c r="AQ6393" s="1" t="s">
        <v>46</v>
      </c>
      <c r="AR6393">
        <v>0</v>
      </c>
      <c r="AS6393" s="2">
        <v>41240</v>
      </c>
    </row>
    <row r="6394" spans="1:45" x14ac:dyDescent="0.3">
      <c r="A6394">
        <v>48537</v>
      </c>
      <c r="B6394">
        <v>0</v>
      </c>
      <c r="C6394" s="1" t="s">
        <v>1071</v>
      </c>
      <c r="D6394" s="1" t="s">
        <v>95</v>
      </c>
      <c r="E6394" s="1" t="s">
        <v>46</v>
      </c>
      <c r="F6394" s="1" t="s">
        <v>46</v>
      </c>
      <c r="G6394" s="1" t="s">
        <v>1072</v>
      </c>
      <c r="H6394" s="2">
        <v>41239.8125</v>
      </c>
      <c r="I6394" s="2">
        <v>41240.001388888886</v>
      </c>
      <c r="J6394" s="2">
        <v>41240</v>
      </c>
      <c r="K6394" s="1" t="s">
        <v>7476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 s="1" t="s">
        <v>49</v>
      </c>
      <c r="V6394" s="1" t="s">
        <v>49</v>
      </c>
      <c r="W6394" s="1" t="s">
        <v>49</v>
      </c>
      <c r="X6394" s="1" t="s">
        <v>85</v>
      </c>
      <c r="Y6394" s="1" t="s">
        <v>641</v>
      </c>
      <c r="Z6394" s="1" t="s">
        <v>46</v>
      </c>
      <c r="AA6394" s="1" t="s">
        <v>46</v>
      </c>
      <c r="AB6394" s="1" t="s">
        <v>46</v>
      </c>
      <c r="AC6394" s="1" t="s">
        <v>279</v>
      </c>
      <c r="AD6394" s="1" t="s">
        <v>46</v>
      </c>
      <c r="AE6394" s="1" t="s">
        <v>46</v>
      </c>
      <c r="AF6394" s="1" t="s">
        <v>279</v>
      </c>
      <c r="AG6394" s="1" t="s">
        <v>46</v>
      </c>
      <c r="AH6394" s="1" t="s">
        <v>46</v>
      </c>
      <c r="AI6394" s="1" t="s">
        <v>664</v>
      </c>
      <c r="AJ6394">
        <v>1</v>
      </c>
      <c r="AK6394" s="1" t="s">
        <v>315</v>
      </c>
      <c r="AL6394" s="1" t="s">
        <v>91</v>
      </c>
      <c r="AM6394" s="1" t="s">
        <v>46</v>
      </c>
      <c r="AN6394" s="1" t="s">
        <v>150</v>
      </c>
      <c r="AO6394" s="1" t="s">
        <v>46</v>
      </c>
      <c r="AP6394" s="1" t="s">
        <v>46</v>
      </c>
      <c r="AQ6394" s="1" t="s">
        <v>46</v>
      </c>
      <c r="AR6394">
        <v>0</v>
      </c>
      <c r="AS6394" s="2">
        <v>41240</v>
      </c>
    </row>
    <row r="6395" spans="1:45" x14ac:dyDescent="0.3">
      <c r="A6395">
        <v>48536</v>
      </c>
      <c r="B6395">
        <v>0</v>
      </c>
      <c r="C6395" s="1" t="s">
        <v>642</v>
      </c>
      <c r="D6395" s="1" t="s">
        <v>95</v>
      </c>
      <c r="E6395" s="1" t="s">
        <v>46</v>
      </c>
      <c r="F6395" s="1" t="s">
        <v>46</v>
      </c>
      <c r="G6395" s="1" t="s">
        <v>131</v>
      </c>
      <c r="H6395" s="2">
        <v>41239.436805555553</v>
      </c>
      <c r="I6395" s="2">
        <v>41239.728472222225</v>
      </c>
      <c r="J6395" s="2">
        <v>41239</v>
      </c>
      <c r="K6395" s="1" t="s">
        <v>7477</v>
      </c>
      <c r="L6395">
        <v>100</v>
      </c>
      <c r="M6395">
        <v>0</v>
      </c>
      <c r="N6395">
        <v>0</v>
      </c>
      <c r="O6395">
        <v>100</v>
      </c>
      <c r="P6395">
        <v>0</v>
      </c>
      <c r="Q6395">
        <v>0</v>
      </c>
      <c r="R6395">
        <v>-1</v>
      </c>
      <c r="S6395">
        <v>0</v>
      </c>
      <c r="T6395">
        <v>0</v>
      </c>
      <c r="U6395" s="1" t="s">
        <v>49</v>
      </c>
      <c r="V6395" s="1" t="s">
        <v>49</v>
      </c>
      <c r="W6395" s="1" t="s">
        <v>49</v>
      </c>
      <c r="X6395" s="1" t="s">
        <v>85</v>
      </c>
      <c r="Y6395" s="1" t="s">
        <v>644</v>
      </c>
      <c r="Z6395" s="1" t="s">
        <v>46</v>
      </c>
      <c r="AA6395" s="1" t="s">
        <v>46</v>
      </c>
      <c r="AB6395" s="1" t="s">
        <v>46</v>
      </c>
      <c r="AC6395" s="1" t="s">
        <v>88</v>
      </c>
      <c r="AD6395" s="1" t="s">
        <v>46</v>
      </c>
      <c r="AE6395" s="1" t="s">
        <v>46</v>
      </c>
      <c r="AF6395" s="1" t="s">
        <v>88</v>
      </c>
      <c r="AG6395" s="1" t="s">
        <v>46</v>
      </c>
      <c r="AH6395" s="1" t="s">
        <v>46</v>
      </c>
      <c r="AI6395" s="1" t="s">
        <v>664</v>
      </c>
      <c r="AJ6395">
        <v>2</v>
      </c>
      <c r="AK6395" s="1" t="s">
        <v>133</v>
      </c>
      <c r="AL6395" s="1" t="s">
        <v>91</v>
      </c>
      <c r="AM6395" s="1" t="s">
        <v>46</v>
      </c>
      <c r="AN6395" s="1" t="s">
        <v>99</v>
      </c>
      <c r="AO6395" s="1" t="s">
        <v>46</v>
      </c>
      <c r="AP6395" s="1" t="s">
        <v>46</v>
      </c>
      <c r="AQ6395" s="1" t="s">
        <v>46</v>
      </c>
      <c r="AR6395">
        <v>0</v>
      </c>
      <c r="AS6395" s="2">
        <v>41239</v>
      </c>
    </row>
    <row r="6396" spans="1:45" x14ac:dyDescent="0.3">
      <c r="A6396">
        <v>48535</v>
      </c>
      <c r="B6396">
        <v>0</v>
      </c>
      <c r="C6396" s="1" t="s">
        <v>7478</v>
      </c>
      <c r="D6396" s="1" t="s">
        <v>46</v>
      </c>
      <c r="E6396" s="1" t="s">
        <v>46</v>
      </c>
      <c r="F6396" s="1" t="s">
        <v>46</v>
      </c>
      <c r="G6396" s="1" t="s">
        <v>46</v>
      </c>
      <c r="H6396" s="2">
        <v>41239.395833333336</v>
      </c>
      <c r="I6396" s="2">
        <v>41239.534722222219</v>
      </c>
      <c r="J6396" s="2">
        <v>41239</v>
      </c>
      <c r="K6396" s="1" t="s">
        <v>7479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 s="1" t="s">
        <v>49</v>
      </c>
      <c r="V6396" s="1" t="s">
        <v>49</v>
      </c>
      <c r="W6396" s="1" t="s">
        <v>49</v>
      </c>
      <c r="X6396" s="1" t="s">
        <v>72</v>
      </c>
      <c r="Y6396" s="1" t="s">
        <v>650</v>
      </c>
      <c r="Z6396" s="1" t="s">
        <v>46</v>
      </c>
      <c r="AA6396" s="1" t="s">
        <v>46</v>
      </c>
      <c r="AB6396" s="1" t="s">
        <v>46</v>
      </c>
      <c r="AC6396" s="1" t="s">
        <v>46</v>
      </c>
      <c r="AD6396" s="1" t="s">
        <v>46</v>
      </c>
      <c r="AE6396" s="1" t="s">
        <v>46</v>
      </c>
      <c r="AF6396" s="1" t="s">
        <v>46</v>
      </c>
      <c r="AG6396" s="1" t="s">
        <v>46</v>
      </c>
      <c r="AH6396" s="1" t="s">
        <v>46</v>
      </c>
      <c r="AI6396" s="1" t="s">
        <v>664</v>
      </c>
      <c r="AJ6396">
        <v>3</v>
      </c>
      <c r="AK6396" s="1" t="s">
        <v>90</v>
      </c>
      <c r="AL6396" s="1" t="s">
        <v>75</v>
      </c>
      <c r="AM6396" s="1" t="s">
        <v>46</v>
      </c>
      <c r="AN6396" s="1" t="s">
        <v>259</v>
      </c>
      <c r="AO6396" s="1" t="s">
        <v>46</v>
      </c>
      <c r="AP6396" s="1" t="s">
        <v>46</v>
      </c>
      <c r="AQ6396" s="1" t="s">
        <v>46</v>
      </c>
      <c r="AR6396">
        <v>0</v>
      </c>
      <c r="AS6396" s="2">
        <v>41247</v>
      </c>
    </row>
    <row r="6397" spans="1:45" x14ac:dyDescent="0.3">
      <c r="A6397">
        <v>48534</v>
      </c>
      <c r="B6397">
        <v>0</v>
      </c>
      <c r="C6397" s="1" t="s">
        <v>716</v>
      </c>
      <c r="D6397" s="1" t="s">
        <v>46</v>
      </c>
      <c r="E6397" s="1" t="s">
        <v>81</v>
      </c>
      <c r="F6397" s="1" t="s">
        <v>46</v>
      </c>
      <c r="G6397" s="1" t="s">
        <v>82</v>
      </c>
      <c r="H6397" s="2">
        <v>41238.479166666664</v>
      </c>
      <c r="I6397" s="2">
        <v>41238.634027777778</v>
      </c>
      <c r="J6397" s="2">
        <v>41238</v>
      </c>
      <c r="K6397" s="1" t="s">
        <v>7480</v>
      </c>
      <c r="L6397">
        <v>0</v>
      </c>
      <c r="M6397">
        <v>0</v>
      </c>
      <c r="N6397">
        <v>0</v>
      </c>
      <c r="O6397">
        <v>0</v>
      </c>
      <c r="P6397">
        <v>92</v>
      </c>
      <c r="Q6397">
        <v>0</v>
      </c>
      <c r="R6397">
        <v>0</v>
      </c>
      <c r="S6397">
        <v>-1</v>
      </c>
      <c r="T6397">
        <v>0</v>
      </c>
      <c r="U6397" s="1" t="s">
        <v>49</v>
      </c>
      <c r="V6397" s="1" t="s">
        <v>84</v>
      </c>
      <c r="W6397" s="1" t="s">
        <v>49</v>
      </c>
      <c r="X6397" s="1" t="s">
        <v>85</v>
      </c>
      <c r="Y6397" s="1" t="s">
        <v>622</v>
      </c>
      <c r="Z6397" s="1" t="s">
        <v>667</v>
      </c>
      <c r="AA6397" s="1" t="s">
        <v>46</v>
      </c>
      <c r="AB6397" s="1" t="s">
        <v>46</v>
      </c>
      <c r="AC6397" s="1" t="s">
        <v>46</v>
      </c>
      <c r="AD6397" s="1" t="s">
        <v>88</v>
      </c>
      <c r="AE6397" s="1" t="s">
        <v>46</v>
      </c>
      <c r="AF6397" s="1" t="s">
        <v>46</v>
      </c>
      <c r="AG6397" s="1" t="s">
        <v>89</v>
      </c>
      <c r="AH6397" s="1" t="s">
        <v>46</v>
      </c>
      <c r="AI6397" s="1" t="s">
        <v>664</v>
      </c>
      <c r="AJ6397">
        <v>1</v>
      </c>
      <c r="AK6397" s="1" t="s">
        <v>315</v>
      </c>
      <c r="AL6397" s="1" t="s">
        <v>91</v>
      </c>
      <c r="AM6397" s="1" t="s">
        <v>46</v>
      </c>
      <c r="AN6397" s="1" t="s">
        <v>92</v>
      </c>
      <c r="AO6397" s="1" t="s">
        <v>93</v>
      </c>
      <c r="AP6397" s="1" t="s">
        <v>46</v>
      </c>
      <c r="AQ6397" s="1" t="s">
        <v>46</v>
      </c>
      <c r="AR6397">
        <v>0</v>
      </c>
      <c r="AS6397" s="2">
        <v>41238</v>
      </c>
    </row>
    <row r="6398" spans="1:45" x14ac:dyDescent="0.3">
      <c r="A6398">
        <v>48533</v>
      </c>
      <c r="B6398">
        <v>0</v>
      </c>
      <c r="C6398" s="1" t="s">
        <v>882</v>
      </c>
      <c r="D6398" s="1" t="s">
        <v>95</v>
      </c>
      <c r="E6398" s="1" t="s">
        <v>46</v>
      </c>
      <c r="F6398" s="1" t="s">
        <v>46</v>
      </c>
      <c r="G6398" s="1" t="s">
        <v>125</v>
      </c>
      <c r="H6398" s="2">
        <v>41236.838888888888</v>
      </c>
      <c r="I6398" s="2">
        <v>41237.137499999997</v>
      </c>
      <c r="J6398" s="2">
        <v>41237</v>
      </c>
      <c r="K6398" s="1" t="s">
        <v>7481</v>
      </c>
      <c r="L6398">
        <v>97</v>
      </c>
      <c r="M6398">
        <v>0</v>
      </c>
      <c r="N6398">
        <v>0</v>
      </c>
      <c r="O6398">
        <v>97</v>
      </c>
      <c r="P6398">
        <v>0</v>
      </c>
      <c r="Q6398">
        <v>0</v>
      </c>
      <c r="R6398">
        <v>-1</v>
      </c>
      <c r="S6398">
        <v>0</v>
      </c>
      <c r="T6398">
        <v>0</v>
      </c>
      <c r="U6398" s="1" t="s">
        <v>49</v>
      </c>
      <c r="V6398" s="1" t="s">
        <v>49</v>
      </c>
      <c r="W6398" s="1" t="s">
        <v>49</v>
      </c>
      <c r="X6398" s="1" t="s">
        <v>85</v>
      </c>
      <c r="Y6398" s="1" t="s">
        <v>767</v>
      </c>
      <c r="Z6398" s="1" t="s">
        <v>633</v>
      </c>
      <c r="AA6398" s="1" t="s">
        <v>46</v>
      </c>
      <c r="AB6398" s="1" t="s">
        <v>46</v>
      </c>
      <c r="AC6398" s="1" t="s">
        <v>88</v>
      </c>
      <c r="AD6398" s="1" t="s">
        <v>46</v>
      </c>
      <c r="AE6398" s="1" t="s">
        <v>46</v>
      </c>
      <c r="AF6398" s="1" t="s">
        <v>88</v>
      </c>
      <c r="AG6398" s="1" t="s">
        <v>46</v>
      </c>
      <c r="AH6398" s="1" t="s">
        <v>46</v>
      </c>
      <c r="AI6398" s="1" t="s">
        <v>664</v>
      </c>
      <c r="AJ6398">
        <v>3</v>
      </c>
      <c r="AK6398" s="1" t="s">
        <v>69</v>
      </c>
      <c r="AL6398" s="1" t="s">
        <v>91</v>
      </c>
      <c r="AM6398" s="1" t="s">
        <v>46</v>
      </c>
      <c r="AN6398" s="1" t="s">
        <v>163</v>
      </c>
      <c r="AO6398" s="1" t="s">
        <v>164</v>
      </c>
      <c r="AP6398" s="1" t="s">
        <v>46</v>
      </c>
      <c r="AQ6398" s="1" t="s">
        <v>46</v>
      </c>
      <c r="AR6398">
        <v>0</v>
      </c>
      <c r="AS6398" s="2">
        <v>41237</v>
      </c>
    </row>
    <row r="6399" spans="1:45" x14ac:dyDescent="0.3">
      <c r="A6399">
        <v>48532</v>
      </c>
      <c r="B6399">
        <v>0</v>
      </c>
      <c r="C6399" s="1" t="s">
        <v>7482</v>
      </c>
      <c r="D6399" s="1" t="s">
        <v>46</v>
      </c>
      <c r="E6399" s="1" t="s">
        <v>46</v>
      </c>
      <c r="F6399" s="1" t="s">
        <v>46</v>
      </c>
      <c r="G6399" s="1" t="s">
        <v>46</v>
      </c>
      <c r="H6399" s="2">
        <v>41235.041666666664</v>
      </c>
      <c r="I6399" s="2">
        <v>41236.586111111108</v>
      </c>
      <c r="J6399" s="2">
        <v>41236</v>
      </c>
      <c r="K6399" s="1" t="s">
        <v>7483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 s="1" t="s">
        <v>49</v>
      </c>
      <c r="V6399" s="1" t="s">
        <v>49</v>
      </c>
      <c r="W6399" s="1" t="s">
        <v>49</v>
      </c>
      <c r="X6399" s="1" t="s">
        <v>72</v>
      </c>
      <c r="Y6399" s="1" t="s">
        <v>650</v>
      </c>
      <c r="Z6399" s="1" t="s">
        <v>46</v>
      </c>
      <c r="AA6399" s="1" t="s">
        <v>46</v>
      </c>
      <c r="AB6399" s="1" t="s">
        <v>46</v>
      </c>
      <c r="AC6399" s="1" t="s">
        <v>46</v>
      </c>
      <c r="AD6399" s="1" t="s">
        <v>46</v>
      </c>
      <c r="AE6399" s="1" t="s">
        <v>46</v>
      </c>
      <c r="AF6399" s="1" t="s">
        <v>46</v>
      </c>
      <c r="AG6399" s="1" t="s">
        <v>46</v>
      </c>
      <c r="AH6399" s="1" t="s">
        <v>46</v>
      </c>
      <c r="AI6399" s="1" t="s">
        <v>664</v>
      </c>
      <c r="AJ6399">
        <v>4</v>
      </c>
      <c r="AK6399" s="1" t="s">
        <v>269</v>
      </c>
      <c r="AL6399" s="1" t="s">
        <v>75</v>
      </c>
      <c r="AM6399" s="1" t="s">
        <v>46</v>
      </c>
      <c r="AN6399" s="1" t="s">
        <v>259</v>
      </c>
      <c r="AO6399" s="1" t="s">
        <v>46</v>
      </c>
      <c r="AP6399" s="1" t="s">
        <v>46</v>
      </c>
      <c r="AQ6399" s="1" t="s">
        <v>46</v>
      </c>
      <c r="AR6399">
        <v>0</v>
      </c>
      <c r="AS6399" s="2">
        <v>41236</v>
      </c>
    </row>
    <row r="6400" spans="1:45" x14ac:dyDescent="0.3">
      <c r="A6400">
        <v>48531</v>
      </c>
      <c r="B6400">
        <v>0</v>
      </c>
      <c r="C6400" s="1" t="s">
        <v>172</v>
      </c>
      <c r="D6400" s="1" t="s">
        <v>46</v>
      </c>
      <c r="E6400" s="1" t="s">
        <v>46</v>
      </c>
      <c r="F6400" s="1" t="s">
        <v>46</v>
      </c>
      <c r="G6400" s="1" t="s">
        <v>46</v>
      </c>
      <c r="H6400" s="2">
        <v>41234</v>
      </c>
      <c r="I6400" s="2">
        <v>41234.743055555555</v>
      </c>
      <c r="J6400" s="2">
        <v>41234</v>
      </c>
      <c r="K6400" s="1" t="s">
        <v>7484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 s="1" t="s">
        <v>49</v>
      </c>
      <c r="V6400" s="1" t="s">
        <v>49</v>
      </c>
      <c r="W6400" s="1" t="s">
        <v>49</v>
      </c>
      <c r="X6400" s="1" t="s">
        <v>58</v>
      </c>
      <c r="Y6400" s="1" t="s">
        <v>629</v>
      </c>
      <c r="Z6400" s="1" t="s">
        <v>46</v>
      </c>
      <c r="AA6400" s="1" t="s">
        <v>46</v>
      </c>
      <c r="AB6400" s="1" t="s">
        <v>46</v>
      </c>
      <c r="AC6400" s="1" t="s">
        <v>46</v>
      </c>
      <c r="AD6400" s="1" t="s">
        <v>46</v>
      </c>
      <c r="AE6400" s="1" t="s">
        <v>46</v>
      </c>
      <c r="AF6400" s="1" t="s">
        <v>46</v>
      </c>
      <c r="AG6400" s="1" t="s">
        <v>46</v>
      </c>
      <c r="AH6400" s="1" t="s">
        <v>46</v>
      </c>
      <c r="AI6400" s="1" t="s">
        <v>664</v>
      </c>
      <c r="AJ6400">
        <v>3</v>
      </c>
      <c r="AK6400" s="1" t="s">
        <v>174</v>
      </c>
      <c r="AL6400" s="1" t="s">
        <v>60</v>
      </c>
      <c r="AM6400" s="1" t="s">
        <v>61</v>
      </c>
      <c r="AN6400" s="1" t="s">
        <v>46</v>
      </c>
      <c r="AO6400" s="1" t="s">
        <v>46</v>
      </c>
      <c r="AP6400" s="1" t="s">
        <v>46</v>
      </c>
      <c r="AQ6400" s="1" t="s">
        <v>46</v>
      </c>
      <c r="AR6400">
        <v>0</v>
      </c>
      <c r="AS6400" s="2">
        <v>41242</v>
      </c>
    </row>
    <row r="6401" spans="1:45" x14ac:dyDescent="0.3">
      <c r="A6401">
        <v>48530</v>
      </c>
      <c r="B6401">
        <v>0</v>
      </c>
      <c r="C6401" s="1" t="s">
        <v>288</v>
      </c>
      <c r="D6401" s="1" t="s">
        <v>46</v>
      </c>
      <c r="E6401" s="1" t="s">
        <v>46</v>
      </c>
      <c r="F6401" s="1" t="s">
        <v>46</v>
      </c>
      <c r="G6401" s="1" t="s">
        <v>46</v>
      </c>
      <c r="H6401" s="2">
        <v>41234</v>
      </c>
      <c r="I6401" s="2">
        <v>41234.631249999999</v>
      </c>
      <c r="J6401" s="2">
        <v>41234</v>
      </c>
      <c r="K6401" s="1" t="s">
        <v>7485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 s="1" t="s">
        <v>49</v>
      </c>
      <c r="V6401" s="1" t="s">
        <v>49</v>
      </c>
      <c r="W6401" s="1" t="s">
        <v>49</v>
      </c>
      <c r="X6401" s="1" t="s">
        <v>58</v>
      </c>
      <c r="Y6401" s="1" t="s">
        <v>629</v>
      </c>
      <c r="Z6401" s="1" t="s">
        <v>46</v>
      </c>
      <c r="AA6401" s="1" t="s">
        <v>46</v>
      </c>
      <c r="AB6401" s="1" t="s">
        <v>46</v>
      </c>
      <c r="AC6401" s="1" t="s">
        <v>46</v>
      </c>
      <c r="AD6401" s="1" t="s">
        <v>46</v>
      </c>
      <c r="AE6401" s="1" t="s">
        <v>46</v>
      </c>
      <c r="AF6401" s="1" t="s">
        <v>46</v>
      </c>
      <c r="AG6401" s="1" t="s">
        <v>46</v>
      </c>
      <c r="AH6401" s="1" t="s">
        <v>46</v>
      </c>
      <c r="AI6401" s="1" t="s">
        <v>664</v>
      </c>
      <c r="AJ6401">
        <v>1</v>
      </c>
      <c r="AK6401" s="1" t="s">
        <v>290</v>
      </c>
      <c r="AL6401" s="1" t="s">
        <v>60</v>
      </c>
      <c r="AM6401" s="1" t="s">
        <v>61</v>
      </c>
      <c r="AN6401" s="1" t="s">
        <v>46</v>
      </c>
      <c r="AO6401" s="1" t="s">
        <v>46</v>
      </c>
      <c r="AP6401" s="1" t="s">
        <v>46</v>
      </c>
      <c r="AQ6401" s="1" t="s">
        <v>46</v>
      </c>
      <c r="AR6401">
        <v>0</v>
      </c>
      <c r="AS6401" s="2">
        <v>41242</v>
      </c>
    </row>
    <row r="6402" spans="1:45" x14ac:dyDescent="0.3">
      <c r="A6402">
        <v>48529</v>
      </c>
      <c r="B6402">
        <v>0</v>
      </c>
      <c r="C6402" s="1" t="s">
        <v>591</v>
      </c>
      <c r="D6402" s="1" t="s">
        <v>95</v>
      </c>
      <c r="E6402" s="1" t="s">
        <v>81</v>
      </c>
      <c r="F6402" s="1" t="s">
        <v>46</v>
      </c>
      <c r="G6402" s="1" t="s">
        <v>391</v>
      </c>
      <c r="H6402" s="2">
        <v>41234.441666666666</v>
      </c>
      <c r="I6402" s="2">
        <v>41234.542361111111</v>
      </c>
      <c r="J6402" s="2">
        <v>41234</v>
      </c>
      <c r="K6402" s="1" t="s">
        <v>7486</v>
      </c>
      <c r="L6402">
        <v>100</v>
      </c>
      <c r="M6402">
        <v>100</v>
      </c>
      <c r="N6402">
        <v>0</v>
      </c>
      <c r="O6402">
        <v>100</v>
      </c>
      <c r="P6402">
        <v>100</v>
      </c>
      <c r="Q6402">
        <v>0</v>
      </c>
      <c r="R6402">
        <v>-1</v>
      </c>
      <c r="S6402">
        <v>-1</v>
      </c>
      <c r="T6402">
        <v>0</v>
      </c>
      <c r="U6402" s="1" t="s">
        <v>49</v>
      </c>
      <c r="V6402" s="1" t="s">
        <v>49</v>
      </c>
      <c r="W6402" s="1" t="s">
        <v>49</v>
      </c>
      <c r="X6402" s="1" t="s">
        <v>85</v>
      </c>
      <c r="Y6402" s="1" t="s">
        <v>709</v>
      </c>
      <c r="Z6402" s="1" t="s">
        <v>46</v>
      </c>
      <c r="AA6402" s="1" t="s">
        <v>46</v>
      </c>
      <c r="AB6402" s="1" t="s">
        <v>46</v>
      </c>
      <c r="AC6402" s="1" t="s">
        <v>88</v>
      </c>
      <c r="AD6402" s="1" t="s">
        <v>88</v>
      </c>
      <c r="AE6402" s="1" t="s">
        <v>46</v>
      </c>
      <c r="AF6402" s="1" t="s">
        <v>88</v>
      </c>
      <c r="AG6402" s="1" t="s">
        <v>88</v>
      </c>
      <c r="AH6402" s="1" t="s">
        <v>46</v>
      </c>
      <c r="AI6402" s="1" t="s">
        <v>664</v>
      </c>
      <c r="AJ6402">
        <v>2</v>
      </c>
      <c r="AK6402" s="1" t="s">
        <v>262</v>
      </c>
      <c r="AL6402" s="1" t="s">
        <v>91</v>
      </c>
      <c r="AM6402" s="1" t="s">
        <v>46</v>
      </c>
      <c r="AN6402" s="1" t="s">
        <v>119</v>
      </c>
      <c r="AO6402" s="1" t="s">
        <v>46</v>
      </c>
      <c r="AP6402" s="1" t="s">
        <v>46</v>
      </c>
      <c r="AQ6402" s="1" t="s">
        <v>46</v>
      </c>
      <c r="AR6402">
        <v>0</v>
      </c>
      <c r="AS6402" s="2">
        <v>41234</v>
      </c>
    </row>
    <row r="6403" spans="1:45" x14ac:dyDescent="0.3">
      <c r="A6403">
        <v>48528</v>
      </c>
      <c r="B6403">
        <v>-1</v>
      </c>
      <c r="C6403" s="1" t="s">
        <v>7487</v>
      </c>
      <c r="D6403" s="1" t="s">
        <v>46</v>
      </c>
      <c r="E6403" s="1" t="s">
        <v>46</v>
      </c>
      <c r="F6403" s="1" t="s">
        <v>46</v>
      </c>
      <c r="G6403" s="1" t="s">
        <v>46</v>
      </c>
      <c r="H6403" s="2">
        <v>41030</v>
      </c>
      <c r="I6403" s="2">
        <v>41234.521527777775</v>
      </c>
      <c r="J6403" s="2">
        <v>41309</v>
      </c>
      <c r="K6403" s="1" t="s">
        <v>7488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 s="1" t="s">
        <v>49</v>
      </c>
      <c r="V6403" s="1" t="s">
        <v>49</v>
      </c>
      <c r="W6403" s="1" t="s">
        <v>49</v>
      </c>
      <c r="X6403" s="1" t="s">
        <v>72</v>
      </c>
      <c r="Y6403" s="1" t="s">
        <v>942</v>
      </c>
      <c r="Z6403" s="1" t="s">
        <v>46</v>
      </c>
      <c r="AA6403" s="1" t="s">
        <v>46</v>
      </c>
      <c r="AB6403" s="1" t="s">
        <v>46</v>
      </c>
      <c r="AC6403" s="1" t="s">
        <v>46</v>
      </c>
      <c r="AD6403" s="1" t="s">
        <v>46</v>
      </c>
      <c r="AE6403" s="1" t="s">
        <v>46</v>
      </c>
      <c r="AF6403" s="1" t="s">
        <v>46</v>
      </c>
      <c r="AG6403" s="1" t="s">
        <v>46</v>
      </c>
      <c r="AH6403" s="1" t="s">
        <v>46</v>
      </c>
      <c r="AI6403" s="1" t="s">
        <v>664</v>
      </c>
      <c r="AJ6403">
        <v>1</v>
      </c>
      <c r="AK6403" s="1" t="s">
        <v>161</v>
      </c>
      <c r="AL6403" s="1" t="s">
        <v>75</v>
      </c>
      <c r="AM6403" s="1" t="s">
        <v>46</v>
      </c>
      <c r="AN6403" s="1" t="s">
        <v>76</v>
      </c>
      <c r="AO6403" s="1" t="s">
        <v>46</v>
      </c>
      <c r="AP6403" s="1" t="s">
        <v>46</v>
      </c>
      <c r="AQ6403" s="1" t="s">
        <v>46</v>
      </c>
      <c r="AR6403">
        <v>0</v>
      </c>
      <c r="AS6403" s="2">
        <v>41242</v>
      </c>
    </row>
    <row r="6404" spans="1:45" x14ac:dyDescent="0.3">
      <c r="A6404">
        <v>48527</v>
      </c>
      <c r="B6404">
        <v>-1</v>
      </c>
      <c r="C6404" s="1" t="s">
        <v>610</v>
      </c>
      <c r="D6404" s="1" t="s">
        <v>95</v>
      </c>
      <c r="E6404" s="1" t="s">
        <v>46</v>
      </c>
      <c r="F6404" s="1" t="s">
        <v>46</v>
      </c>
      <c r="G6404" s="1" t="s">
        <v>170</v>
      </c>
      <c r="H6404" s="2">
        <v>41233.556250000001</v>
      </c>
      <c r="I6404" s="2">
        <v>41233.768750000003</v>
      </c>
      <c r="J6404" s="2">
        <v>41290</v>
      </c>
      <c r="K6404" s="1" t="s">
        <v>7489</v>
      </c>
      <c r="L6404">
        <v>100</v>
      </c>
      <c r="M6404">
        <v>0</v>
      </c>
      <c r="N6404">
        <v>0</v>
      </c>
      <c r="O6404">
        <v>100</v>
      </c>
      <c r="P6404">
        <v>0</v>
      </c>
      <c r="Q6404">
        <v>0</v>
      </c>
      <c r="R6404">
        <v>-1</v>
      </c>
      <c r="S6404">
        <v>0</v>
      </c>
      <c r="T6404">
        <v>0</v>
      </c>
      <c r="U6404" s="1" t="s">
        <v>49</v>
      </c>
      <c r="V6404" s="1" t="s">
        <v>49</v>
      </c>
      <c r="W6404" s="1" t="s">
        <v>49</v>
      </c>
      <c r="X6404" s="1" t="s">
        <v>85</v>
      </c>
      <c r="Y6404" s="1" t="s">
        <v>767</v>
      </c>
      <c r="Z6404" s="1" t="s">
        <v>46</v>
      </c>
      <c r="AA6404" s="1" t="s">
        <v>46</v>
      </c>
      <c r="AB6404" s="1" t="s">
        <v>46</v>
      </c>
      <c r="AC6404" s="1" t="s">
        <v>88</v>
      </c>
      <c r="AD6404" s="1" t="s">
        <v>46</v>
      </c>
      <c r="AE6404" s="1" t="s">
        <v>46</v>
      </c>
      <c r="AF6404" s="1" t="s">
        <v>88</v>
      </c>
      <c r="AG6404" s="1" t="s">
        <v>46</v>
      </c>
      <c r="AH6404" s="1" t="s">
        <v>46</v>
      </c>
      <c r="AI6404" s="1" t="s">
        <v>664</v>
      </c>
      <c r="AJ6404">
        <v>3</v>
      </c>
      <c r="AK6404" s="1" t="s">
        <v>69</v>
      </c>
      <c r="AL6404" s="1" t="s">
        <v>91</v>
      </c>
      <c r="AM6404" s="1" t="s">
        <v>46</v>
      </c>
      <c r="AN6404" s="1" t="s">
        <v>163</v>
      </c>
      <c r="AO6404" s="1" t="s">
        <v>46</v>
      </c>
      <c r="AP6404" s="1" t="s">
        <v>46</v>
      </c>
      <c r="AQ6404" s="1" t="s">
        <v>46</v>
      </c>
      <c r="AR6404">
        <v>0</v>
      </c>
      <c r="AS6404" s="2">
        <v>41233</v>
      </c>
    </row>
    <row r="6405" spans="1:45" x14ac:dyDescent="0.3">
      <c r="A6405">
        <v>48526</v>
      </c>
      <c r="B6405">
        <v>0</v>
      </c>
      <c r="C6405" s="1" t="s">
        <v>973</v>
      </c>
      <c r="D6405" s="1" t="s">
        <v>142</v>
      </c>
      <c r="E6405" s="1" t="s">
        <v>295</v>
      </c>
      <c r="F6405" s="1" t="s">
        <v>46</v>
      </c>
      <c r="G6405" s="1" t="s">
        <v>332</v>
      </c>
      <c r="H6405" s="2">
        <v>41232.833333333336</v>
      </c>
      <c r="I6405" s="2">
        <v>41233.660416666666</v>
      </c>
      <c r="J6405" s="2">
        <v>41233</v>
      </c>
      <c r="K6405" s="1" t="s">
        <v>7490</v>
      </c>
      <c r="L6405">
        <v>95</v>
      </c>
      <c r="M6405">
        <v>0</v>
      </c>
      <c r="N6405">
        <v>0</v>
      </c>
      <c r="O6405">
        <v>95</v>
      </c>
      <c r="P6405">
        <v>0</v>
      </c>
      <c r="Q6405">
        <v>0</v>
      </c>
      <c r="R6405">
        <v>-1</v>
      </c>
      <c r="S6405">
        <v>0</v>
      </c>
      <c r="T6405">
        <v>0</v>
      </c>
      <c r="U6405" s="1" t="s">
        <v>49</v>
      </c>
      <c r="V6405" s="1" t="s">
        <v>49</v>
      </c>
      <c r="W6405" s="1" t="s">
        <v>49</v>
      </c>
      <c r="X6405" s="1" t="s">
        <v>85</v>
      </c>
      <c r="Y6405" s="1" t="s">
        <v>647</v>
      </c>
      <c r="Z6405" s="1" t="s">
        <v>46</v>
      </c>
      <c r="AA6405" s="1" t="s">
        <v>46</v>
      </c>
      <c r="AB6405" s="1" t="s">
        <v>46</v>
      </c>
      <c r="AC6405" s="1" t="s">
        <v>88</v>
      </c>
      <c r="AD6405" s="1" t="s">
        <v>178</v>
      </c>
      <c r="AE6405" s="1" t="s">
        <v>46</v>
      </c>
      <c r="AF6405" s="1" t="s">
        <v>88</v>
      </c>
      <c r="AG6405" s="1" t="s">
        <v>178</v>
      </c>
      <c r="AH6405" s="1" t="s">
        <v>46</v>
      </c>
      <c r="AI6405" s="1" t="s">
        <v>664</v>
      </c>
      <c r="AJ6405">
        <v>2</v>
      </c>
      <c r="AK6405" s="1" t="s">
        <v>110</v>
      </c>
      <c r="AL6405" s="1" t="s">
        <v>91</v>
      </c>
      <c r="AM6405" s="1" t="s">
        <v>46</v>
      </c>
      <c r="AN6405" s="1" t="s">
        <v>129</v>
      </c>
      <c r="AO6405" s="1" t="s">
        <v>46</v>
      </c>
      <c r="AP6405" s="1" t="s">
        <v>46</v>
      </c>
      <c r="AQ6405" s="1" t="s">
        <v>46</v>
      </c>
      <c r="AR6405">
        <v>0</v>
      </c>
      <c r="AS6405" s="2">
        <v>41233</v>
      </c>
    </row>
    <row r="6406" spans="1:45" x14ac:dyDescent="0.3">
      <c r="A6406">
        <v>48525</v>
      </c>
      <c r="B6406">
        <v>-1</v>
      </c>
      <c r="C6406" s="1" t="s">
        <v>567</v>
      </c>
      <c r="D6406" s="1" t="s">
        <v>46</v>
      </c>
      <c r="E6406" s="1" t="s">
        <v>81</v>
      </c>
      <c r="F6406" s="1" t="s">
        <v>46</v>
      </c>
      <c r="G6406" s="1" t="s">
        <v>391</v>
      </c>
      <c r="H6406" s="2">
        <v>41233.28125</v>
      </c>
      <c r="I6406" s="2">
        <v>41233.520833333336</v>
      </c>
      <c r="J6406" s="2">
        <v>41285</v>
      </c>
      <c r="K6406" s="1" t="s">
        <v>7491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 s="1" t="s">
        <v>49</v>
      </c>
      <c r="V6406" s="1" t="s">
        <v>49</v>
      </c>
      <c r="W6406" s="1" t="s">
        <v>49</v>
      </c>
      <c r="X6406" s="1" t="s">
        <v>85</v>
      </c>
      <c r="Y6406" s="1" t="s">
        <v>767</v>
      </c>
      <c r="Z6406" s="1" t="s">
        <v>46</v>
      </c>
      <c r="AA6406" s="1" t="s">
        <v>46</v>
      </c>
      <c r="AB6406" s="1" t="s">
        <v>46</v>
      </c>
      <c r="AC6406" s="1" t="s">
        <v>46</v>
      </c>
      <c r="AD6406" s="1" t="s">
        <v>337</v>
      </c>
      <c r="AE6406" s="1" t="s">
        <v>46</v>
      </c>
      <c r="AF6406" s="1" t="s">
        <v>46</v>
      </c>
      <c r="AG6406" s="1" t="s">
        <v>148</v>
      </c>
      <c r="AH6406" s="1" t="s">
        <v>46</v>
      </c>
      <c r="AI6406" s="1" t="s">
        <v>664</v>
      </c>
      <c r="AJ6406">
        <v>1</v>
      </c>
      <c r="AK6406" s="1" t="s">
        <v>123</v>
      </c>
      <c r="AL6406" s="1" t="s">
        <v>91</v>
      </c>
      <c r="AM6406" s="1" t="s">
        <v>46</v>
      </c>
      <c r="AN6406" s="1" t="s">
        <v>163</v>
      </c>
      <c r="AO6406" s="1" t="s">
        <v>46</v>
      </c>
      <c r="AP6406" s="1" t="s">
        <v>46</v>
      </c>
      <c r="AQ6406" s="1" t="s">
        <v>46</v>
      </c>
      <c r="AR6406">
        <v>0</v>
      </c>
      <c r="AS6406" s="2">
        <v>41233</v>
      </c>
    </row>
    <row r="6407" spans="1:45" x14ac:dyDescent="0.3">
      <c r="A6407">
        <v>48524</v>
      </c>
      <c r="B6407">
        <v>0</v>
      </c>
      <c r="C6407" s="1" t="s">
        <v>642</v>
      </c>
      <c r="D6407" s="1" t="s">
        <v>95</v>
      </c>
      <c r="E6407" s="1" t="s">
        <v>46</v>
      </c>
      <c r="F6407" s="1" t="s">
        <v>46</v>
      </c>
      <c r="G6407" s="1" t="s">
        <v>131</v>
      </c>
      <c r="H6407" s="2">
        <v>41233.19027777778</v>
      </c>
      <c r="I6407" s="2">
        <v>41233.499305555553</v>
      </c>
      <c r="J6407" s="2">
        <v>41233</v>
      </c>
      <c r="K6407" s="1" t="s">
        <v>7492</v>
      </c>
      <c r="L6407">
        <v>100</v>
      </c>
      <c r="M6407">
        <v>0</v>
      </c>
      <c r="N6407">
        <v>0</v>
      </c>
      <c r="O6407">
        <v>100</v>
      </c>
      <c r="P6407">
        <v>0</v>
      </c>
      <c r="Q6407">
        <v>0</v>
      </c>
      <c r="R6407">
        <v>-1</v>
      </c>
      <c r="S6407">
        <v>0</v>
      </c>
      <c r="T6407">
        <v>0</v>
      </c>
      <c r="U6407" s="1" t="s">
        <v>49</v>
      </c>
      <c r="V6407" s="1" t="s">
        <v>49</v>
      </c>
      <c r="W6407" s="1" t="s">
        <v>49</v>
      </c>
      <c r="X6407" s="1" t="s">
        <v>85</v>
      </c>
      <c r="Y6407" s="1" t="s">
        <v>644</v>
      </c>
      <c r="Z6407" s="1" t="s">
        <v>46</v>
      </c>
      <c r="AA6407" s="1" t="s">
        <v>46</v>
      </c>
      <c r="AB6407" s="1" t="s">
        <v>46</v>
      </c>
      <c r="AC6407" s="1" t="s">
        <v>88</v>
      </c>
      <c r="AD6407" s="1" t="s">
        <v>46</v>
      </c>
      <c r="AE6407" s="1" t="s">
        <v>46</v>
      </c>
      <c r="AF6407" s="1" t="s">
        <v>88</v>
      </c>
      <c r="AG6407" s="1" t="s">
        <v>46</v>
      </c>
      <c r="AH6407" s="1" t="s">
        <v>46</v>
      </c>
      <c r="AI6407" s="1" t="s">
        <v>664</v>
      </c>
      <c r="AJ6407">
        <v>2</v>
      </c>
      <c r="AK6407" s="1" t="s">
        <v>133</v>
      </c>
      <c r="AL6407" s="1" t="s">
        <v>91</v>
      </c>
      <c r="AM6407" s="1" t="s">
        <v>46</v>
      </c>
      <c r="AN6407" s="1" t="s">
        <v>99</v>
      </c>
      <c r="AO6407" s="1" t="s">
        <v>46</v>
      </c>
      <c r="AP6407" s="1" t="s">
        <v>46</v>
      </c>
      <c r="AQ6407" s="1" t="s">
        <v>46</v>
      </c>
      <c r="AR6407">
        <v>0</v>
      </c>
      <c r="AS6407" s="2">
        <v>41233</v>
      </c>
    </row>
    <row r="6408" spans="1:45" x14ac:dyDescent="0.3">
      <c r="A6408">
        <v>48523</v>
      </c>
      <c r="B6408">
        <v>0</v>
      </c>
      <c r="C6408" s="1" t="s">
        <v>1648</v>
      </c>
      <c r="D6408" s="1" t="s">
        <v>46</v>
      </c>
      <c r="E6408" s="1" t="s">
        <v>46</v>
      </c>
      <c r="F6408" s="1" t="s">
        <v>46</v>
      </c>
      <c r="G6408" s="1" t="s">
        <v>46</v>
      </c>
      <c r="H6408" s="2">
        <v>41211</v>
      </c>
      <c r="I6408" s="2">
        <v>41233.486805555556</v>
      </c>
      <c r="J6408" s="2">
        <v>41233</v>
      </c>
      <c r="K6408" s="1" t="s">
        <v>7493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 s="1" t="s">
        <v>49</v>
      </c>
      <c r="V6408" s="1" t="s">
        <v>49</v>
      </c>
      <c r="W6408" s="1" t="s">
        <v>49</v>
      </c>
      <c r="X6408" s="1" t="s">
        <v>72</v>
      </c>
      <c r="Y6408" s="1" t="s">
        <v>780</v>
      </c>
      <c r="Z6408" s="1" t="s">
        <v>46</v>
      </c>
      <c r="AA6408" s="1" t="s">
        <v>46</v>
      </c>
      <c r="AB6408" s="1" t="s">
        <v>46</v>
      </c>
      <c r="AC6408" s="1" t="s">
        <v>46</v>
      </c>
      <c r="AD6408" s="1" t="s">
        <v>46</v>
      </c>
      <c r="AE6408" s="1" t="s">
        <v>46</v>
      </c>
      <c r="AF6408" s="1" t="s">
        <v>46</v>
      </c>
      <c r="AG6408" s="1" t="s">
        <v>46</v>
      </c>
      <c r="AH6408" s="1" t="s">
        <v>46</v>
      </c>
      <c r="AI6408" s="1" t="s">
        <v>664</v>
      </c>
      <c r="AJ6408">
        <v>3</v>
      </c>
      <c r="AK6408" s="1" t="s">
        <v>90</v>
      </c>
      <c r="AL6408" s="1" t="s">
        <v>75</v>
      </c>
      <c r="AM6408" s="1" t="s">
        <v>46</v>
      </c>
      <c r="AN6408" s="1" t="s">
        <v>434</v>
      </c>
      <c r="AO6408" s="1" t="s">
        <v>46</v>
      </c>
      <c r="AP6408" s="1" t="s">
        <v>46</v>
      </c>
      <c r="AQ6408" s="1" t="s">
        <v>46</v>
      </c>
      <c r="AR6408">
        <v>0</v>
      </c>
      <c r="AS6408" s="2">
        <v>41241</v>
      </c>
    </row>
    <row r="6409" spans="1:45" x14ac:dyDescent="0.3">
      <c r="A6409">
        <v>48522</v>
      </c>
      <c r="B6409">
        <v>0</v>
      </c>
      <c r="C6409" s="1" t="s">
        <v>5828</v>
      </c>
      <c r="D6409" s="1" t="s">
        <v>46</v>
      </c>
      <c r="E6409" s="1" t="s">
        <v>46</v>
      </c>
      <c r="F6409" s="1" t="s">
        <v>46</v>
      </c>
      <c r="G6409" s="1" t="s">
        <v>877</v>
      </c>
      <c r="H6409" s="2">
        <v>41232.684027777781</v>
      </c>
      <c r="I6409" s="2">
        <v>41233.459722222222</v>
      </c>
      <c r="J6409" s="2">
        <v>41233</v>
      </c>
      <c r="K6409" s="1" t="s">
        <v>7494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 s="1" t="s">
        <v>49</v>
      </c>
      <c r="V6409" s="1" t="s">
        <v>49</v>
      </c>
      <c r="W6409" s="1" t="s">
        <v>49</v>
      </c>
      <c r="X6409" s="1" t="s">
        <v>223</v>
      </c>
      <c r="Y6409" s="1" t="s">
        <v>650</v>
      </c>
      <c r="Z6409" s="1" t="s">
        <v>46</v>
      </c>
      <c r="AA6409" s="1" t="s">
        <v>46</v>
      </c>
      <c r="AB6409" s="1" t="s">
        <v>46</v>
      </c>
      <c r="AC6409" s="1" t="s">
        <v>46</v>
      </c>
      <c r="AD6409" s="1" t="s">
        <v>46</v>
      </c>
      <c r="AE6409" s="1" t="s">
        <v>46</v>
      </c>
      <c r="AF6409" s="1" t="s">
        <v>46</v>
      </c>
      <c r="AG6409" s="1" t="s">
        <v>46</v>
      </c>
      <c r="AH6409" s="1" t="s">
        <v>46</v>
      </c>
      <c r="AI6409" s="1" t="s">
        <v>664</v>
      </c>
      <c r="AJ6409">
        <v>2</v>
      </c>
      <c r="AK6409" s="1" t="s">
        <v>290</v>
      </c>
      <c r="AL6409" s="1" t="s">
        <v>225</v>
      </c>
      <c r="AM6409" s="1" t="s">
        <v>46</v>
      </c>
      <c r="AN6409" s="1" t="s">
        <v>5830</v>
      </c>
      <c r="AO6409" s="1" t="s">
        <v>46</v>
      </c>
      <c r="AP6409" s="1" t="s">
        <v>46</v>
      </c>
      <c r="AQ6409" s="1" t="s">
        <v>46</v>
      </c>
      <c r="AR6409">
        <v>0</v>
      </c>
      <c r="AS6409" s="2">
        <v>41233</v>
      </c>
    </row>
    <row r="6410" spans="1:45" x14ac:dyDescent="0.3">
      <c r="A6410">
        <v>48521</v>
      </c>
      <c r="B6410">
        <v>0</v>
      </c>
      <c r="C6410" s="1" t="s">
        <v>5364</v>
      </c>
      <c r="D6410" s="1" t="s">
        <v>46</v>
      </c>
      <c r="E6410" s="1" t="s">
        <v>46</v>
      </c>
      <c r="F6410" s="1" t="s">
        <v>46</v>
      </c>
      <c r="G6410" s="1" t="s">
        <v>46</v>
      </c>
      <c r="H6410" s="2">
        <v>40913</v>
      </c>
      <c r="I6410" s="2">
        <v>41232.536805555559</v>
      </c>
      <c r="J6410" s="2">
        <v>41232</v>
      </c>
      <c r="K6410" s="1" t="s">
        <v>7495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 s="1" t="s">
        <v>49</v>
      </c>
      <c r="V6410" s="1" t="s">
        <v>49</v>
      </c>
      <c r="W6410" s="1" t="s">
        <v>49</v>
      </c>
      <c r="X6410" s="1" t="s">
        <v>58</v>
      </c>
      <c r="Y6410" s="1" t="s">
        <v>629</v>
      </c>
      <c r="Z6410" s="1" t="s">
        <v>46</v>
      </c>
      <c r="AA6410" s="1" t="s">
        <v>46</v>
      </c>
      <c r="AB6410" s="1" t="s">
        <v>46</v>
      </c>
      <c r="AC6410" s="1" t="s">
        <v>46</v>
      </c>
      <c r="AD6410" s="1" t="s">
        <v>46</v>
      </c>
      <c r="AE6410" s="1" t="s">
        <v>46</v>
      </c>
      <c r="AF6410" s="1" t="s">
        <v>46</v>
      </c>
      <c r="AG6410" s="1" t="s">
        <v>46</v>
      </c>
      <c r="AH6410" s="1" t="s">
        <v>46</v>
      </c>
      <c r="AI6410" s="1" t="s">
        <v>664</v>
      </c>
      <c r="AJ6410">
        <v>4</v>
      </c>
      <c r="AK6410" s="1" t="s">
        <v>79</v>
      </c>
      <c r="AL6410" s="1" t="s">
        <v>60</v>
      </c>
      <c r="AM6410" s="1" t="s">
        <v>61</v>
      </c>
      <c r="AN6410" s="1" t="s">
        <v>46</v>
      </c>
      <c r="AO6410" s="1" t="s">
        <v>46</v>
      </c>
      <c r="AP6410" s="1" t="s">
        <v>46</v>
      </c>
      <c r="AQ6410" s="1" t="s">
        <v>46</v>
      </c>
      <c r="AR6410">
        <v>0</v>
      </c>
      <c r="AS6410" s="2">
        <v>41240</v>
      </c>
    </row>
    <row r="6411" spans="1:45" x14ac:dyDescent="0.3">
      <c r="A6411">
        <v>48520</v>
      </c>
      <c r="B6411">
        <v>0</v>
      </c>
      <c r="C6411" s="1" t="s">
        <v>7496</v>
      </c>
      <c r="D6411" s="1" t="s">
        <v>46</v>
      </c>
      <c r="E6411" s="1" t="s">
        <v>46</v>
      </c>
      <c r="F6411" s="1" t="s">
        <v>46</v>
      </c>
      <c r="G6411" s="1" t="s">
        <v>46</v>
      </c>
      <c r="H6411" s="2">
        <v>41170</v>
      </c>
      <c r="I6411" s="2">
        <v>41232.541666666664</v>
      </c>
      <c r="J6411" s="2">
        <v>41232</v>
      </c>
      <c r="K6411" s="1" t="s">
        <v>7497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 s="1" t="s">
        <v>49</v>
      </c>
      <c r="V6411" s="1" t="s">
        <v>49</v>
      </c>
      <c r="W6411" s="1" t="s">
        <v>49</v>
      </c>
      <c r="X6411" s="1" t="s">
        <v>72</v>
      </c>
      <c r="Y6411" s="1" t="s">
        <v>942</v>
      </c>
      <c r="Z6411" s="1" t="s">
        <v>46</v>
      </c>
      <c r="AA6411" s="1" t="s">
        <v>46</v>
      </c>
      <c r="AB6411" s="1" t="s">
        <v>46</v>
      </c>
      <c r="AC6411" s="1" t="s">
        <v>46</v>
      </c>
      <c r="AD6411" s="1" t="s">
        <v>46</v>
      </c>
      <c r="AE6411" s="1" t="s">
        <v>46</v>
      </c>
      <c r="AF6411" s="1" t="s">
        <v>46</v>
      </c>
      <c r="AG6411" s="1" t="s">
        <v>46</v>
      </c>
      <c r="AH6411" s="1" t="s">
        <v>46</v>
      </c>
      <c r="AI6411" s="1" t="s">
        <v>664</v>
      </c>
      <c r="AJ6411">
        <v>3</v>
      </c>
      <c r="AK6411" s="1" t="s">
        <v>90</v>
      </c>
      <c r="AL6411" s="1" t="s">
        <v>75</v>
      </c>
      <c r="AM6411" s="1" t="s">
        <v>46</v>
      </c>
      <c r="AN6411" s="1" t="s">
        <v>76</v>
      </c>
      <c r="AO6411" s="1" t="s">
        <v>46</v>
      </c>
      <c r="AP6411" s="1" t="s">
        <v>46</v>
      </c>
      <c r="AQ6411" s="1" t="s">
        <v>46</v>
      </c>
      <c r="AR6411">
        <v>0</v>
      </c>
      <c r="AS6411" s="2">
        <v>41240</v>
      </c>
    </row>
    <row r="6412" spans="1:45" x14ac:dyDescent="0.3">
      <c r="A6412">
        <v>48519</v>
      </c>
      <c r="B6412">
        <v>0</v>
      </c>
      <c r="C6412" s="1" t="s">
        <v>288</v>
      </c>
      <c r="D6412" s="1" t="s">
        <v>46</v>
      </c>
      <c r="E6412" s="1" t="s">
        <v>46</v>
      </c>
      <c r="F6412" s="1" t="s">
        <v>46</v>
      </c>
      <c r="G6412" s="1" t="s">
        <v>46</v>
      </c>
      <c r="H6412" s="2">
        <v>40697</v>
      </c>
      <c r="I6412" s="2">
        <v>41232.460416666669</v>
      </c>
      <c r="J6412" s="2">
        <v>41232</v>
      </c>
      <c r="K6412" s="1" t="s">
        <v>7498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 s="1" t="s">
        <v>49</v>
      </c>
      <c r="V6412" s="1" t="s">
        <v>49</v>
      </c>
      <c r="W6412" s="1" t="s">
        <v>49</v>
      </c>
      <c r="X6412" s="1" t="s">
        <v>58</v>
      </c>
      <c r="Y6412" s="1" t="s">
        <v>629</v>
      </c>
      <c r="Z6412" s="1" t="s">
        <v>46</v>
      </c>
      <c r="AA6412" s="1" t="s">
        <v>46</v>
      </c>
      <c r="AB6412" s="1" t="s">
        <v>46</v>
      </c>
      <c r="AC6412" s="1" t="s">
        <v>46</v>
      </c>
      <c r="AD6412" s="1" t="s">
        <v>46</v>
      </c>
      <c r="AE6412" s="1" t="s">
        <v>46</v>
      </c>
      <c r="AF6412" s="1" t="s">
        <v>46</v>
      </c>
      <c r="AG6412" s="1" t="s">
        <v>46</v>
      </c>
      <c r="AH6412" s="1" t="s">
        <v>46</v>
      </c>
      <c r="AI6412" s="1" t="s">
        <v>664</v>
      </c>
      <c r="AJ6412">
        <v>1</v>
      </c>
      <c r="AK6412" s="1" t="s">
        <v>290</v>
      </c>
      <c r="AL6412" s="1" t="s">
        <v>60</v>
      </c>
      <c r="AM6412" s="1" t="s">
        <v>61</v>
      </c>
      <c r="AN6412" s="1" t="s">
        <v>46</v>
      </c>
      <c r="AO6412" s="1" t="s">
        <v>46</v>
      </c>
      <c r="AP6412" s="1" t="s">
        <v>46</v>
      </c>
      <c r="AQ6412" s="1" t="s">
        <v>46</v>
      </c>
      <c r="AR6412">
        <v>0</v>
      </c>
      <c r="AS6412" s="2">
        <v>41240</v>
      </c>
    </row>
    <row r="6413" spans="1:45" x14ac:dyDescent="0.3">
      <c r="A6413">
        <v>48518</v>
      </c>
      <c r="B6413">
        <v>0</v>
      </c>
      <c r="C6413" s="1" t="s">
        <v>572</v>
      </c>
      <c r="D6413" s="1" t="s">
        <v>95</v>
      </c>
      <c r="E6413" s="1" t="s">
        <v>46</v>
      </c>
      <c r="F6413" s="1" t="s">
        <v>46</v>
      </c>
      <c r="G6413" s="1" t="s">
        <v>496</v>
      </c>
      <c r="H6413" s="2">
        <v>41231.479166666664</v>
      </c>
      <c r="I6413" s="2">
        <v>41231.465277777781</v>
      </c>
      <c r="J6413" s="2">
        <v>41232</v>
      </c>
      <c r="K6413" s="1" t="s">
        <v>7499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 s="1" t="s">
        <v>49</v>
      </c>
      <c r="V6413" s="1" t="s">
        <v>49</v>
      </c>
      <c r="W6413" s="1" t="s">
        <v>49</v>
      </c>
      <c r="X6413" s="1" t="s">
        <v>85</v>
      </c>
      <c r="Y6413" s="1" t="s">
        <v>644</v>
      </c>
      <c r="Z6413" s="1" t="s">
        <v>46</v>
      </c>
      <c r="AA6413" s="1" t="s">
        <v>46</v>
      </c>
      <c r="AB6413" s="1" t="s">
        <v>46</v>
      </c>
      <c r="AC6413" s="1" t="s">
        <v>201</v>
      </c>
      <c r="AD6413" s="1" t="s">
        <v>46</v>
      </c>
      <c r="AE6413" s="1" t="s">
        <v>46</v>
      </c>
      <c r="AF6413" s="1" t="s">
        <v>201</v>
      </c>
      <c r="AG6413" s="1" t="s">
        <v>46</v>
      </c>
      <c r="AH6413" s="1" t="s">
        <v>46</v>
      </c>
      <c r="AI6413" s="1" t="s">
        <v>664</v>
      </c>
      <c r="AJ6413">
        <v>2</v>
      </c>
      <c r="AK6413" s="1" t="s">
        <v>98</v>
      </c>
      <c r="AL6413" s="1" t="s">
        <v>91</v>
      </c>
      <c r="AM6413" s="1" t="s">
        <v>46</v>
      </c>
      <c r="AN6413" s="1" t="s">
        <v>99</v>
      </c>
      <c r="AO6413" s="1" t="s">
        <v>46</v>
      </c>
      <c r="AP6413" s="1" t="s">
        <v>46</v>
      </c>
      <c r="AQ6413" s="1" t="s">
        <v>46</v>
      </c>
      <c r="AR6413">
        <v>0</v>
      </c>
      <c r="AS6413" s="2">
        <v>41231</v>
      </c>
    </row>
    <row r="6414" spans="1:45" x14ac:dyDescent="0.3">
      <c r="A6414">
        <v>48517</v>
      </c>
      <c r="B6414">
        <v>0</v>
      </c>
      <c r="C6414" s="1" t="s">
        <v>973</v>
      </c>
      <c r="D6414" s="1" t="s">
        <v>142</v>
      </c>
      <c r="E6414" s="1" t="s">
        <v>295</v>
      </c>
      <c r="F6414" s="1" t="s">
        <v>46</v>
      </c>
      <c r="G6414" s="1" t="s">
        <v>332</v>
      </c>
      <c r="H6414" s="2">
        <v>41230.833333333336</v>
      </c>
      <c r="I6414" s="2">
        <v>41230.927777777775</v>
      </c>
      <c r="J6414" s="2">
        <v>41230</v>
      </c>
      <c r="K6414" s="1" t="s">
        <v>7500</v>
      </c>
      <c r="L6414">
        <v>100</v>
      </c>
      <c r="M6414">
        <v>0</v>
      </c>
      <c r="N6414">
        <v>0</v>
      </c>
      <c r="O6414">
        <v>100</v>
      </c>
      <c r="P6414">
        <v>0</v>
      </c>
      <c r="Q6414">
        <v>0</v>
      </c>
      <c r="R6414">
        <v>-1</v>
      </c>
      <c r="S6414">
        <v>0</v>
      </c>
      <c r="T6414">
        <v>0</v>
      </c>
      <c r="U6414" s="1" t="s">
        <v>49</v>
      </c>
      <c r="V6414" s="1" t="s">
        <v>49</v>
      </c>
      <c r="W6414" s="1" t="s">
        <v>49</v>
      </c>
      <c r="X6414" s="1" t="s">
        <v>85</v>
      </c>
      <c r="Y6414" s="1" t="s">
        <v>644</v>
      </c>
      <c r="Z6414" s="1" t="s">
        <v>46</v>
      </c>
      <c r="AA6414" s="1" t="s">
        <v>46</v>
      </c>
      <c r="AB6414" s="1" t="s">
        <v>46</v>
      </c>
      <c r="AC6414" s="1" t="s">
        <v>88</v>
      </c>
      <c r="AD6414" s="1" t="s">
        <v>201</v>
      </c>
      <c r="AE6414" s="1" t="s">
        <v>46</v>
      </c>
      <c r="AF6414" s="1" t="s">
        <v>88</v>
      </c>
      <c r="AG6414" s="1" t="s">
        <v>201</v>
      </c>
      <c r="AH6414" s="1" t="s">
        <v>46</v>
      </c>
      <c r="AI6414" s="1" t="s">
        <v>664</v>
      </c>
      <c r="AJ6414">
        <v>2</v>
      </c>
      <c r="AK6414" s="1" t="s">
        <v>110</v>
      </c>
      <c r="AL6414" s="1" t="s">
        <v>91</v>
      </c>
      <c r="AM6414" s="1" t="s">
        <v>46</v>
      </c>
      <c r="AN6414" s="1" t="s">
        <v>99</v>
      </c>
      <c r="AO6414" s="1" t="s">
        <v>46</v>
      </c>
      <c r="AP6414" s="1" t="s">
        <v>46</v>
      </c>
      <c r="AQ6414" s="1" t="s">
        <v>46</v>
      </c>
      <c r="AR6414">
        <v>0</v>
      </c>
      <c r="AS6414" s="2">
        <v>41230</v>
      </c>
    </row>
    <row r="6415" spans="1:45" x14ac:dyDescent="0.3">
      <c r="A6415">
        <v>48516</v>
      </c>
      <c r="B6415">
        <v>0</v>
      </c>
      <c r="C6415" s="1" t="s">
        <v>7501</v>
      </c>
      <c r="D6415" s="1" t="s">
        <v>46</v>
      </c>
      <c r="E6415" s="1" t="s">
        <v>46</v>
      </c>
      <c r="F6415" s="1" t="s">
        <v>46</v>
      </c>
      <c r="G6415" s="1" t="s">
        <v>46</v>
      </c>
      <c r="H6415" s="2">
        <v>41229.583333333336</v>
      </c>
      <c r="I6415" s="2">
        <v>41230.618055555555</v>
      </c>
      <c r="J6415" s="2">
        <v>41230</v>
      </c>
      <c r="K6415" s="1" t="s">
        <v>7502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 s="1" t="s">
        <v>49</v>
      </c>
      <c r="V6415" s="1" t="s">
        <v>49</v>
      </c>
      <c r="W6415" s="1" t="s">
        <v>49</v>
      </c>
      <c r="X6415" s="1" t="s">
        <v>72</v>
      </c>
      <c r="Y6415" s="1" t="s">
        <v>650</v>
      </c>
      <c r="Z6415" s="1" t="s">
        <v>46</v>
      </c>
      <c r="AA6415" s="1" t="s">
        <v>46</v>
      </c>
      <c r="AB6415" s="1" t="s">
        <v>46</v>
      </c>
      <c r="AC6415" s="1" t="s">
        <v>46</v>
      </c>
      <c r="AD6415" s="1" t="s">
        <v>46</v>
      </c>
      <c r="AE6415" s="1" t="s">
        <v>46</v>
      </c>
      <c r="AF6415" s="1" t="s">
        <v>46</v>
      </c>
      <c r="AG6415" s="1" t="s">
        <v>46</v>
      </c>
      <c r="AH6415" s="1" t="s">
        <v>46</v>
      </c>
      <c r="AI6415" s="1" t="s">
        <v>664</v>
      </c>
      <c r="AJ6415">
        <v>4</v>
      </c>
      <c r="AK6415" s="1" t="s">
        <v>1461</v>
      </c>
      <c r="AL6415" s="1" t="s">
        <v>75</v>
      </c>
      <c r="AM6415" s="1" t="s">
        <v>46</v>
      </c>
      <c r="AN6415" s="1" t="s">
        <v>259</v>
      </c>
      <c r="AO6415" s="1" t="s">
        <v>46</v>
      </c>
      <c r="AP6415" s="1" t="s">
        <v>46</v>
      </c>
      <c r="AQ6415" s="1" t="s">
        <v>46</v>
      </c>
      <c r="AR6415">
        <v>0</v>
      </c>
      <c r="AS6415" s="2">
        <v>41239</v>
      </c>
    </row>
    <row r="6416" spans="1:45" x14ac:dyDescent="0.3">
      <c r="A6416">
        <v>48515</v>
      </c>
      <c r="B6416">
        <v>0</v>
      </c>
      <c r="C6416" s="1" t="s">
        <v>172</v>
      </c>
      <c r="D6416" s="1" t="s">
        <v>46</v>
      </c>
      <c r="E6416" s="1" t="s">
        <v>46</v>
      </c>
      <c r="F6416" s="1" t="s">
        <v>46</v>
      </c>
      <c r="G6416" s="1" t="s">
        <v>46</v>
      </c>
      <c r="H6416" s="2">
        <v>41229.694444444445</v>
      </c>
      <c r="I6416" s="2">
        <v>41230.572916666664</v>
      </c>
      <c r="J6416" s="2">
        <v>41230</v>
      </c>
      <c r="K6416" s="1" t="s">
        <v>7503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 s="1" t="s">
        <v>49</v>
      </c>
      <c r="V6416" s="1" t="s">
        <v>49</v>
      </c>
      <c r="W6416" s="1" t="s">
        <v>49</v>
      </c>
      <c r="X6416" s="1" t="s">
        <v>58</v>
      </c>
      <c r="Y6416" s="1" t="s">
        <v>629</v>
      </c>
      <c r="Z6416" s="1" t="s">
        <v>46</v>
      </c>
      <c r="AA6416" s="1" t="s">
        <v>46</v>
      </c>
      <c r="AB6416" s="1" t="s">
        <v>46</v>
      </c>
      <c r="AC6416" s="1" t="s">
        <v>46</v>
      </c>
      <c r="AD6416" s="1" t="s">
        <v>46</v>
      </c>
      <c r="AE6416" s="1" t="s">
        <v>46</v>
      </c>
      <c r="AF6416" s="1" t="s">
        <v>46</v>
      </c>
      <c r="AG6416" s="1" t="s">
        <v>46</v>
      </c>
      <c r="AH6416" s="1" t="s">
        <v>46</v>
      </c>
      <c r="AI6416" s="1" t="s">
        <v>664</v>
      </c>
      <c r="AJ6416">
        <v>3</v>
      </c>
      <c r="AK6416" s="1" t="s">
        <v>174</v>
      </c>
      <c r="AL6416" s="1" t="s">
        <v>60</v>
      </c>
      <c r="AM6416" s="1" t="s">
        <v>61</v>
      </c>
      <c r="AN6416" s="1" t="s">
        <v>46</v>
      </c>
      <c r="AO6416" s="1" t="s">
        <v>46</v>
      </c>
      <c r="AP6416" s="1" t="s">
        <v>46</v>
      </c>
      <c r="AQ6416" s="1" t="s">
        <v>46</v>
      </c>
      <c r="AR6416">
        <v>0</v>
      </c>
      <c r="AS6416" s="2">
        <v>41239</v>
      </c>
    </row>
    <row r="6417" spans="1:45" x14ac:dyDescent="0.3">
      <c r="A6417">
        <v>48514</v>
      </c>
      <c r="B6417">
        <v>0</v>
      </c>
      <c r="C6417" s="1" t="s">
        <v>922</v>
      </c>
      <c r="D6417" s="1" t="s">
        <v>46</v>
      </c>
      <c r="E6417" s="1" t="s">
        <v>81</v>
      </c>
      <c r="F6417" s="1" t="s">
        <v>46</v>
      </c>
      <c r="G6417" s="1" t="s">
        <v>82</v>
      </c>
      <c r="H6417" s="2">
        <v>41230.432638888888</v>
      </c>
      <c r="I6417" s="2">
        <v>41230.520833333336</v>
      </c>
      <c r="J6417" s="2">
        <v>41230</v>
      </c>
      <c r="K6417" s="1" t="s">
        <v>7504</v>
      </c>
      <c r="L6417">
        <v>0</v>
      </c>
      <c r="M6417">
        <v>0</v>
      </c>
      <c r="N6417">
        <v>0</v>
      </c>
      <c r="O6417">
        <v>0</v>
      </c>
      <c r="P6417">
        <v>100</v>
      </c>
      <c r="Q6417">
        <v>0</v>
      </c>
      <c r="R6417">
        <v>0</v>
      </c>
      <c r="S6417">
        <v>-1</v>
      </c>
      <c r="T6417">
        <v>0</v>
      </c>
      <c r="U6417" s="1" t="s">
        <v>49</v>
      </c>
      <c r="V6417" s="1" t="s">
        <v>84</v>
      </c>
      <c r="W6417" s="1" t="s">
        <v>49</v>
      </c>
      <c r="X6417" s="1" t="s">
        <v>85</v>
      </c>
      <c r="Y6417" s="1" t="s">
        <v>622</v>
      </c>
      <c r="Z6417" s="1" t="s">
        <v>667</v>
      </c>
      <c r="AA6417" s="1" t="s">
        <v>46</v>
      </c>
      <c r="AB6417" s="1" t="s">
        <v>46</v>
      </c>
      <c r="AC6417" s="1" t="s">
        <v>46</v>
      </c>
      <c r="AD6417" s="1" t="s">
        <v>88</v>
      </c>
      <c r="AE6417" s="1" t="s">
        <v>46</v>
      </c>
      <c r="AF6417" s="1" t="s">
        <v>46</v>
      </c>
      <c r="AG6417" s="1" t="s">
        <v>89</v>
      </c>
      <c r="AH6417" s="1" t="s">
        <v>46</v>
      </c>
      <c r="AI6417" s="1" t="s">
        <v>664</v>
      </c>
      <c r="AJ6417">
        <v>4</v>
      </c>
      <c r="AK6417" s="1" t="s">
        <v>79</v>
      </c>
      <c r="AL6417" s="1" t="s">
        <v>91</v>
      </c>
      <c r="AM6417" s="1" t="s">
        <v>46</v>
      </c>
      <c r="AN6417" s="1" t="s">
        <v>92</v>
      </c>
      <c r="AO6417" s="1" t="s">
        <v>93</v>
      </c>
      <c r="AP6417" s="1" t="s">
        <v>46</v>
      </c>
      <c r="AQ6417" s="1" t="s">
        <v>46</v>
      </c>
      <c r="AR6417">
        <v>0</v>
      </c>
      <c r="AS6417" s="2">
        <v>41230</v>
      </c>
    </row>
    <row r="6418" spans="1:45" x14ac:dyDescent="0.3">
      <c r="A6418">
        <v>48513</v>
      </c>
      <c r="B6418">
        <v>0</v>
      </c>
      <c r="C6418" s="1" t="s">
        <v>153</v>
      </c>
      <c r="D6418" s="1" t="s">
        <v>46</v>
      </c>
      <c r="E6418" s="1" t="s">
        <v>46</v>
      </c>
      <c r="F6418" s="1" t="s">
        <v>46</v>
      </c>
      <c r="G6418" s="1" t="s">
        <v>46</v>
      </c>
      <c r="H6418" s="2">
        <v>41228</v>
      </c>
      <c r="I6418" s="2">
        <v>41229.837500000001</v>
      </c>
      <c r="J6418" s="2">
        <v>41239</v>
      </c>
      <c r="K6418" s="1" t="s">
        <v>7505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 s="1" t="s">
        <v>49</v>
      </c>
      <c r="V6418" s="1" t="s">
        <v>49</v>
      </c>
      <c r="W6418" s="1" t="s">
        <v>49</v>
      </c>
      <c r="X6418" s="1" t="s">
        <v>58</v>
      </c>
      <c r="Y6418" s="1" t="s">
        <v>629</v>
      </c>
      <c r="Z6418" s="1" t="s">
        <v>46</v>
      </c>
      <c r="AA6418" s="1" t="s">
        <v>46</v>
      </c>
      <c r="AB6418" s="1" t="s">
        <v>46</v>
      </c>
      <c r="AC6418" s="1" t="s">
        <v>46</v>
      </c>
      <c r="AD6418" s="1" t="s">
        <v>46</v>
      </c>
      <c r="AE6418" s="1" t="s">
        <v>46</v>
      </c>
      <c r="AF6418" s="1" t="s">
        <v>46</v>
      </c>
      <c r="AG6418" s="1" t="s">
        <v>46</v>
      </c>
      <c r="AH6418" s="1" t="s">
        <v>46</v>
      </c>
      <c r="AI6418" s="1" t="s">
        <v>664</v>
      </c>
      <c r="AJ6418">
        <v>1</v>
      </c>
      <c r="AK6418" s="1" t="s">
        <v>155</v>
      </c>
      <c r="AL6418" s="1" t="s">
        <v>60</v>
      </c>
      <c r="AM6418" s="1" t="s">
        <v>61</v>
      </c>
      <c r="AN6418" s="1" t="s">
        <v>46</v>
      </c>
      <c r="AO6418" s="1" t="s">
        <v>46</v>
      </c>
      <c r="AP6418" s="1" t="s">
        <v>46</v>
      </c>
      <c r="AQ6418" s="1" t="s">
        <v>46</v>
      </c>
      <c r="AR6418">
        <v>0</v>
      </c>
      <c r="AS6418" s="2">
        <v>41239</v>
      </c>
    </row>
    <row r="6419" spans="1:45" x14ac:dyDescent="0.3">
      <c r="A6419">
        <v>48512</v>
      </c>
      <c r="B6419">
        <v>0</v>
      </c>
      <c r="C6419" s="1" t="s">
        <v>645</v>
      </c>
      <c r="D6419" s="1" t="s">
        <v>46</v>
      </c>
      <c r="E6419" s="1" t="s">
        <v>81</v>
      </c>
      <c r="F6419" s="1" t="s">
        <v>46</v>
      </c>
      <c r="G6419" s="1" t="s">
        <v>82</v>
      </c>
      <c r="H6419" s="2">
        <v>41229.625</v>
      </c>
      <c r="I6419" s="2">
        <v>41229.649305555555</v>
      </c>
      <c r="J6419" s="2">
        <v>41229</v>
      </c>
      <c r="K6419" s="1" t="s">
        <v>7506</v>
      </c>
      <c r="L6419">
        <v>0</v>
      </c>
      <c r="M6419">
        <v>100</v>
      </c>
      <c r="N6419">
        <v>0</v>
      </c>
      <c r="O6419">
        <v>0</v>
      </c>
      <c r="P6419">
        <v>100</v>
      </c>
      <c r="Q6419">
        <v>0</v>
      </c>
      <c r="R6419">
        <v>0</v>
      </c>
      <c r="S6419">
        <v>-1</v>
      </c>
      <c r="T6419">
        <v>0</v>
      </c>
      <c r="U6419" s="1" t="s">
        <v>49</v>
      </c>
      <c r="V6419" s="1" t="s">
        <v>49</v>
      </c>
      <c r="W6419" s="1" t="s">
        <v>49</v>
      </c>
      <c r="X6419" s="1" t="s">
        <v>85</v>
      </c>
      <c r="Y6419" s="1" t="s">
        <v>815</v>
      </c>
      <c r="Z6419" s="1" t="s">
        <v>46</v>
      </c>
      <c r="AA6419" s="1" t="s">
        <v>46</v>
      </c>
      <c r="AB6419" s="1" t="s">
        <v>46</v>
      </c>
      <c r="AC6419" s="1" t="s">
        <v>46</v>
      </c>
      <c r="AD6419" s="1" t="s">
        <v>88</v>
      </c>
      <c r="AE6419" s="1" t="s">
        <v>46</v>
      </c>
      <c r="AF6419" s="1" t="s">
        <v>46</v>
      </c>
      <c r="AG6419" s="1" t="s">
        <v>88</v>
      </c>
      <c r="AH6419" s="1" t="s">
        <v>46</v>
      </c>
      <c r="AI6419" s="1" t="s">
        <v>816</v>
      </c>
      <c r="AJ6419">
        <v>2</v>
      </c>
      <c r="AK6419" s="1" t="s">
        <v>262</v>
      </c>
      <c r="AL6419" s="1" t="s">
        <v>91</v>
      </c>
      <c r="AM6419" s="1" t="s">
        <v>46</v>
      </c>
      <c r="AN6419" s="1" t="s">
        <v>118</v>
      </c>
      <c r="AO6419" s="1" t="s">
        <v>46</v>
      </c>
      <c r="AP6419" s="1" t="s">
        <v>46</v>
      </c>
      <c r="AQ6419" s="1" t="s">
        <v>46</v>
      </c>
      <c r="AR6419">
        <v>0</v>
      </c>
      <c r="AS6419" s="2">
        <v>41229</v>
      </c>
    </row>
    <row r="6420" spans="1:45" x14ac:dyDescent="0.3">
      <c r="A6420">
        <v>48511</v>
      </c>
      <c r="B6420">
        <v>0</v>
      </c>
      <c r="C6420" s="1" t="s">
        <v>1496</v>
      </c>
      <c r="D6420" s="1" t="s">
        <v>95</v>
      </c>
      <c r="E6420" s="1" t="s">
        <v>46</v>
      </c>
      <c r="F6420" s="1" t="s">
        <v>46</v>
      </c>
      <c r="G6420" s="1" t="s">
        <v>82</v>
      </c>
      <c r="H6420" s="2">
        <v>41183.585416666669</v>
      </c>
      <c r="I6420" s="2">
        <v>41229.456944444442</v>
      </c>
      <c r="J6420" s="2">
        <v>41229</v>
      </c>
      <c r="K6420" s="1" t="s">
        <v>7507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 s="1" t="s">
        <v>49</v>
      </c>
      <c r="V6420" s="1" t="s">
        <v>49</v>
      </c>
      <c r="W6420" s="1" t="s">
        <v>49</v>
      </c>
      <c r="X6420" s="1" t="s">
        <v>85</v>
      </c>
      <c r="Y6420" s="1" t="s">
        <v>961</v>
      </c>
      <c r="Z6420" s="1" t="s">
        <v>46</v>
      </c>
      <c r="AA6420" s="1" t="s">
        <v>46</v>
      </c>
      <c r="AB6420" s="1" t="s">
        <v>46</v>
      </c>
      <c r="AC6420" s="1" t="s">
        <v>279</v>
      </c>
      <c r="AD6420" s="1" t="s">
        <v>46</v>
      </c>
      <c r="AE6420" s="1" t="s">
        <v>46</v>
      </c>
      <c r="AF6420" s="1" t="s">
        <v>279</v>
      </c>
      <c r="AG6420" s="1" t="s">
        <v>46</v>
      </c>
      <c r="AH6420" s="1" t="s">
        <v>46</v>
      </c>
      <c r="AI6420" s="1" t="s">
        <v>664</v>
      </c>
      <c r="AJ6420">
        <v>3</v>
      </c>
      <c r="AK6420" s="1" t="s">
        <v>69</v>
      </c>
      <c r="AL6420" s="1" t="s">
        <v>91</v>
      </c>
      <c r="AM6420" s="1" t="s">
        <v>46</v>
      </c>
      <c r="AN6420" s="1" t="s">
        <v>141</v>
      </c>
      <c r="AO6420" s="1" t="s">
        <v>46</v>
      </c>
      <c r="AP6420" s="1" t="s">
        <v>46</v>
      </c>
      <c r="AQ6420" s="1" t="s">
        <v>46</v>
      </c>
      <c r="AR6420">
        <v>0</v>
      </c>
      <c r="AS6420" s="2">
        <v>41229</v>
      </c>
    </row>
    <row r="6421" spans="1:45" x14ac:dyDescent="0.3">
      <c r="A6421">
        <v>48510</v>
      </c>
      <c r="B6421">
        <v>0</v>
      </c>
      <c r="C6421" s="1" t="s">
        <v>819</v>
      </c>
      <c r="D6421" s="1" t="s">
        <v>95</v>
      </c>
      <c r="E6421" s="1" t="s">
        <v>46</v>
      </c>
      <c r="F6421" s="1" t="s">
        <v>46</v>
      </c>
      <c r="G6421" s="1" t="s">
        <v>199</v>
      </c>
      <c r="H6421" s="2">
        <v>41229.340277777781</v>
      </c>
      <c r="I6421" s="2">
        <v>41229.37777777778</v>
      </c>
      <c r="J6421" s="2">
        <v>41229</v>
      </c>
      <c r="K6421" s="1" t="s">
        <v>7508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 s="1" t="s">
        <v>49</v>
      </c>
      <c r="V6421" s="1" t="s">
        <v>49</v>
      </c>
      <c r="W6421" s="1" t="s">
        <v>49</v>
      </c>
      <c r="X6421" s="1" t="s">
        <v>85</v>
      </c>
      <c r="Y6421" s="1" t="s">
        <v>644</v>
      </c>
      <c r="Z6421" s="1" t="s">
        <v>46</v>
      </c>
      <c r="AA6421" s="1" t="s">
        <v>46</v>
      </c>
      <c r="AB6421" s="1" t="s">
        <v>46</v>
      </c>
      <c r="AC6421" s="1" t="s">
        <v>279</v>
      </c>
      <c r="AD6421" s="1" t="s">
        <v>46</v>
      </c>
      <c r="AE6421" s="1" t="s">
        <v>46</v>
      </c>
      <c r="AF6421" s="1" t="s">
        <v>279</v>
      </c>
      <c r="AG6421" s="1" t="s">
        <v>46</v>
      </c>
      <c r="AH6421" s="1" t="s">
        <v>46</v>
      </c>
      <c r="AI6421" s="1" t="s">
        <v>664</v>
      </c>
      <c r="AJ6421">
        <v>3</v>
      </c>
      <c r="AK6421" s="1" t="s">
        <v>241</v>
      </c>
      <c r="AL6421" s="1" t="s">
        <v>91</v>
      </c>
      <c r="AM6421" s="1" t="s">
        <v>46</v>
      </c>
      <c r="AN6421" s="1" t="s">
        <v>99</v>
      </c>
      <c r="AO6421" s="1" t="s">
        <v>46</v>
      </c>
      <c r="AP6421" s="1" t="s">
        <v>46</v>
      </c>
      <c r="AQ6421" s="1" t="s">
        <v>46</v>
      </c>
      <c r="AR6421">
        <v>0</v>
      </c>
      <c r="AS6421" s="2">
        <v>41229</v>
      </c>
    </row>
    <row r="6422" spans="1:45" x14ac:dyDescent="0.3">
      <c r="A6422">
        <v>48509</v>
      </c>
      <c r="B6422">
        <v>0</v>
      </c>
      <c r="C6422" s="1" t="s">
        <v>108</v>
      </c>
      <c r="D6422" s="1" t="s">
        <v>46</v>
      </c>
      <c r="E6422" s="1" t="s">
        <v>46</v>
      </c>
      <c r="F6422" s="1" t="s">
        <v>46</v>
      </c>
      <c r="G6422" s="1" t="s">
        <v>46</v>
      </c>
      <c r="H6422" s="2">
        <v>41222</v>
      </c>
      <c r="I6422" s="2">
        <v>41228.560416666667</v>
      </c>
      <c r="J6422" s="2">
        <v>41228</v>
      </c>
      <c r="K6422" s="1" t="s">
        <v>7509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 s="1" t="s">
        <v>49</v>
      </c>
      <c r="V6422" s="1" t="s">
        <v>49</v>
      </c>
      <c r="W6422" s="1" t="s">
        <v>49</v>
      </c>
      <c r="X6422" s="1" t="s">
        <v>58</v>
      </c>
      <c r="Y6422" s="1" t="s">
        <v>629</v>
      </c>
      <c r="Z6422" s="1" t="s">
        <v>46</v>
      </c>
      <c r="AA6422" s="1" t="s">
        <v>46</v>
      </c>
      <c r="AB6422" s="1" t="s">
        <v>46</v>
      </c>
      <c r="AC6422" s="1" t="s">
        <v>46</v>
      </c>
      <c r="AD6422" s="1" t="s">
        <v>46</v>
      </c>
      <c r="AE6422" s="1" t="s">
        <v>46</v>
      </c>
      <c r="AF6422" s="1" t="s">
        <v>46</v>
      </c>
      <c r="AG6422" s="1" t="s">
        <v>46</v>
      </c>
      <c r="AH6422" s="1" t="s">
        <v>46</v>
      </c>
      <c r="AI6422" s="1" t="s">
        <v>664</v>
      </c>
      <c r="AJ6422">
        <v>1</v>
      </c>
      <c r="AK6422" s="1" t="s">
        <v>110</v>
      </c>
      <c r="AL6422" s="1" t="s">
        <v>60</v>
      </c>
      <c r="AM6422" s="1" t="s">
        <v>61</v>
      </c>
      <c r="AN6422" s="1" t="s">
        <v>46</v>
      </c>
      <c r="AO6422" s="1" t="s">
        <v>46</v>
      </c>
      <c r="AP6422" s="1" t="s">
        <v>46</v>
      </c>
      <c r="AQ6422" s="1" t="s">
        <v>46</v>
      </c>
      <c r="AR6422">
        <v>0</v>
      </c>
      <c r="AS6422" s="2">
        <v>41236</v>
      </c>
    </row>
    <row r="6423" spans="1:45" x14ac:dyDescent="0.3">
      <c r="A6423">
        <v>48508</v>
      </c>
      <c r="B6423">
        <v>0</v>
      </c>
      <c r="C6423" s="1" t="s">
        <v>1251</v>
      </c>
      <c r="D6423" s="1" t="s">
        <v>81</v>
      </c>
      <c r="E6423" s="1" t="s">
        <v>46</v>
      </c>
      <c r="F6423" s="1" t="s">
        <v>46</v>
      </c>
      <c r="G6423" s="1" t="s">
        <v>412</v>
      </c>
      <c r="H6423" s="2">
        <v>41227.393750000003</v>
      </c>
      <c r="I6423" s="2">
        <v>41227.675694444442</v>
      </c>
      <c r="J6423" s="2">
        <v>41230</v>
      </c>
      <c r="K6423" s="1" t="s">
        <v>7510</v>
      </c>
      <c r="L6423">
        <v>100</v>
      </c>
      <c r="M6423">
        <v>0</v>
      </c>
      <c r="N6423">
        <v>0</v>
      </c>
      <c r="O6423">
        <v>100</v>
      </c>
      <c r="P6423">
        <v>0</v>
      </c>
      <c r="Q6423">
        <v>0</v>
      </c>
      <c r="R6423">
        <v>-1</v>
      </c>
      <c r="S6423">
        <v>0</v>
      </c>
      <c r="T6423">
        <v>0</v>
      </c>
      <c r="U6423" s="1" t="s">
        <v>49</v>
      </c>
      <c r="V6423" s="1" t="s">
        <v>49</v>
      </c>
      <c r="W6423" s="1" t="s">
        <v>49</v>
      </c>
      <c r="X6423" s="1" t="s">
        <v>85</v>
      </c>
      <c r="Y6423" s="1" t="s">
        <v>644</v>
      </c>
      <c r="Z6423" s="1" t="s">
        <v>46</v>
      </c>
      <c r="AA6423" s="1" t="s">
        <v>46</v>
      </c>
      <c r="AB6423" s="1" t="s">
        <v>46</v>
      </c>
      <c r="AC6423" s="1" t="s">
        <v>88</v>
      </c>
      <c r="AD6423" s="1" t="s">
        <v>46</v>
      </c>
      <c r="AE6423" s="1" t="s">
        <v>46</v>
      </c>
      <c r="AF6423" s="1" t="s">
        <v>88</v>
      </c>
      <c r="AG6423" s="1" t="s">
        <v>46</v>
      </c>
      <c r="AH6423" s="1" t="s">
        <v>46</v>
      </c>
      <c r="AI6423" s="1" t="s">
        <v>664</v>
      </c>
      <c r="AJ6423">
        <v>2</v>
      </c>
      <c r="AK6423" s="1" t="s">
        <v>98</v>
      </c>
      <c r="AL6423" s="1" t="s">
        <v>91</v>
      </c>
      <c r="AM6423" s="1" t="s">
        <v>46</v>
      </c>
      <c r="AN6423" s="1" t="s">
        <v>99</v>
      </c>
      <c r="AO6423" s="1" t="s">
        <v>46</v>
      </c>
      <c r="AP6423" s="1" t="s">
        <v>46</v>
      </c>
      <c r="AQ6423" s="1" t="s">
        <v>46</v>
      </c>
      <c r="AR6423">
        <v>0</v>
      </c>
      <c r="AS6423" s="2">
        <v>41227</v>
      </c>
    </row>
    <row r="6424" spans="1:45" x14ac:dyDescent="0.3">
      <c r="A6424">
        <v>48507</v>
      </c>
      <c r="B6424">
        <v>0</v>
      </c>
      <c r="C6424" s="1" t="s">
        <v>642</v>
      </c>
      <c r="D6424" s="1" t="s">
        <v>95</v>
      </c>
      <c r="E6424" s="1" t="s">
        <v>46</v>
      </c>
      <c r="F6424" s="1" t="s">
        <v>46</v>
      </c>
      <c r="G6424" s="1" t="s">
        <v>131</v>
      </c>
      <c r="H6424" s="2">
        <v>41227.416666666664</v>
      </c>
      <c r="I6424" s="2">
        <v>41227.654861111114</v>
      </c>
      <c r="J6424" s="2">
        <v>41227</v>
      </c>
      <c r="K6424" s="1" t="s">
        <v>7511</v>
      </c>
      <c r="L6424">
        <v>100</v>
      </c>
      <c r="M6424">
        <v>0</v>
      </c>
      <c r="N6424">
        <v>0</v>
      </c>
      <c r="O6424">
        <v>100</v>
      </c>
      <c r="P6424">
        <v>0</v>
      </c>
      <c r="Q6424">
        <v>0</v>
      </c>
      <c r="R6424">
        <v>-1</v>
      </c>
      <c r="S6424">
        <v>0</v>
      </c>
      <c r="T6424">
        <v>0</v>
      </c>
      <c r="U6424" s="1" t="s">
        <v>49</v>
      </c>
      <c r="V6424" s="1" t="s">
        <v>49</v>
      </c>
      <c r="W6424" s="1" t="s">
        <v>49</v>
      </c>
      <c r="X6424" s="1" t="s">
        <v>85</v>
      </c>
      <c r="Y6424" s="1" t="s">
        <v>644</v>
      </c>
      <c r="Z6424" s="1" t="s">
        <v>46</v>
      </c>
      <c r="AA6424" s="1" t="s">
        <v>46</v>
      </c>
      <c r="AB6424" s="1" t="s">
        <v>46</v>
      </c>
      <c r="AC6424" s="1" t="s">
        <v>88</v>
      </c>
      <c r="AD6424" s="1" t="s">
        <v>46</v>
      </c>
      <c r="AE6424" s="1" t="s">
        <v>46</v>
      </c>
      <c r="AF6424" s="1" t="s">
        <v>88</v>
      </c>
      <c r="AG6424" s="1" t="s">
        <v>46</v>
      </c>
      <c r="AH6424" s="1" t="s">
        <v>46</v>
      </c>
      <c r="AI6424" s="1" t="s">
        <v>664</v>
      </c>
      <c r="AJ6424">
        <v>2</v>
      </c>
      <c r="AK6424" s="1" t="s">
        <v>133</v>
      </c>
      <c r="AL6424" s="1" t="s">
        <v>91</v>
      </c>
      <c r="AM6424" s="1" t="s">
        <v>46</v>
      </c>
      <c r="AN6424" s="1" t="s">
        <v>99</v>
      </c>
      <c r="AO6424" s="1" t="s">
        <v>46</v>
      </c>
      <c r="AP6424" s="1" t="s">
        <v>46</v>
      </c>
      <c r="AQ6424" s="1" t="s">
        <v>46</v>
      </c>
      <c r="AR6424">
        <v>0</v>
      </c>
      <c r="AS6424" s="2">
        <v>41227</v>
      </c>
    </row>
    <row r="6425" spans="1:45" x14ac:dyDescent="0.3">
      <c r="A6425">
        <v>48506</v>
      </c>
      <c r="B6425">
        <v>0</v>
      </c>
      <c r="C6425" s="1" t="s">
        <v>556</v>
      </c>
      <c r="D6425" s="1" t="s">
        <v>95</v>
      </c>
      <c r="E6425" s="1" t="s">
        <v>46</v>
      </c>
      <c r="F6425" s="1" t="s">
        <v>46</v>
      </c>
      <c r="G6425" s="1" t="s">
        <v>137</v>
      </c>
      <c r="H6425" s="2">
        <v>41170.03125</v>
      </c>
      <c r="I6425" s="2">
        <v>41227.652777777781</v>
      </c>
      <c r="J6425" s="2">
        <v>41227</v>
      </c>
      <c r="K6425" s="1" t="s">
        <v>7512</v>
      </c>
      <c r="L6425">
        <v>100</v>
      </c>
      <c r="M6425">
        <v>0</v>
      </c>
      <c r="N6425">
        <v>0</v>
      </c>
      <c r="O6425">
        <v>100</v>
      </c>
      <c r="P6425">
        <v>0</v>
      </c>
      <c r="Q6425">
        <v>0</v>
      </c>
      <c r="R6425">
        <v>-1</v>
      </c>
      <c r="S6425">
        <v>0</v>
      </c>
      <c r="T6425">
        <v>0</v>
      </c>
      <c r="U6425" s="1" t="s">
        <v>49</v>
      </c>
      <c r="V6425" s="1" t="s">
        <v>49</v>
      </c>
      <c r="W6425" s="1" t="s">
        <v>49</v>
      </c>
      <c r="X6425" s="1" t="s">
        <v>85</v>
      </c>
      <c r="Y6425" s="1" t="s">
        <v>961</v>
      </c>
      <c r="Z6425" s="1" t="s">
        <v>46</v>
      </c>
      <c r="AA6425" s="1" t="s">
        <v>46</v>
      </c>
      <c r="AB6425" s="1" t="s">
        <v>46</v>
      </c>
      <c r="AC6425" s="1" t="s">
        <v>88</v>
      </c>
      <c r="AD6425" s="1" t="s">
        <v>46</v>
      </c>
      <c r="AE6425" s="1" t="s">
        <v>46</v>
      </c>
      <c r="AF6425" s="1" t="s">
        <v>88</v>
      </c>
      <c r="AG6425" s="1" t="s">
        <v>46</v>
      </c>
      <c r="AH6425" s="1" t="s">
        <v>46</v>
      </c>
      <c r="AI6425" s="1" t="s">
        <v>664</v>
      </c>
      <c r="AJ6425">
        <v>2</v>
      </c>
      <c r="AK6425" s="1" t="s">
        <v>140</v>
      </c>
      <c r="AL6425" s="1" t="s">
        <v>91</v>
      </c>
      <c r="AM6425" s="1" t="s">
        <v>46</v>
      </c>
      <c r="AN6425" s="1" t="s">
        <v>141</v>
      </c>
      <c r="AO6425" s="1" t="s">
        <v>46</v>
      </c>
      <c r="AP6425" s="1" t="s">
        <v>46</v>
      </c>
      <c r="AQ6425" s="1" t="s">
        <v>46</v>
      </c>
      <c r="AR6425">
        <v>0</v>
      </c>
      <c r="AS6425" s="2">
        <v>41227</v>
      </c>
    </row>
    <row r="6426" spans="1:45" x14ac:dyDescent="0.3">
      <c r="A6426">
        <v>48505</v>
      </c>
      <c r="B6426">
        <v>0</v>
      </c>
      <c r="C6426" s="1" t="s">
        <v>556</v>
      </c>
      <c r="D6426" s="1" t="s">
        <v>46</v>
      </c>
      <c r="E6426" s="1" t="s">
        <v>46</v>
      </c>
      <c r="F6426" s="1" t="s">
        <v>142</v>
      </c>
      <c r="G6426" s="1" t="s">
        <v>137</v>
      </c>
      <c r="H6426" s="2">
        <v>41169.133333333331</v>
      </c>
      <c r="I6426" s="2">
        <v>41227.648611111108</v>
      </c>
      <c r="J6426" s="2">
        <v>41227</v>
      </c>
      <c r="K6426" s="1" t="s">
        <v>7513</v>
      </c>
      <c r="L6426">
        <v>0</v>
      </c>
      <c r="M6426">
        <v>0</v>
      </c>
      <c r="N6426">
        <v>80</v>
      </c>
      <c r="O6426">
        <v>0</v>
      </c>
      <c r="P6426">
        <v>0</v>
      </c>
      <c r="Q6426">
        <v>100</v>
      </c>
      <c r="R6426">
        <v>0</v>
      </c>
      <c r="S6426">
        <v>0</v>
      </c>
      <c r="T6426">
        <v>-1</v>
      </c>
      <c r="U6426" s="1" t="s">
        <v>49</v>
      </c>
      <c r="V6426" s="1" t="s">
        <v>49</v>
      </c>
      <c r="W6426" s="1" t="s">
        <v>49</v>
      </c>
      <c r="X6426" s="1" t="s">
        <v>85</v>
      </c>
      <c r="Y6426" s="1" t="s">
        <v>961</v>
      </c>
      <c r="Z6426" s="1" t="s">
        <v>46</v>
      </c>
      <c r="AA6426" s="1" t="s">
        <v>46</v>
      </c>
      <c r="AB6426" s="1" t="s">
        <v>46</v>
      </c>
      <c r="AC6426" s="1" t="s">
        <v>46</v>
      </c>
      <c r="AD6426" s="1" t="s">
        <v>46</v>
      </c>
      <c r="AE6426" s="1" t="s">
        <v>88</v>
      </c>
      <c r="AF6426" s="1" t="s">
        <v>46</v>
      </c>
      <c r="AG6426" s="1" t="s">
        <v>46</v>
      </c>
      <c r="AH6426" s="1" t="s">
        <v>88</v>
      </c>
      <c r="AI6426" s="1" t="s">
        <v>664</v>
      </c>
      <c r="AJ6426">
        <v>2</v>
      </c>
      <c r="AK6426" s="1" t="s">
        <v>140</v>
      </c>
      <c r="AL6426" s="1" t="s">
        <v>91</v>
      </c>
      <c r="AM6426" s="1" t="s">
        <v>46</v>
      </c>
      <c r="AN6426" s="1" t="s">
        <v>141</v>
      </c>
      <c r="AO6426" s="1" t="s">
        <v>46</v>
      </c>
      <c r="AP6426" s="1" t="s">
        <v>46</v>
      </c>
      <c r="AQ6426" s="1" t="s">
        <v>46</v>
      </c>
      <c r="AR6426">
        <v>0</v>
      </c>
      <c r="AS6426" s="2">
        <v>41227</v>
      </c>
    </row>
    <row r="6427" spans="1:45" x14ac:dyDescent="0.3">
      <c r="A6427">
        <v>48504</v>
      </c>
      <c r="B6427">
        <v>0</v>
      </c>
      <c r="C6427" s="1" t="s">
        <v>574</v>
      </c>
      <c r="D6427" s="1" t="s">
        <v>95</v>
      </c>
      <c r="E6427" s="1" t="s">
        <v>81</v>
      </c>
      <c r="F6427" s="1" t="s">
        <v>46</v>
      </c>
      <c r="G6427" s="1" t="s">
        <v>82</v>
      </c>
      <c r="H6427" s="2">
        <v>41226.375</v>
      </c>
      <c r="I6427" s="2">
        <v>41226.325694444444</v>
      </c>
      <c r="J6427" s="2">
        <v>41226</v>
      </c>
      <c r="K6427" s="1" t="s">
        <v>7514</v>
      </c>
      <c r="L6427">
        <v>100</v>
      </c>
      <c r="M6427">
        <v>100</v>
      </c>
      <c r="N6427">
        <v>0</v>
      </c>
      <c r="O6427">
        <v>100</v>
      </c>
      <c r="P6427">
        <v>100</v>
      </c>
      <c r="Q6427">
        <v>0</v>
      </c>
      <c r="R6427">
        <v>-1</v>
      </c>
      <c r="S6427">
        <v>-1</v>
      </c>
      <c r="T6427">
        <v>0</v>
      </c>
      <c r="U6427" s="1" t="s">
        <v>49</v>
      </c>
      <c r="V6427" s="1" t="s">
        <v>49</v>
      </c>
      <c r="W6427" s="1" t="s">
        <v>49</v>
      </c>
      <c r="X6427" s="1" t="s">
        <v>85</v>
      </c>
      <c r="Y6427" s="1" t="s">
        <v>644</v>
      </c>
      <c r="Z6427" s="1" t="s">
        <v>46</v>
      </c>
      <c r="AA6427" s="1" t="s">
        <v>46</v>
      </c>
      <c r="AB6427" s="1" t="s">
        <v>46</v>
      </c>
      <c r="AC6427" s="1" t="s">
        <v>88</v>
      </c>
      <c r="AD6427" s="1" t="s">
        <v>88</v>
      </c>
      <c r="AE6427" s="1" t="s">
        <v>46</v>
      </c>
      <c r="AF6427" s="1" t="s">
        <v>88</v>
      </c>
      <c r="AG6427" s="1" t="s">
        <v>88</v>
      </c>
      <c r="AH6427" s="1" t="s">
        <v>46</v>
      </c>
      <c r="AI6427" s="1" t="s">
        <v>664</v>
      </c>
      <c r="AJ6427">
        <v>3</v>
      </c>
      <c r="AK6427" s="1" t="s">
        <v>90</v>
      </c>
      <c r="AL6427" s="1" t="s">
        <v>91</v>
      </c>
      <c r="AM6427" s="1" t="s">
        <v>46</v>
      </c>
      <c r="AN6427" s="1" t="s">
        <v>99</v>
      </c>
      <c r="AO6427" s="1" t="s">
        <v>46</v>
      </c>
      <c r="AP6427" s="1" t="s">
        <v>46</v>
      </c>
      <c r="AQ6427" s="1" t="s">
        <v>46</v>
      </c>
      <c r="AR6427">
        <v>0</v>
      </c>
      <c r="AS6427" s="2">
        <v>41226</v>
      </c>
    </row>
    <row r="6428" spans="1:45" x14ac:dyDescent="0.3">
      <c r="A6428">
        <v>48503</v>
      </c>
      <c r="B6428">
        <v>0</v>
      </c>
      <c r="C6428" s="1" t="s">
        <v>1381</v>
      </c>
      <c r="D6428" s="1" t="s">
        <v>95</v>
      </c>
      <c r="E6428" s="1" t="s">
        <v>46</v>
      </c>
      <c r="F6428" s="1" t="s">
        <v>46</v>
      </c>
      <c r="G6428" s="1" t="s">
        <v>112</v>
      </c>
      <c r="H6428" s="2">
        <v>41225.660416666666</v>
      </c>
      <c r="I6428" s="2">
        <v>41225.869444444441</v>
      </c>
      <c r="J6428" s="2">
        <v>41225</v>
      </c>
      <c r="K6428" s="1" t="s">
        <v>7515</v>
      </c>
      <c r="L6428">
        <v>100</v>
      </c>
      <c r="M6428">
        <v>0</v>
      </c>
      <c r="N6428">
        <v>0</v>
      </c>
      <c r="O6428">
        <v>100</v>
      </c>
      <c r="P6428">
        <v>0</v>
      </c>
      <c r="Q6428">
        <v>0</v>
      </c>
      <c r="R6428">
        <v>-1</v>
      </c>
      <c r="S6428">
        <v>0</v>
      </c>
      <c r="T6428">
        <v>0</v>
      </c>
      <c r="U6428" s="1" t="s">
        <v>49</v>
      </c>
      <c r="V6428" s="1" t="s">
        <v>49</v>
      </c>
      <c r="W6428" s="1" t="s">
        <v>49</v>
      </c>
      <c r="X6428" s="1" t="s">
        <v>85</v>
      </c>
      <c r="Y6428" s="1" t="s">
        <v>667</v>
      </c>
      <c r="Z6428" s="1" t="s">
        <v>46</v>
      </c>
      <c r="AA6428" s="1" t="s">
        <v>46</v>
      </c>
      <c r="AB6428" s="1" t="s">
        <v>46</v>
      </c>
      <c r="AC6428" s="1" t="s">
        <v>88</v>
      </c>
      <c r="AD6428" s="1" t="s">
        <v>46</v>
      </c>
      <c r="AE6428" s="1" t="s">
        <v>46</v>
      </c>
      <c r="AF6428" s="1" t="s">
        <v>88</v>
      </c>
      <c r="AG6428" s="1" t="s">
        <v>46</v>
      </c>
      <c r="AH6428" s="1" t="s">
        <v>46</v>
      </c>
      <c r="AI6428" s="1" t="s">
        <v>664</v>
      </c>
      <c r="AJ6428">
        <v>3</v>
      </c>
      <c r="AK6428" s="1" t="s">
        <v>117</v>
      </c>
      <c r="AL6428" s="1" t="s">
        <v>91</v>
      </c>
      <c r="AM6428" s="1" t="s">
        <v>46</v>
      </c>
      <c r="AN6428" s="1" t="s">
        <v>93</v>
      </c>
      <c r="AO6428" s="1" t="s">
        <v>46</v>
      </c>
      <c r="AP6428" s="1" t="s">
        <v>46</v>
      </c>
      <c r="AQ6428" s="1" t="s">
        <v>46</v>
      </c>
      <c r="AR6428">
        <v>0</v>
      </c>
      <c r="AS6428" s="2">
        <v>41225</v>
      </c>
    </row>
    <row r="6429" spans="1:45" x14ac:dyDescent="0.3">
      <c r="A6429">
        <v>48502</v>
      </c>
      <c r="B6429">
        <v>0</v>
      </c>
      <c r="C6429" s="1" t="s">
        <v>828</v>
      </c>
      <c r="D6429" s="1" t="s">
        <v>95</v>
      </c>
      <c r="E6429" s="1" t="s">
        <v>81</v>
      </c>
      <c r="F6429" s="1" t="s">
        <v>46</v>
      </c>
      <c r="G6429" s="1" t="s">
        <v>82</v>
      </c>
      <c r="H6429" s="2">
        <v>41225.458333333336</v>
      </c>
      <c r="I6429" s="2">
        <v>41225.592361111114</v>
      </c>
      <c r="J6429" s="2">
        <v>41225</v>
      </c>
      <c r="K6429" s="1" t="s">
        <v>7516</v>
      </c>
      <c r="L6429">
        <v>100</v>
      </c>
      <c r="M6429">
        <v>100</v>
      </c>
      <c r="N6429">
        <v>0</v>
      </c>
      <c r="O6429">
        <v>100</v>
      </c>
      <c r="P6429">
        <v>100</v>
      </c>
      <c r="Q6429">
        <v>0</v>
      </c>
      <c r="R6429">
        <v>-1</v>
      </c>
      <c r="S6429">
        <v>-1</v>
      </c>
      <c r="T6429">
        <v>0</v>
      </c>
      <c r="U6429" s="1" t="s">
        <v>49</v>
      </c>
      <c r="V6429" s="1" t="s">
        <v>49</v>
      </c>
      <c r="W6429" s="1" t="s">
        <v>49</v>
      </c>
      <c r="X6429" s="1" t="s">
        <v>85</v>
      </c>
      <c r="Y6429" s="1" t="s">
        <v>644</v>
      </c>
      <c r="Z6429" s="1" t="s">
        <v>46</v>
      </c>
      <c r="AA6429" s="1" t="s">
        <v>46</v>
      </c>
      <c r="AB6429" s="1" t="s">
        <v>46</v>
      </c>
      <c r="AC6429" s="1" t="s">
        <v>88</v>
      </c>
      <c r="AD6429" s="1" t="s">
        <v>88</v>
      </c>
      <c r="AE6429" s="1" t="s">
        <v>46</v>
      </c>
      <c r="AF6429" s="1" t="s">
        <v>88</v>
      </c>
      <c r="AG6429" s="1" t="s">
        <v>88</v>
      </c>
      <c r="AH6429" s="1" t="s">
        <v>46</v>
      </c>
      <c r="AI6429" s="1" t="s">
        <v>664</v>
      </c>
      <c r="AJ6429">
        <v>2</v>
      </c>
      <c r="AK6429" s="1" t="s">
        <v>98</v>
      </c>
      <c r="AL6429" s="1" t="s">
        <v>91</v>
      </c>
      <c r="AM6429" s="1" t="s">
        <v>46</v>
      </c>
      <c r="AN6429" s="1" t="s">
        <v>99</v>
      </c>
      <c r="AO6429" s="1" t="s">
        <v>46</v>
      </c>
      <c r="AP6429" s="1" t="s">
        <v>46</v>
      </c>
      <c r="AQ6429" s="1" t="s">
        <v>46</v>
      </c>
      <c r="AR6429">
        <v>0</v>
      </c>
      <c r="AS6429" s="2">
        <v>41225</v>
      </c>
    </row>
    <row r="6430" spans="1:45" x14ac:dyDescent="0.3">
      <c r="A6430">
        <v>48501</v>
      </c>
      <c r="B6430">
        <v>0</v>
      </c>
      <c r="C6430" s="1" t="s">
        <v>631</v>
      </c>
      <c r="D6430" s="1" t="s">
        <v>95</v>
      </c>
      <c r="E6430" s="1" t="s">
        <v>46</v>
      </c>
      <c r="F6430" s="1" t="s">
        <v>46</v>
      </c>
      <c r="G6430" s="1" t="s">
        <v>199</v>
      </c>
      <c r="H6430" s="2">
        <v>41224.163194444445</v>
      </c>
      <c r="I6430" s="2">
        <v>41224.255555555559</v>
      </c>
      <c r="J6430" s="2">
        <v>41224</v>
      </c>
      <c r="K6430" s="1" t="s">
        <v>7517</v>
      </c>
      <c r="L6430">
        <v>0</v>
      </c>
      <c r="M6430">
        <v>0</v>
      </c>
      <c r="N6430">
        <v>0</v>
      </c>
      <c r="O6430">
        <v>100</v>
      </c>
      <c r="P6430">
        <v>0</v>
      </c>
      <c r="Q6430">
        <v>0</v>
      </c>
      <c r="R6430">
        <v>-1</v>
      </c>
      <c r="S6430">
        <v>0</v>
      </c>
      <c r="T6430">
        <v>0</v>
      </c>
      <c r="U6430" s="1" t="s">
        <v>84</v>
      </c>
      <c r="V6430" s="1" t="s">
        <v>49</v>
      </c>
      <c r="W6430" s="1" t="s">
        <v>49</v>
      </c>
      <c r="X6430" s="1" t="s">
        <v>85</v>
      </c>
      <c r="Y6430" s="1" t="s">
        <v>815</v>
      </c>
      <c r="Z6430" s="1" t="s">
        <v>622</v>
      </c>
      <c r="AA6430" s="1" t="s">
        <v>46</v>
      </c>
      <c r="AB6430" s="1" t="s">
        <v>46</v>
      </c>
      <c r="AC6430" s="1" t="s">
        <v>88</v>
      </c>
      <c r="AD6430" s="1" t="s">
        <v>46</v>
      </c>
      <c r="AE6430" s="1" t="s">
        <v>46</v>
      </c>
      <c r="AF6430" s="1" t="s">
        <v>148</v>
      </c>
      <c r="AG6430" s="1" t="s">
        <v>46</v>
      </c>
      <c r="AH6430" s="1" t="s">
        <v>46</v>
      </c>
      <c r="AI6430" s="1" t="s">
        <v>816</v>
      </c>
      <c r="AJ6430">
        <v>1</v>
      </c>
      <c r="AK6430" s="1" t="s">
        <v>104</v>
      </c>
      <c r="AL6430" s="1" t="s">
        <v>91</v>
      </c>
      <c r="AM6430" s="1" t="s">
        <v>46</v>
      </c>
      <c r="AN6430" s="1" t="s">
        <v>118</v>
      </c>
      <c r="AO6430" s="1" t="s">
        <v>92</v>
      </c>
      <c r="AP6430" s="1" t="s">
        <v>46</v>
      </c>
      <c r="AQ6430" s="1" t="s">
        <v>46</v>
      </c>
      <c r="AR6430">
        <v>0</v>
      </c>
      <c r="AS6430" s="2">
        <v>41224</v>
      </c>
    </row>
    <row r="6431" spans="1:45" x14ac:dyDescent="0.3">
      <c r="A6431">
        <v>48500</v>
      </c>
      <c r="B6431">
        <v>0</v>
      </c>
      <c r="C6431" s="1" t="s">
        <v>567</v>
      </c>
      <c r="D6431" s="1" t="s">
        <v>46</v>
      </c>
      <c r="E6431" s="1" t="s">
        <v>81</v>
      </c>
      <c r="F6431" s="1" t="s">
        <v>46</v>
      </c>
      <c r="G6431" s="1" t="s">
        <v>391</v>
      </c>
      <c r="H6431" s="2">
        <v>41222.180555555555</v>
      </c>
      <c r="I6431" s="2">
        <v>41223.680555555555</v>
      </c>
      <c r="J6431" s="2">
        <v>41223</v>
      </c>
      <c r="K6431" s="1" t="s">
        <v>7518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 s="1" t="s">
        <v>49</v>
      </c>
      <c r="V6431" s="1" t="s">
        <v>49</v>
      </c>
      <c r="W6431" s="1" t="s">
        <v>49</v>
      </c>
      <c r="X6431" s="1" t="s">
        <v>85</v>
      </c>
      <c r="Y6431" s="1" t="s">
        <v>667</v>
      </c>
      <c r="Z6431" s="1" t="s">
        <v>46</v>
      </c>
      <c r="AA6431" s="1" t="s">
        <v>46</v>
      </c>
      <c r="AB6431" s="1" t="s">
        <v>46</v>
      </c>
      <c r="AC6431" s="1" t="s">
        <v>46</v>
      </c>
      <c r="AD6431" s="1" t="s">
        <v>148</v>
      </c>
      <c r="AE6431" s="1" t="s">
        <v>46</v>
      </c>
      <c r="AF6431" s="1" t="s">
        <v>46</v>
      </c>
      <c r="AG6431" s="1" t="s">
        <v>148</v>
      </c>
      <c r="AH6431" s="1" t="s">
        <v>46</v>
      </c>
      <c r="AI6431" s="1" t="s">
        <v>664</v>
      </c>
      <c r="AJ6431">
        <v>1</v>
      </c>
      <c r="AK6431" s="1" t="s">
        <v>123</v>
      </c>
      <c r="AL6431" s="1" t="s">
        <v>91</v>
      </c>
      <c r="AM6431" s="1" t="s">
        <v>46</v>
      </c>
      <c r="AN6431" s="1" t="s">
        <v>93</v>
      </c>
      <c r="AO6431" s="1" t="s">
        <v>46</v>
      </c>
      <c r="AP6431" s="1" t="s">
        <v>46</v>
      </c>
      <c r="AQ6431" s="1" t="s">
        <v>46</v>
      </c>
      <c r="AR6431">
        <v>0</v>
      </c>
      <c r="AS6431" s="2">
        <v>41223</v>
      </c>
    </row>
    <row r="6432" spans="1:45" x14ac:dyDescent="0.3">
      <c r="A6432">
        <v>48499</v>
      </c>
      <c r="B6432">
        <v>-1</v>
      </c>
      <c r="C6432" s="1" t="s">
        <v>1114</v>
      </c>
      <c r="D6432" s="1" t="s">
        <v>95</v>
      </c>
      <c r="E6432" s="1" t="s">
        <v>81</v>
      </c>
      <c r="F6432" s="1" t="s">
        <v>46</v>
      </c>
      <c r="G6432" s="1" t="s">
        <v>487</v>
      </c>
      <c r="H6432" s="2">
        <v>41222.645833333336</v>
      </c>
      <c r="I6432" s="2">
        <v>41222.72152777778</v>
      </c>
      <c r="J6432" s="2">
        <v>41228</v>
      </c>
      <c r="K6432" s="1" t="s">
        <v>7519</v>
      </c>
      <c r="L6432">
        <v>100</v>
      </c>
      <c r="M6432">
        <v>100</v>
      </c>
      <c r="N6432">
        <v>0</v>
      </c>
      <c r="O6432">
        <v>100</v>
      </c>
      <c r="P6432">
        <v>100</v>
      </c>
      <c r="Q6432">
        <v>0</v>
      </c>
      <c r="R6432">
        <v>-1</v>
      </c>
      <c r="S6432">
        <v>-1</v>
      </c>
      <c r="T6432">
        <v>0</v>
      </c>
      <c r="U6432" s="1" t="s">
        <v>49</v>
      </c>
      <c r="V6432" s="1" t="s">
        <v>49</v>
      </c>
      <c r="W6432" s="1" t="s">
        <v>49</v>
      </c>
      <c r="X6432" s="1" t="s">
        <v>85</v>
      </c>
      <c r="Y6432" s="1" t="s">
        <v>869</v>
      </c>
      <c r="Z6432" s="1" t="s">
        <v>46</v>
      </c>
      <c r="AA6432" s="1" t="s">
        <v>46</v>
      </c>
      <c r="AB6432" s="1" t="s">
        <v>46</v>
      </c>
      <c r="AC6432" s="1" t="s">
        <v>88</v>
      </c>
      <c r="AD6432" s="1" t="s">
        <v>88</v>
      </c>
      <c r="AE6432" s="1" t="s">
        <v>46</v>
      </c>
      <c r="AF6432" s="1" t="s">
        <v>88</v>
      </c>
      <c r="AG6432" s="1" t="s">
        <v>88</v>
      </c>
      <c r="AH6432" s="1" t="s">
        <v>46</v>
      </c>
      <c r="AI6432" s="1" t="s">
        <v>664</v>
      </c>
      <c r="AJ6432">
        <v>2</v>
      </c>
      <c r="AK6432" s="1" t="s">
        <v>140</v>
      </c>
      <c r="AL6432" s="1" t="s">
        <v>91</v>
      </c>
      <c r="AM6432" s="1" t="s">
        <v>46</v>
      </c>
      <c r="AN6432" s="1" t="s">
        <v>55</v>
      </c>
      <c r="AO6432" s="1" t="s">
        <v>46</v>
      </c>
      <c r="AP6432" s="1" t="s">
        <v>46</v>
      </c>
      <c r="AQ6432" s="1" t="s">
        <v>46</v>
      </c>
      <c r="AR6432">
        <v>1</v>
      </c>
      <c r="AS6432" s="2">
        <v>41222</v>
      </c>
    </row>
    <row r="6433" spans="1:45" x14ac:dyDescent="0.3">
      <c r="A6433">
        <v>48498</v>
      </c>
      <c r="B6433">
        <v>0</v>
      </c>
      <c r="C6433" s="1" t="s">
        <v>153</v>
      </c>
      <c r="D6433" s="1" t="s">
        <v>46</v>
      </c>
      <c r="E6433" s="1" t="s">
        <v>46</v>
      </c>
      <c r="F6433" s="1" t="s">
        <v>46</v>
      </c>
      <c r="G6433" s="1" t="s">
        <v>46</v>
      </c>
      <c r="H6433" s="2">
        <v>41220</v>
      </c>
      <c r="I6433" s="2">
        <v>41222.709722222222</v>
      </c>
      <c r="J6433" s="2">
        <v>41222</v>
      </c>
      <c r="K6433" s="1" t="s">
        <v>752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 s="1" t="s">
        <v>49</v>
      </c>
      <c r="V6433" s="1" t="s">
        <v>49</v>
      </c>
      <c r="W6433" s="1" t="s">
        <v>49</v>
      </c>
      <c r="X6433" s="1" t="s">
        <v>58</v>
      </c>
      <c r="Y6433" s="1" t="s">
        <v>629</v>
      </c>
      <c r="Z6433" s="1" t="s">
        <v>46</v>
      </c>
      <c r="AA6433" s="1" t="s">
        <v>46</v>
      </c>
      <c r="AB6433" s="1" t="s">
        <v>46</v>
      </c>
      <c r="AC6433" s="1" t="s">
        <v>46</v>
      </c>
      <c r="AD6433" s="1" t="s">
        <v>46</v>
      </c>
      <c r="AE6433" s="1" t="s">
        <v>46</v>
      </c>
      <c r="AF6433" s="1" t="s">
        <v>46</v>
      </c>
      <c r="AG6433" s="1" t="s">
        <v>46</v>
      </c>
      <c r="AH6433" s="1" t="s">
        <v>46</v>
      </c>
      <c r="AI6433" s="1" t="s">
        <v>664</v>
      </c>
      <c r="AJ6433">
        <v>1</v>
      </c>
      <c r="AK6433" s="1" t="s">
        <v>155</v>
      </c>
      <c r="AL6433" s="1" t="s">
        <v>60</v>
      </c>
      <c r="AM6433" s="1" t="s">
        <v>61</v>
      </c>
      <c r="AN6433" s="1" t="s">
        <v>46</v>
      </c>
      <c r="AO6433" s="1" t="s">
        <v>46</v>
      </c>
      <c r="AP6433" s="1" t="s">
        <v>46</v>
      </c>
      <c r="AQ6433" s="1" t="s">
        <v>46</v>
      </c>
      <c r="AR6433">
        <v>0</v>
      </c>
      <c r="AS6433" s="2">
        <v>41232</v>
      </c>
    </row>
    <row r="6434" spans="1:45" x14ac:dyDescent="0.3">
      <c r="A6434">
        <v>48497</v>
      </c>
      <c r="B6434">
        <v>0</v>
      </c>
      <c r="C6434" s="1" t="s">
        <v>661</v>
      </c>
      <c r="D6434" s="1" t="s">
        <v>46</v>
      </c>
      <c r="E6434" s="1" t="s">
        <v>46</v>
      </c>
      <c r="F6434" s="1" t="s">
        <v>46</v>
      </c>
      <c r="G6434" s="1" t="s">
        <v>584</v>
      </c>
      <c r="H6434" s="2">
        <v>41222.458333333336</v>
      </c>
      <c r="I6434" s="2">
        <v>41222.624305555553</v>
      </c>
      <c r="J6434" s="2">
        <v>41222</v>
      </c>
      <c r="K6434" s="1" t="s">
        <v>7521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 s="1" t="s">
        <v>49</v>
      </c>
      <c r="V6434" s="1" t="s">
        <v>49</v>
      </c>
      <c r="W6434" s="1" t="s">
        <v>49</v>
      </c>
      <c r="X6434" s="1" t="s">
        <v>223</v>
      </c>
      <c r="Y6434" s="1" t="s">
        <v>811</v>
      </c>
      <c r="Z6434" s="1" t="s">
        <v>46</v>
      </c>
      <c r="AA6434" s="1" t="s">
        <v>46</v>
      </c>
      <c r="AB6434" s="1" t="s">
        <v>46</v>
      </c>
      <c r="AC6434" s="1" t="s">
        <v>46</v>
      </c>
      <c r="AD6434" s="1" t="s">
        <v>46</v>
      </c>
      <c r="AE6434" s="1" t="s">
        <v>46</v>
      </c>
      <c r="AF6434" s="1" t="s">
        <v>46</v>
      </c>
      <c r="AG6434" s="1" t="s">
        <v>46</v>
      </c>
      <c r="AH6434" s="1" t="s">
        <v>46</v>
      </c>
      <c r="AI6434" s="1" t="s">
        <v>664</v>
      </c>
      <c r="AJ6434">
        <v>2</v>
      </c>
      <c r="AK6434" s="1" t="s">
        <v>133</v>
      </c>
      <c r="AL6434" s="1" t="s">
        <v>225</v>
      </c>
      <c r="AM6434" s="1" t="s">
        <v>46</v>
      </c>
      <c r="AN6434" s="1" t="s">
        <v>1095</v>
      </c>
      <c r="AO6434" s="1" t="s">
        <v>46</v>
      </c>
      <c r="AP6434" s="1" t="s">
        <v>46</v>
      </c>
      <c r="AQ6434" s="1" t="s">
        <v>46</v>
      </c>
      <c r="AR6434">
        <v>0</v>
      </c>
      <c r="AS6434" s="2">
        <v>41222</v>
      </c>
    </row>
    <row r="6435" spans="1:45" x14ac:dyDescent="0.3">
      <c r="A6435">
        <v>48496</v>
      </c>
      <c r="B6435">
        <v>0</v>
      </c>
      <c r="C6435" s="1" t="s">
        <v>567</v>
      </c>
      <c r="D6435" s="1" t="s">
        <v>46</v>
      </c>
      <c r="E6435" s="1" t="s">
        <v>81</v>
      </c>
      <c r="F6435" s="1" t="s">
        <v>46</v>
      </c>
      <c r="G6435" s="1" t="s">
        <v>391</v>
      </c>
      <c r="H6435" s="2">
        <v>41222.054166666669</v>
      </c>
      <c r="I6435" s="2">
        <v>41222.127083333333</v>
      </c>
      <c r="J6435" s="2">
        <v>41222</v>
      </c>
      <c r="K6435" s="1" t="s">
        <v>7522</v>
      </c>
      <c r="L6435">
        <v>0</v>
      </c>
      <c r="M6435">
        <v>0</v>
      </c>
      <c r="N6435">
        <v>0</v>
      </c>
      <c r="O6435">
        <v>0</v>
      </c>
      <c r="P6435">
        <v>90</v>
      </c>
      <c r="Q6435">
        <v>0</v>
      </c>
      <c r="R6435">
        <v>0</v>
      </c>
      <c r="S6435">
        <v>-1</v>
      </c>
      <c r="T6435">
        <v>0</v>
      </c>
      <c r="U6435" s="1" t="s">
        <v>49</v>
      </c>
      <c r="V6435" s="1" t="s">
        <v>252</v>
      </c>
      <c r="W6435" s="1" t="s">
        <v>49</v>
      </c>
      <c r="X6435" s="1" t="s">
        <v>85</v>
      </c>
      <c r="Y6435" s="1" t="s">
        <v>622</v>
      </c>
      <c r="Z6435" s="1" t="s">
        <v>667</v>
      </c>
      <c r="AA6435" s="1" t="s">
        <v>1277</v>
      </c>
      <c r="AB6435" s="1" t="s">
        <v>46</v>
      </c>
      <c r="AC6435" s="1" t="s">
        <v>46</v>
      </c>
      <c r="AD6435" s="1" t="s">
        <v>88</v>
      </c>
      <c r="AE6435" s="1" t="s">
        <v>46</v>
      </c>
      <c r="AF6435" s="1" t="s">
        <v>46</v>
      </c>
      <c r="AG6435" s="1" t="s">
        <v>148</v>
      </c>
      <c r="AH6435" s="1" t="s">
        <v>46</v>
      </c>
      <c r="AI6435" s="1" t="s">
        <v>664</v>
      </c>
      <c r="AJ6435">
        <v>1</v>
      </c>
      <c r="AK6435" s="1" t="s">
        <v>123</v>
      </c>
      <c r="AL6435" s="1" t="s">
        <v>91</v>
      </c>
      <c r="AM6435" s="1" t="s">
        <v>46</v>
      </c>
      <c r="AN6435" s="1" t="s">
        <v>92</v>
      </c>
      <c r="AO6435" s="1" t="s">
        <v>93</v>
      </c>
      <c r="AP6435" s="1" t="s">
        <v>254</v>
      </c>
      <c r="AQ6435" s="1" t="s">
        <v>46</v>
      </c>
      <c r="AR6435">
        <v>0</v>
      </c>
      <c r="AS6435" s="2">
        <v>41222</v>
      </c>
    </row>
    <row r="6436" spans="1:45" x14ac:dyDescent="0.3">
      <c r="A6436">
        <v>48495</v>
      </c>
      <c r="B6436">
        <v>0</v>
      </c>
      <c r="C6436" s="1" t="s">
        <v>1071</v>
      </c>
      <c r="D6436" s="1" t="s">
        <v>95</v>
      </c>
      <c r="E6436" s="1" t="s">
        <v>46</v>
      </c>
      <c r="F6436" s="1" t="s">
        <v>46</v>
      </c>
      <c r="G6436" s="1" t="s">
        <v>1072</v>
      </c>
      <c r="H6436" s="2">
        <v>41221.430555555555</v>
      </c>
      <c r="I6436" s="2">
        <v>41221.704861111109</v>
      </c>
      <c r="J6436" s="2">
        <v>41221</v>
      </c>
      <c r="K6436" s="1" t="s">
        <v>7523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 s="1" t="s">
        <v>49</v>
      </c>
      <c r="V6436" s="1" t="s">
        <v>49</v>
      </c>
      <c r="W6436" s="1" t="s">
        <v>49</v>
      </c>
      <c r="X6436" s="1" t="s">
        <v>85</v>
      </c>
      <c r="Y6436" s="1" t="s">
        <v>644</v>
      </c>
      <c r="Z6436" s="1" t="s">
        <v>46</v>
      </c>
      <c r="AA6436" s="1" t="s">
        <v>46</v>
      </c>
      <c r="AB6436" s="1" t="s">
        <v>46</v>
      </c>
      <c r="AC6436" s="1" t="s">
        <v>201</v>
      </c>
      <c r="AD6436" s="1" t="s">
        <v>46</v>
      </c>
      <c r="AE6436" s="1" t="s">
        <v>46</v>
      </c>
      <c r="AF6436" s="1" t="s">
        <v>201</v>
      </c>
      <c r="AG6436" s="1" t="s">
        <v>46</v>
      </c>
      <c r="AH6436" s="1" t="s">
        <v>46</v>
      </c>
      <c r="AI6436" s="1" t="s">
        <v>664</v>
      </c>
      <c r="AJ6436">
        <v>1</v>
      </c>
      <c r="AK6436" s="1" t="s">
        <v>315</v>
      </c>
      <c r="AL6436" s="1" t="s">
        <v>91</v>
      </c>
      <c r="AM6436" s="1" t="s">
        <v>46</v>
      </c>
      <c r="AN6436" s="1" t="s">
        <v>99</v>
      </c>
      <c r="AO6436" s="1" t="s">
        <v>46</v>
      </c>
      <c r="AP6436" s="1" t="s">
        <v>46</v>
      </c>
      <c r="AQ6436" s="1" t="s">
        <v>46</v>
      </c>
      <c r="AR6436">
        <v>0</v>
      </c>
      <c r="AS6436" s="2">
        <v>41221</v>
      </c>
    </row>
    <row r="6437" spans="1:45" x14ac:dyDescent="0.3">
      <c r="A6437">
        <v>48494</v>
      </c>
      <c r="B6437">
        <v>0</v>
      </c>
      <c r="C6437" s="1" t="s">
        <v>5833</v>
      </c>
      <c r="D6437" s="1" t="s">
        <v>46</v>
      </c>
      <c r="E6437" s="1" t="s">
        <v>46</v>
      </c>
      <c r="F6437" s="1" t="s">
        <v>46</v>
      </c>
      <c r="G6437" s="1" t="s">
        <v>46</v>
      </c>
      <c r="H6437" s="2">
        <v>41193</v>
      </c>
      <c r="I6437" s="2">
        <v>41221.686111111114</v>
      </c>
      <c r="J6437" s="2">
        <v>41221</v>
      </c>
      <c r="K6437" s="1" t="s">
        <v>7524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 s="1" t="s">
        <v>49</v>
      </c>
      <c r="V6437" s="1" t="s">
        <v>49</v>
      </c>
      <c r="W6437" s="1" t="s">
        <v>49</v>
      </c>
      <c r="X6437" s="1" t="s">
        <v>194</v>
      </c>
      <c r="Y6437" s="1" t="s">
        <v>694</v>
      </c>
      <c r="Z6437" s="1" t="s">
        <v>46</v>
      </c>
      <c r="AA6437" s="1" t="s">
        <v>46</v>
      </c>
      <c r="AB6437" s="1" t="s">
        <v>46</v>
      </c>
      <c r="AC6437" s="1" t="s">
        <v>46</v>
      </c>
      <c r="AD6437" s="1" t="s">
        <v>46</v>
      </c>
      <c r="AE6437" s="1" t="s">
        <v>46</v>
      </c>
      <c r="AF6437" s="1" t="s">
        <v>46</v>
      </c>
      <c r="AG6437" s="1" t="s">
        <v>46</v>
      </c>
      <c r="AH6437" s="1" t="s">
        <v>46</v>
      </c>
      <c r="AI6437" s="1" t="s">
        <v>664</v>
      </c>
      <c r="AJ6437">
        <v>4</v>
      </c>
      <c r="AK6437" s="1" t="s">
        <v>598</v>
      </c>
      <c r="AL6437" s="1" t="s">
        <v>60</v>
      </c>
      <c r="AM6437" s="1" t="s">
        <v>196</v>
      </c>
      <c r="AN6437" s="1" t="s">
        <v>197</v>
      </c>
      <c r="AO6437" s="1" t="s">
        <v>46</v>
      </c>
      <c r="AP6437" s="1" t="s">
        <v>46</v>
      </c>
      <c r="AQ6437" s="1" t="s">
        <v>46</v>
      </c>
      <c r="AR6437">
        <v>0</v>
      </c>
      <c r="AS6437" s="2">
        <v>41221</v>
      </c>
    </row>
    <row r="6438" spans="1:45" x14ac:dyDescent="0.3">
      <c r="A6438">
        <v>48493</v>
      </c>
      <c r="B6438">
        <v>0</v>
      </c>
      <c r="C6438" s="1" t="s">
        <v>4532</v>
      </c>
      <c r="D6438" s="1" t="s">
        <v>46</v>
      </c>
      <c r="E6438" s="1" t="s">
        <v>46</v>
      </c>
      <c r="F6438" s="1" t="s">
        <v>46</v>
      </c>
      <c r="G6438" s="1" t="s">
        <v>46</v>
      </c>
      <c r="H6438" s="2">
        <v>41166</v>
      </c>
      <c r="I6438" s="2">
        <v>41221.621527777781</v>
      </c>
      <c r="J6438" s="2">
        <v>41221</v>
      </c>
      <c r="K6438" s="1" t="s">
        <v>7525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 s="1" t="s">
        <v>49</v>
      </c>
      <c r="V6438" s="1" t="s">
        <v>49</v>
      </c>
      <c r="W6438" s="1" t="s">
        <v>49</v>
      </c>
      <c r="X6438" s="1" t="s">
        <v>194</v>
      </c>
      <c r="Y6438" s="1" t="s">
        <v>694</v>
      </c>
      <c r="Z6438" s="1" t="s">
        <v>46</v>
      </c>
      <c r="AA6438" s="1" t="s">
        <v>46</v>
      </c>
      <c r="AB6438" s="1" t="s">
        <v>46</v>
      </c>
      <c r="AC6438" s="1" t="s">
        <v>46</v>
      </c>
      <c r="AD6438" s="1" t="s">
        <v>46</v>
      </c>
      <c r="AE6438" s="1" t="s">
        <v>46</v>
      </c>
      <c r="AF6438" s="1" t="s">
        <v>46</v>
      </c>
      <c r="AG6438" s="1" t="s">
        <v>46</v>
      </c>
      <c r="AH6438" s="1" t="s">
        <v>46</v>
      </c>
      <c r="AI6438" s="1" t="s">
        <v>664</v>
      </c>
      <c r="AJ6438">
        <v>1</v>
      </c>
      <c r="AK6438" s="1" t="s">
        <v>98</v>
      </c>
      <c r="AL6438" s="1" t="s">
        <v>60</v>
      </c>
      <c r="AM6438" s="1" t="s">
        <v>196</v>
      </c>
      <c r="AN6438" s="1" t="s">
        <v>197</v>
      </c>
      <c r="AO6438" s="1" t="s">
        <v>46</v>
      </c>
      <c r="AP6438" s="1" t="s">
        <v>46</v>
      </c>
      <c r="AQ6438" s="1" t="s">
        <v>46</v>
      </c>
      <c r="AR6438">
        <v>0</v>
      </c>
      <c r="AS6438" s="2">
        <v>41221</v>
      </c>
    </row>
    <row r="6439" spans="1:45" x14ac:dyDescent="0.3">
      <c r="A6439">
        <v>48492</v>
      </c>
      <c r="B6439">
        <v>0</v>
      </c>
      <c r="C6439" s="1" t="s">
        <v>1868</v>
      </c>
      <c r="D6439" s="1" t="s">
        <v>46</v>
      </c>
      <c r="E6439" s="1" t="s">
        <v>46</v>
      </c>
      <c r="F6439" s="1" t="s">
        <v>46</v>
      </c>
      <c r="G6439" s="1" t="s">
        <v>46</v>
      </c>
      <c r="H6439" s="2">
        <v>41220</v>
      </c>
      <c r="I6439" s="2">
        <v>41221.424305555556</v>
      </c>
      <c r="J6439" s="2">
        <v>41221</v>
      </c>
      <c r="K6439" s="1" t="s">
        <v>7526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 s="1" t="s">
        <v>49</v>
      </c>
      <c r="V6439" s="1" t="s">
        <v>49</v>
      </c>
      <c r="W6439" s="1" t="s">
        <v>49</v>
      </c>
      <c r="X6439" s="1" t="s">
        <v>194</v>
      </c>
      <c r="Y6439" s="1" t="s">
        <v>694</v>
      </c>
      <c r="Z6439" s="1" t="s">
        <v>46</v>
      </c>
      <c r="AA6439" s="1" t="s">
        <v>46</v>
      </c>
      <c r="AB6439" s="1" t="s">
        <v>46</v>
      </c>
      <c r="AC6439" s="1" t="s">
        <v>46</v>
      </c>
      <c r="AD6439" s="1" t="s">
        <v>46</v>
      </c>
      <c r="AE6439" s="1" t="s">
        <v>46</v>
      </c>
      <c r="AF6439" s="1" t="s">
        <v>46</v>
      </c>
      <c r="AG6439" s="1" t="s">
        <v>46</v>
      </c>
      <c r="AH6439" s="1" t="s">
        <v>46</v>
      </c>
      <c r="AI6439" s="1" t="s">
        <v>664</v>
      </c>
      <c r="AJ6439">
        <v>3</v>
      </c>
      <c r="AK6439" s="1" t="s">
        <v>241</v>
      </c>
      <c r="AL6439" s="1" t="s">
        <v>60</v>
      </c>
      <c r="AM6439" s="1" t="s">
        <v>196</v>
      </c>
      <c r="AN6439" s="1" t="s">
        <v>197</v>
      </c>
      <c r="AO6439" s="1" t="s">
        <v>46</v>
      </c>
      <c r="AP6439" s="1" t="s">
        <v>46</v>
      </c>
      <c r="AQ6439" s="1" t="s">
        <v>46</v>
      </c>
      <c r="AR6439">
        <v>0</v>
      </c>
      <c r="AS6439" s="2">
        <v>41221</v>
      </c>
    </row>
    <row r="6440" spans="1:45" x14ac:dyDescent="0.3">
      <c r="A6440">
        <v>48491</v>
      </c>
      <c r="B6440">
        <v>0</v>
      </c>
      <c r="C6440" s="1" t="s">
        <v>1071</v>
      </c>
      <c r="D6440" s="1" t="s">
        <v>95</v>
      </c>
      <c r="E6440" s="1" t="s">
        <v>46</v>
      </c>
      <c r="F6440" s="1" t="s">
        <v>46</v>
      </c>
      <c r="G6440" s="1" t="s">
        <v>1072</v>
      </c>
      <c r="H6440" s="2">
        <v>41220.527777777781</v>
      </c>
      <c r="I6440" s="2">
        <v>41220.845833333333</v>
      </c>
      <c r="J6440" s="2">
        <v>41220</v>
      </c>
      <c r="K6440" s="1" t="s">
        <v>7527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 s="1" t="s">
        <v>49</v>
      </c>
      <c r="V6440" s="1" t="s">
        <v>49</v>
      </c>
      <c r="W6440" s="1" t="s">
        <v>49</v>
      </c>
      <c r="X6440" s="1" t="s">
        <v>85</v>
      </c>
      <c r="Y6440" s="1" t="s">
        <v>641</v>
      </c>
      <c r="Z6440" s="1" t="s">
        <v>46</v>
      </c>
      <c r="AA6440" s="1" t="s">
        <v>46</v>
      </c>
      <c r="AB6440" s="1" t="s">
        <v>46</v>
      </c>
      <c r="AC6440" s="1" t="s">
        <v>201</v>
      </c>
      <c r="AD6440" s="1" t="s">
        <v>46</v>
      </c>
      <c r="AE6440" s="1" t="s">
        <v>46</v>
      </c>
      <c r="AF6440" s="1" t="s">
        <v>201</v>
      </c>
      <c r="AG6440" s="1" t="s">
        <v>46</v>
      </c>
      <c r="AH6440" s="1" t="s">
        <v>46</v>
      </c>
      <c r="AI6440" s="1" t="s">
        <v>664</v>
      </c>
      <c r="AJ6440">
        <v>1</v>
      </c>
      <c r="AK6440" s="1" t="s">
        <v>315</v>
      </c>
      <c r="AL6440" s="1" t="s">
        <v>91</v>
      </c>
      <c r="AM6440" s="1" t="s">
        <v>46</v>
      </c>
      <c r="AN6440" s="1" t="s">
        <v>150</v>
      </c>
      <c r="AO6440" s="1" t="s">
        <v>46</v>
      </c>
      <c r="AP6440" s="1" t="s">
        <v>46</v>
      </c>
      <c r="AQ6440" s="1" t="s">
        <v>46</v>
      </c>
      <c r="AR6440">
        <v>0</v>
      </c>
      <c r="AS6440" s="2">
        <v>41220</v>
      </c>
    </row>
    <row r="6441" spans="1:45" x14ac:dyDescent="0.3">
      <c r="A6441">
        <v>48490</v>
      </c>
      <c r="B6441">
        <v>0</v>
      </c>
      <c r="C6441" s="1" t="s">
        <v>5364</v>
      </c>
      <c r="D6441" s="1" t="s">
        <v>46</v>
      </c>
      <c r="E6441" s="1" t="s">
        <v>46</v>
      </c>
      <c r="F6441" s="1" t="s">
        <v>46</v>
      </c>
      <c r="G6441" s="1" t="s">
        <v>46</v>
      </c>
      <c r="H6441" s="2">
        <v>41220</v>
      </c>
      <c r="I6441" s="2">
        <v>41220.622916666667</v>
      </c>
      <c r="J6441" s="2">
        <v>41220</v>
      </c>
      <c r="K6441" s="1" t="s">
        <v>7528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 s="1" t="s">
        <v>49</v>
      </c>
      <c r="V6441" s="1" t="s">
        <v>49</v>
      </c>
      <c r="W6441" s="1" t="s">
        <v>49</v>
      </c>
      <c r="X6441" s="1" t="s">
        <v>58</v>
      </c>
      <c r="Y6441" s="1" t="s">
        <v>629</v>
      </c>
      <c r="Z6441" s="1" t="s">
        <v>46</v>
      </c>
      <c r="AA6441" s="1" t="s">
        <v>46</v>
      </c>
      <c r="AB6441" s="1" t="s">
        <v>46</v>
      </c>
      <c r="AC6441" s="1" t="s">
        <v>46</v>
      </c>
      <c r="AD6441" s="1" t="s">
        <v>46</v>
      </c>
      <c r="AE6441" s="1" t="s">
        <v>46</v>
      </c>
      <c r="AF6441" s="1" t="s">
        <v>46</v>
      </c>
      <c r="AG6441" s="1" t="s">
        <v>46</v>
      </c>
      <c r="AH6441" s="1" t="s">
        <v>46</v>
      </c>
      <c r="AI6441" s="1" t="s">
        <v>664</v>
      </c>
      <c r="AJ6441">
        <v>4</v>
      </c>
      <c r="AK6441" s="1" t="s">
        <v>79</v>
      </c>
      <c r="AL6441" s="1" t="s">
        <v>60</v>
      </c>
      <c r="AM6441" s="1" t="s">
        <v>61</v>
      </c>
      <c r="AN6441" s="1" t="s">
        <v>46</v>
      </c>
      <c r="AO6441" s="1" t="s">
        <v>46</v>
      </c>
      <c r="AP6441" s="1" t="s">
        <v>46</v>
      </c>
      <c r="AQ6441" s="1" t="s">
        <v>46</v>
      </c>
      <c r="AR6441">
        <v>0</v>
      </c>
      <c r="AS6441" s="2">
        <v>41228</v>
      </c>
    </row>
    <row r="6442" spans="1:45" x14ac:dyDescent="0.3">
      <c r="A6442">
        <v>48489</v>
      </c>
      <c r="B6442">
        <v>0</v>
      </c>
      <c r="C6442" s="1" t="s">
        <v>121</v>
      </c>
      <c r="D6442" s="1" t="s">
        <v>46</v>
      </c>
      <c r="E6442" s="1" t="s">
        <v>46</v>
      </c>
      <c r="F6442" s="1" t="s">
        <v>46</v>
      </c>
      <c r="G6442" s="1" t="s">
        <v>46</v>
      </c>
      <c r="H6442" s="2">
        <v>41208</v>
      </c>
      <c r="I6442" s="2">
        <v>41220.586805555555</v>
      </c>
      <c r="J6442" s="2">
        <v>41220</v>
      </c>
      <c r="K6442" s="1" t="s">
        <v>7529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 s="1" t="s">
        <v>49</v>
      </c>
      <c r="V6442" s="1" t="s">
        <v>49</v>
      </c>
      <c r="W6442" s="1" t="s">
        <v>49</v>
      </c>
      <c r="X6442" s="1" t="s">
        <v>58</v>
      </c>
      <c r="Y6442" s="1" t="s">
        <v>629</v>
      </c>
      <c r="Z6442" s="1" t="s">
        <v>46</v>
      </c>
      <c r="AA6442" s="1" t="s">
        <v>46</v>
      </c>
      <c r="AB6442" s="1" t="s">
        <v>46</v>
      </c>
      <c r="AC6442" s="1" t="s">
        <v>46</v>
      </c>
      <c r="AD6442" s="1" t="s">
        <v>46</v>
      </c>
      <c r="AE6442" s="1" t="s">
        <v>46</v>
      </c>
      <c r="AF6442" s="1" t="s">
        <v>46</v>
      </c>
      <c r="AG6442" s="1" t="s">
        <v>46</v>
      </c>
      <c r="AH6442" s="1" t="s">
        <v>46</v>
      </c>
      <c r="AI6442" s="1" t="s">
        <v>664</v>
      </c>
      <c r="AJ6442">
        <v>1</v>
      </c>
      <c r="AK6442" s="1" t="s">
        <v>123</v>
      </c>
      <c r="AL6442" s="1" t="s">
        <v>60</v>
      </c>
      <c r="AM6442" s="1" t="s">
        <v>61</v>
      </c>
      <c r="AN6442" s="1" t="s">
        <v>46</v>
      </c>
      <c r="AO6442" s="1" t="s">
        <v>46</v>
      </c>
      <c r="AP6442" s="1" t="s">
        <v>46</v>
      </c>
      <c r="AQ6442" s="1" t="s">
        <v>46</v>
      </c>
      <c r="AR6442">
        <v>0</v>
      </c>
      <c r="AS6442" s="2">
        <v>41228</v>
      </c>
    </row>
    <row r="6443" spans="1:45" x14ac:dyDescent="0.3">
      <c r="A6443">
        <v>48488</v>
      </c>
      <c r="B6443">
        <v>0</v>
      </c>
      <c r="C6443" s="1" t="s">
        <v>260</v>
      </c>
      <c r="D6443" s="1" t="s">
        <v>46</v>
      </c>
      <c r="E6443" s="1" t="s">
        <v>46</v>
      </c>
      <c r="F6443" s="1" t="s">
        <v>46</v>
      </c>
      <c r="G6443" s="1" t="s">
        <v>46</v>
      </c>
      <c r="H6443" s="2">
        <v>40365</v>
      </c>
      <c r="I6443" s="2">
        <v>41220.484722222223</v>
      </c>
      <c r="J6443" s="2">
        <v>41220</v>
      </c>
      <c r="K6443" s="1" t="s">
        <v>753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 s="1" t="s">
        <v>49</v>
      </c>
      <c r="V6443" s="1" t="s">
        <v>49</v>
      </c>
      <c r="W6443" s="1" t="s">
        <v>49</v>
      </c>
      <c r="X6443" s="1" t="s">
        <v>58</v>
      </c>
      <c r="Y6443" s="1" t="s">
        <v>629</v>
      </c>
      <c r="Z6443" s="1" t="s">
        <v>46</v>
      </c>
      <c r="AA6443" s="1" t="s">
        <v>46</v>
      </c>
      <c r="AB6443" s="1" t="s">
        <v>46</v>
      </c>
      <c r="AC6443" s="1" t="s">
        <v>46</v>
      </c>
      <c r="AD6443" s="1" t="s">
        <v>46</v>
      </c>
      <c r="AE6443" s="1" t="s">
        <v>46</v>
      </c>
      <c r="AF6443" s="1" t="s">
        <v>46</v>
      </c>
      <c r="AG6443" s="1" t="s">
        <v>46</v>
      </c>
      <c r="AH6443" s="1" t="s">
        <v>46</v>
      </c>
      <c r="AI6443" s="1" t="s">
        <v>664</v>
      </c>
      <c r="AJ6443">
        <v>1</v>
      </c>
      <c r="AK6443" s="1" t="s">
        <v>262</v>
      </c>
      <c r="AL6443" s="1" t="s">
        <v>60</v>
      </c>
      <c r="AM6443" s="1" t="s">
        <v>61</v>
      </c>
      <c r="AN6443" s="1" t="s">
        <v>46</v>
      </c>
      <c r="AO6443" s="1" t="s">
        <v>46</v>
      </c>
      <c r="AP6443" s="1" t="s">
        <v>46</v>
      </c>
      <c r="AQ6443" s="1" t="s">
        <v>46</v>
      </c>
      <c r="AR6443">
        <v>0</v>
      </c>
      <c r="AS6443" s="2">
        <v>41228</v>
      </c>
    </row>
    <row r="6444" spans="1:45" x14ac:dyDescent="0.3">
      <c r="A6444">
        <v>48487</v>
      </c>
      <c r="B6444">
        <v>0</v>
      </c>
      <c r="C6444" s="1" t="s">
        <v>765</v>
      </c>
      <c r="D6444" s="1" t="s">
        <v>81</v>
      </c>
      <c r="E6444" s="1" t="s">
        <v>46</v>
      </c>
      <c r="F6444" s="1" t="s">
        <v>46</v>
      </c>
      <c r="G6444" s="1" t="s">
        <v>466</v>
      </c>
      <c r="H6444" s="2">
        <v>41220.38958333333</v>
      </c>
      <c r="I6444" s="2">
        <v>41220.527083333334</v>
      </c>
      <c r="J6444" s="2">
        <v>41220</v>
      </c>
      <c r="K6444" s="1" t="s">
        <v>7531</v>
      </c>
      <c r="L6444">
        <v>0</v>
      </c>
      <c r="M6444">
        <v>0</v>
      </c>
      <c r="N6444">
        <v>0</v>
      </c>
      <c r="O6444">
        <v>68</v>
      </c>
      <c r="P6444">
        <v>0</v>
      </c>
      <c r="Q6444">
        <v>0</v>
      </c>
      <c r="R6444">
        <v>-1</v>
      </c>
      <c r="S6444">
        <v>0</v>
      </c>
      <c r="T6444">
        <v>0</v>
      </c>
      <c r="U6444" s="1" t="s">
        <v>252</v>
      </c>
      <c r="V6444" s="1" t="s">
        <v>49</v>
      </c>
      <c r="W6444" s="1" t="s">
        <v>49</v>
      </c>
      <c r="X6444" s="1" t="s">
        <v>85</v>
      </c>
      <c r="Y6444" s="1" t="s">
        <v>622</v>
      </c>
      <c r="Z6444" s="1" t="s">
        <v>46</v>
      </c>
      <c r="AA6444" s="1" t="s">
        <v>46</v>
      </c>
      <c r="AB6444" s="1" t="s">
        <v>46</v>
      </c>
      <c r="AC6444" s="1" t="s">
        <v>88</v>
      </c>
      <c r="AD6444" s="1" t="s">
        <v>46</v>
      </c>
      <c r="AE6444" s="1" t="s">
        <v>46</v>
      </c>
      <c r="AF6444" s="1" t="s">
        <v>148</v>
      </c>
      <c r="AG6444" s="1" t="s">
        <v>46</v>
      </c>
      <c r="AH6444" s="1" t="s">
        <v>46</v>
      </c>
      <c r="AI6444" s="1" t="s">
        <v>664</v>
      </c>
      <c r="AJ6444">
        <v>3</v>
      </c>
      <c r="AK6444" s="1" t="s">
        <v>90</v>
      </c>
      <c r="AL6444" s="1" t="s">
        <v>91</v>
      </c>
      <c r="AM6444" s="1" t="s">
        <v>46</v>
      </c>
      <c r="AN6444" s="1" t="s">
        <v>92</v>
      </c>
      <c r="AO6444" s="1" t="s">
        <v>46</v>
      </c>
      <c r="AP6444" s="1" t="s">
        <v>46</v>
      </c>
      <c r="AQ6444" s="1" t="s">
        <v>46</v>
      </c>
      <c r="AR6444">
        <v>0</v>
      </c>
      <c r="AS6444" s="2">
        <v>41220</v>
      </c>
    </row>
    <row r="6445" spans="1:45" x14ac:dyDescent="0.3">
      <c r="A6445">
        <v>48486</v>
      </c>
      <c r="B6445">
        <v>0</v>
      </c>
      <c r="C6445" s="1" t="s">
        <v>153</v>
      </c>
      <c r="D6445" s="1" t="s">
        <v>46</v>
      </c>
      <c r="E6445" s="1" t="s">
        <v>46</v>
      </c>
      <c r="F6445" s="1" t="s">
        <v>46</v>
      </c>
      <c r="G6445" s="1" t="s">
        <v>46</v>
      </c>
      <c r="H6445" s="2">
        <v>41153</v>
      </c>
      <c r="I6445" s="2">
        <v>41220.46875</v>
      </c>
      <c r="J6445" s="2">
        <v>41220</v>
      </c>
      <c r="K6445" s="1" t="s">
        <v>7532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 s="1" t="s">
        <v>49</v>
      </c>
      <c r="V6445" s="1" t="s">
        <v>49</v>
      </c>
      <c r="W6445" s="1" t="s">
        <v>49</v>
      </c>
      <c r="X6445" s="1" t="s">
        <v>58</v>
      </c>
      <c r="Y6445" s="1" t="s">
        <v>629</v>
      </c>
      <c r="Z6445" s="1" t="s">
        <v>46</v>
      </c>
      <c r="AA6445" s="1" t="s">
        <v>46</v>
      </c>
      <c r="AB6445" s="1" t="s">
        <v>46</v>
      </c>
      <c r="AC6445" s="1" t="s">
        <v>46</v>
      </c>
      <c r="AD6445" s="1" t="s">
        <v>46</v>
      </c>
      <c r="AE6445" s="1" t="s">
        <v>46</v>
      </c>
      <c r="AF6445" s="1" t="s">
        <v>46</v>
      </c>
      <c r="AG6445" s="1" t="s">
        <v>46</v>
      </c>
      <c r="AH6445" s="1" t="s">
        <v>46</v>
      </c>
      <c r="AI6445" s="1" t="s">
        <v>664</v>
      </c>
      <c r="AJ6445">
        <v>1</v>
      </c>
      <c r="AK6445" s="1" t="s">
        <v>155</v>
      </c>
      <c r="AL6445" s="1" t="s">
        <v>60</v>
      </c>
      <c r="AM6445" s="1" t="s">
        <v>61</v>
      </c>
      <c r="AN6445" s="1" t="s">
        <v>46</v>
      </c>
      <c r="AO6445" s="1" t="s">
        <v>46</v>
      </c>
      <c r="AP6445" s="1" t="s">
        <v>46</v>
      </c>
      <c r="AQ6445" s="1" t="s">
        <v>46</v>
      </c>
      <c r="AR6445">
        <v>0</v>
      </c>
      <c r="AS6445" s="2">
        <v>41228</v>
      </c>
    </row>
    <row r="6446" spans="1:45" x14ac:dyDescent="0.3">
      <c r="A6446">
        <v>48485</v>
      </c>
      <c r="B6446">
        <v>0</v>
      </c>
      <c r="C6446" s="1" t="s">
        <v>1725</v>
      </c>
      <c r="D6446" s="1" t="s">
        <v>95</v>
      </c>
      <c r="E6446" s="1" t="s">
        <v>46</v>
      </c>
      <c r="F6446" s="1" t="s">
        <v>46</v>
      </c>
      <c r="G6446" s="1" t="s">
        <v>209</v>
      </c>
      <c r="H6446" s="2">
        <v>41220.375</v>
      </c>
      <c r="I6446" s="2">
        <v>41220.402083333334</v>
      </c>
      <c r="J6446" s="2">
        <v>41220</v>
      </c>
      <c r="K6446" s="1" t="s">
        <v>7533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 s="1" t="s">
        <v>49</v>
      </c>
      <c r="V6446" s="1" t="s">
        <v>49</v>
      </c>
      <c r="W6446" s="1" t="s">
        <v>49</v>
      </c>
      <c r="X6446" s="1" t="s">
        <v>85</v>
      </c>
      <c r="Y6446" s="1" t="s">
        <v>644</v>
      </c>
      <c r="Z6446" s="1" t="s">
        <v>46</v>
      </c>
      <c r="AA6446" s="1" t="s">
        <v>46</v>
      </c>
      <c r="AB6446" s="1" t="s">
        <v>46</v>
      </c>
      <c r="AC6446" s="1" t="s">
        <v>279</v>
      </c>
      <c r="AD6446" s="1" t="s">
        <v>46</v>
      </c>
      <c r="AE6446" s="1" t="s">
        <v>46</v>
      </c>
      <c r="AF6446" s="1" t="s">
        <v>279</v>
      </c>
      <c r="AG6446" s="1" t="s">
        <v>46</v>
      </c>
      <c r="AH6446" s="1" t="s">
        <v>46</v>
      </c>
      <c r="AI6446" s="1" t="s">
        <v>664</v>
      </c>
      <c r="AJ6446">
        <v>4</v>
      </c>
      <c r="AK6446" s="1" t="s">
        <v>107</v>
      </c>
      <c r="AL6446" s="1" t="s">
        <v>91</v>
      </c>
      <c r="AM6446" s="1" t="s">
        <v>46</v>
      </c>
      <c r="AN6446" s="1" t="s">
        <v>99</v>
      </c>
      <c r="AO6446" s="1" t="s">
        <v>46</v>
      </c>
      <c r="AP6446" s="1" t="s">
        <v>46</v>
      </c>
      <c r="AQ6446" s="1" t="s">
        <v>46</v>
      </c>
      <c r="AR6446">
        <v>0</v>
      </c>
      <c r="AS6446" s="2">
        <v>41220</v>
      </c>
    </row>
    <row r="6447" spans="1:45" x14ac:dyDescent="0.3">
      <c r="A6447">
        <v>48484</v>
      </c>
      <c r="B6447">
        <v>0</v>
      </c>
      <c r="C6447" s="1" t="s">
        <v>121</v>
      </c>
      <c r="D6447" s="1" t="s">
        <v>46</v>
      </c>
      <c r="E6447" s="1" t="s">
        <v>46</v>
      </c>
      <c r="F6447" s="1" t="s">
        <v>46</v>
      </c>
      <c r="G6447" s="1" t="s">
        <v>46</v>
      </c>
      <c r="H6447" s="2">
        <v>41213</v>
      </c>
      <c r="I6447" s="2">
        <v>41219.555555555555</v>
      </c>
      <c r="J6447" s="2">
        <v>41219</v>
      </c>
      <c r="K6447" s="1" t="s">
        <v>7534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 s="1" t="s">
        <v>49</v>
      </c>
      <c r="V6447" s="1" t="s">
        <v>49</v>
      </c>
      <c r="W6447" s="1" t="s">
        <v>49</v>
      </c>
      <c r="X6447" s="1" t="s">
        <v>58</v>
      </c>
      <c r="Y6447" s="1" t="s">
        <v>629</v>
      </c>
      <c r="Z6447" s="1" t="s">
        <v>46</v>
      </c>
      <c r="AA6447" s="1" t="s">
        <v>46</v>
      </c>
      <c r="AB6447" s="1" t="s">
        <v>46</v>
      </c>
      <c r="AC6447" s="1" t="s">
        <v>46</v>
      </c>
      <c r="AD6447" s="1" t="s">
        <v>46</v>
      </c>
      <c r="AE6447" s="1" t="s">
        <v>46</v>
      </c>
      <c r="AF6447" s="1" t="s">
        <v>46</v>
      </c>
      <c r="AG6447" s="1" t="s">
        <v>46</v>
      </c>
      <c r="AH6447" s="1" t="s">
        <v>46</v>
      </c>
      <c r="AI6447" s="1" t="s">
        <v>664</v>
      </c>
      <c r="AJ6447">
        <v>1</v>
      </c>
      <c r="AK6447" s="1" t="s">
        <v>123</v>
      </c>
      <c r="AL6447" s="1" t="s">
        <v>60</v>
      </c>
      <c r="AM6447" s="1" t="s">
        <v>61</v>
      </c>
      <c r="AN6447" s="1" t="s">
        <v>46</v>
      </c>
      <c r="AO6447" s="1" t="s">
        <v>46</v>
      </c>
      <c r="AP6447" s="1" t="s">
        <v>46</v>
      </c>
      <c r="AQ6447" s="1" t="s">
        <v>46</v>
      </c>
      <c r="AR6447">
        <v>0</v>
      </c>
      <c r="AS6447" s="2">
        <v>41227</v>
      </c>
    </row>
    <row r="6448" spans="1:45" x14ac:dyDescent="0.3">
      <c r="A6448">
        <v>48483</v>
      </c>
      <c r="B6448">
        <v>0</v>
      </c>
      <c r="C6448" s="1" t="s">
        <v>7535</v>
      </c>
      <c r="D6448" s="1" t="s">
        <v>46</v>
      </c>
      <c r="E6448" s="1" t="s">
        <v>46</v>
      </c>
      <c r="F6448" s="1" t="s">
        <v>46</v>
      </c>
      <c r="G6448" s="1" t="s">
        <v>46</v>
      </c>
      <c r="H6448" s="2">
        <v>41219</v>
      </c>
      <c r="I6448" s="2">
        <v>41219.489583333336</v>
      </c>
      <c r="J6448" s="2">
        <v>41219</v>
      </c>
      <c r="K6448" s="1" t="s">
        <v>7536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 s="1" t="s">
        <v>49</v>
      </c>
      <c r="V6448" s="1" t="s">
        <v>49</v>
      </c>
      <c r="W6448" s="1" t="s">
        <v>49</v>
      </c>
      <c r="X6448" s="1" t="s">
        <v>72</v>
      </c>
      <c r="Y6448" s="1" t="s">
        <v>780</v>
      </c>
      <c r="Z6448" s="1" t="s">
        <v>46</v>
      </c>
      <c r="AA6448" s="1" t="s">
        <v>46</v>
      </c>
      <c r="AB6448" s="1" t="s">
        <v>46</v>
      </c>
      <c r="AC6448" s="1" t="s">
        <v>46</v>
      </c>
      <c r="AD6448" s="1" t="s">
        <v>46</v>
      </c>
      <c r="AE6448" s="1" t="s">
        <v>46</v>
      </c>
      <c r="AF6448" s="1" t="s">
        <v>46</v>
      </c>
      <c r="AG6448" s="1" t="s">
        <v>46</v>
      </c>
      <c r="AH6448" s="1" t="s">
        <v>46</v>
      </c>
      <c r="AI6448" s="1" t="s">
        <v>664</v>
      </c>
      <c r="AJ6448">
        <v>1</v>
      </c>
      <c r="AK6448" s="1" t="s">
        <v>59</v>
      </c>
      <c r="AL6448" s="1" t="s">
        <v>75</v>
      </c>
      <c r="AM6448" s="1" t="s">
        <v>46</v>
      </c>
      <c r="AN6448" s="1" t="s">
        <v>434</v>
      </c>
      <c r="AO6448" s="1" t="s">
        <v>46</v>
      </c>
      <c r="AP6448" s="1" t="s">
        <v>46</v>
      </c>
      <c r="AQ6448" s="1" t="s">
        <v>46</v>
      </c>
      <c r="AR6448">
        <v>0</v>
      </c>
      <c r="AS6448" s="2">
        <v>41227</v>
      </c>
    </row>
    <row r="6449" spans="1:45" x14ac:dyDescent="0.3">
      <c r="A6449">
        <v>48482</v>
      </c>
      <c r="B6449">
        <v>0</v>
      </c>
      <c r="C6449" s="1" t="s">
        <v>5364</v>
      </c>
      <c r="D6449" s="1" t="s">
        <v>46</v>
      </c>
      <c r="E6449" s="1" t="s">
        <v>46</v>
      </c>
      <c r="F6449" s="1" t="s">
        <v>46</v>
      </c>
      <c r="G6449" s="1" t="s">
        <v>46</v>
      </c>
      <c r="H6449" s="2">
        <v>41215</v>
      </c>
      <c r="I6449" s="2">
        <v>41219.506944444445</v>
      </c>
      <c r="J6449" s="2">
        <v>41310</v>
      </c>
      <c r="K6449" s="1" t="s">
        <v>7537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 s="1" t="s">
        <v>49</v>
      </c>
      <c r="V6449" s="1" t="s">
        <v>49</v>
      </c>
      <c r="W6449" s="1" t="s">
        <v>49</v>
      </c>
      <c r="X6449" s="1" t="s">
        <v>58</v>
      </c>
      <c r="Y6449" s="1" t="s">
        <v>629</v>
      </c>
      <c r="Z6449" s="1" t="s">
        <v>46</v>
      </c>
      <c r="AA6449" s="1" t="s">
        <v>46</v>
      </c>
      <c r="AB6449" s="1" t="s">
        <v>46</v>
      </c>
      <c r="AC6449" s="1" t="s">
        <v>46</v>
      </c>
      <c r="AD6449" s="1" t="s">
        <v>46</v>
      </c>
      <c r="AE6449" s="1" t="s">
        <v>46</v>
      </c>
      <c r="AF6449" s="1" t="s">
        <v>46</v>
      </c>
      <c r="AG6449" s="1" t="s">
        <v>46</v>
      </c>
      <c r="AH6449" s="1" t="s">
        <v>46</v>
      </c>
      <c r="AI6449" s="1" t="s">
        <v>664</v>
      </c>
      <c r="AJ6449">
        <v>4</v>
      </c>
      <c r="AK6449" s="1" t="s">
        <v>79</v>
      </c>
      <c r="AL6449" s="1" t="s">
        <v>60</v>
      </c>
      <c r="AM6449" s="1" t="s">
        <v>61</v>
      </c>
      <c r="AN6449" s="1" t="s">
        <v>46</v>
      </c>
      <c r="AO6449" s="1" t="s">
        <v>46</v>
      </c>
      <c r="AP6449" s="1" t="s">
        <v>46</v>
      </c>
      <c r="AQ6449" s="1" t="s">
        <v>46</v>
      </c>
      <c r="AR6449">
        <v>0</v>
      </c>
      <c r="AS6449" s="2">
        <v>41227</v>
      </c>
    </row>
    <row r="6450" spans="1:45" x14ac:dyDescent="0.3">
      <c r="A6450">
        <v>48481</v>
      </c>
      <c r="B6450">
        <v>0</v>
      </c>
      <c r="C6450" s="1" t="s">
        <v>565</v>
      </c>
      <c r="D6450" s="1" t="s">
        <v>95</v>
      </c>
      <c r="E6450" s="1" t="s">
        <v>46</v>
      </c>
      <c r="F6450" s="1" t="s">
        <v>46</v>
      </c>
      <c r="G6450" s="1" t="s">
        <v>277</v>
      </c>
      <c r="H6450" s="2">
        <v>41219.004166666666</v>
      </c>
      <c r="I6450" s="2">
        <v>41219.163888888892</v>
      </c>
      <c r="J6450" s="2">
        <v>41388</v>
      </c>
      <c r="K6450" s="1" t="s">
        <v>7538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 s="1" t="s">
        <v>49</v>
      </c>
      <c r="V6450" s="1" t="s">
        <v>49</v>
      </c>
      <c r="W6450" s="1" t="s">
        <v>49</v>
      </c>
      <c r="X6450" s="1" t="s">
        <v>85</v>
      </c>
      <c r="Y6450" s="1" t="s">
        <v>667</v>
      </c>
      <c r="Z6450" s="1" t="s">
        <v>46</v>
      </c>
      <c r="AA6450" s="1" t="s">
        <v>46</v>
      </c>
      <c r="AB6450" s="1" t="s">
        <v>46</v>
      </c>
      <c r="AC6450" s="1" t="s">
        <v>279</v>
      </c>
      <c r="AD6450" s="1" t="s">
        <v>46</v>
      </c>
      <c r="AE6450" s="1" t="s">
        <v>46</v>
      </c>
      <c r="AF6450" s="1" t="s">
        <v>279</v>
      </c>
      <c r="AG6450" s="1" t="s">
        <v>46</v>
      </c>
      <c r="AH6450" s="1" t="s">
        <v>46</v>
      </c>
      <c r="AI6450" s="1" t="s">
        <v>664</v>
      </c>
      <c r="AJ6450">
        <v>1</v>
      </c>
      <c r="AK6450" s="1" t="s">
        <v>104</v>
      </c>
      <c r="AL6450" s="1" t="s">
        <v>91</v>
      </c>
      <c r="AM6450" s="1" t="s">
        <v>46</v>
      </c>
      <c r="AN6450" s="1" t="s">
        <v>93</v>
      </c>
      <c r="AO6450" s="1" t="s">
        <v>46</v>
      </c>
      <c r="AP6450" s="1" t="s">
        <v>46</v>
      </c>
      <c r="AQ6450" s="1" t="s">
        <v>46</v>
      </c>
      <c r="AR6450">
        <v>0</v>
      </c>
      <c r="AS6450" s="2">
        <v>41219</v>
      </c>
    </row>
    <row r="6451" spans="1:45" x14ac:dyDescent="0.3">
      <c r="A6451">
        <v>48480</v>
      </c>
      <c r="B6451">
        <v>0</v>
      </c>
      <c r="C6451" s="1" t="s">
        <v>100</v>
      </c>
      <c r="D6451" s="1" t="s">
        <v>46</v>
      </c>
      <c r="E6451" s="1" t="s">
        <v>46</v>
      </c>
      <c r="F6451" s="1" t="s">
        <v>46</v>
      </c>
      <c r="G6451" s="1" t="s">
        <v>46</v>
      </c>
      <c r="H6451" s="2">
        <v>41214</v>
      </c>
      <c r="I6451" s="2">
        <v>41218.538888888892</v>
      </c>
      <c r="J6451" s="2">
        <v>41218</v>
      </c>
      <c r="K6451" s="1" t="s">
        <v>7539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 s="1" t="s">
        <v>49</v>
      </c>
      <c r="V6451" s="1" t="s">
        <v>49</v>
      </c>
      <c r="W6451" s="1" t="s">
        <v>49</v>
      </c>
      <c r="X6451" s="1" t="s">
        <v>58</v>
      </c>
      <c r="Y6451" s="1" t="s">
        <v>629</v>
      </c>
      <c r="Z6451" s="1" t="s">
        <v>46</v>
      </c>
      <c r="AA6451" s="1" t="s">
        <v>46</v>
      </c>
      <c r="AB6451" s="1" t="s">
        <v>46</v>
      </c>
      <c r="AC6451" s="1" t="s">
        <v>46</v>
      </c>
      <c r="AD6451" s="1" t="s">
        <v>46</v>
      </c>
      <c r="AE6451" s="1" t="s">
        <v>46</v>
      </c>
      <c r="AF6451" s="1" t="s">
        <v>46</v>
      </c>
      <c r="AG6451" s="1" t="s">
        <v>46</v>
      </c>
      <c r="AH6451" s="1" t="s">
        <v>46</v>
      </c>
      <c r="AI6451" s="1" t="s">
        <v>664</v>
      </c>
      <c r="AJ6451">
        <v>4</v>
      </c>
      <c r="AK6451" s="1" t="s">
        <v>53</v>
      </c>
      <c r="AL6451" s="1" t="s">
        <v>60</v>
      </c>
      <c r="AM6451" s="1" t="s">
        <v>61</v>
      </c>
      <c r="AN6451" s="1" t="s">
        <v>46</v>
      </c>
      <c r="AO6451" s="1" t="s">
        <v>46</v>
      </c>
      <c r="AP6451" s="1" t="s">
        <v>46</v>
      </c>
      <c r="AQ6451" s="1" t="s">
        <v>46</v>
      </c>
      <c r="AR6451">
        <v>0</v>
      </c>
      <c r="AS6451" s="2">
        <v>41226</v>
      </c>
    </row>
    <row r="6452" spans="1:45" x14ac:dyDescent="0.3">
      <c r="A6452">
        <v>48479</v>
      </c>
      <c r="B6452">
        <v>0</v>
      </c>
      <c r="C6452" s="1" t="s">
        <v>631</v>
      </c>
      <c r="D6452" s="1" t="s">
        <v>95</v>
      </c>
      <c r="E6452" s="1" t="s">
        <v>46</v>
      </c>
      <c r="F6452" s="1" t="s">
        <v>46</v>
      </c>
      <c r="G6452" s="1" t="s">
        <v>199</v>
      </c>
      <c r="H6452" s="2">
        <v>41217.911805555559</v>
      </c>
      <c r="I6452" s="2">
        <v>41218.027777777781</v>
      </c>
      <c r="J6452" s="2">
        <v>41218</v>
      </c>
      <c r="K6452" s="1" t="s">
        <v>7540</v>
      </c>
      <c r="L6452">
        <v>0</v>
      </c>
      <c r="M6452">
        <v>0</v>
      </c>
      <c r="N6452">
        <v>0</v>
      </c>
      <c r="O6452">
        <v>100</v>
      </c>
      <c r="P6452">
        <v>0</v>
      </c>
      <c r="Q6452">
        <v>0</v>
      </c>
      <c r="R6452">
        <v>-1</v>
      </c>
      <c r="S6452">
        <v>0</v>
      </c>
      <c r="T6452">
        <v>0</v>
      </c>
      <c r="U6452" s="1" t="s">
        <v>84</v>
      </c>
      <c r="V6452" s="1" t="s">
        <v>49</v>
      </c>
      <c r="W6452" s="1" t="s">
        <v>49</v>
      </c>
      <c r="X6452" s="1" t="s">
        <v>85</v>
      </c>
      <c r="Y6452" s="1" t="s">
        <v>622</v>
      </c>
      <c r="Z6452" s="1" t="s">
        <v>46</v>
      </c>
      <c r="AA6452" s="1" t="s">
        <v>46</v>
      </c>
      <c r="AB6452" s="1" t="s">
        <v>46</v>
      </c>
      <c r="AC6452" s="1" t="s">
        <v>88</v>
      </c>
      <c r="AD6452" s="1" t="s">
        <v>46</v>
      </c>
      <c r="AE6452" s="1" t="s">
        <v>46</v>
      </c>
      <c r="AF6452" s="1" t="s">
        <v>148</v>
      </c>
      <c r="AG6452" s="1" t="s">
        <v>46</v>
      </c>
      <c r="AH6452" s="1" t="s">
        <v>46</v>
      </c>
      <c r="AI6452" s="1" t="s">
        <v>664</v>
      </c>
      <c r="AJ6452">
        <v>1</v>
      </c>
      <c r="AK6452" s="1" t="s">
        <v>104</v>
      </c>
      <c r="AL6452" s="1" t="s">
        <v>91</v>
      </c>
      <c r="AM6452" s="1" t="s">
        <v>46</v>
      </c>
      <c r="AN6452" s="1" t="s">
        <v>92</v>
      </c>
      <c r="AO6452" s="1" t="s">
        <v>46</v>
      </c>
      <c r="AP6452" s="1" t="s">
        <v>46</v>
      </c>
      <c r="AQ6452" s="1" t="s">
        <v>46</v>
      </c>
      <c r="AR6452">
        <v>0</v>
      </c>
      <c r="AS6452" s="2">
        <v>41218</v>
      </c>
    </row>
    <row r="6453" spans="1:45" x14ac:dyDescent="0.3">
      <c r="A6453">
        <v>48478</v>
      </c>
      <c r="B6453">
        <v>0</v>
      </c>
      <c r="C6453" s="1" t="s">
        <v>1738</v>
      </c>
      <c r="D6453" s="1" t="s">
        <v>95</v>
      </c>
      <c r="E6453" s="1" t="s">
        <v>46</v>
      </c>
      <c r="F6453" s="1" t="s">
        <v>46</v>
      </c>
      <c r="G6453" s="1" t="s">
        <v>231</v>
      </c>
      <c r="H6453" s="2">
        <v>41217.520833333336</v>
      </c>
      <c r="I6453" s="2">
        <v>41217.619444444441</v>
      </c>
      <c r="J6453" s="2">
        <v>41217</v>
      </c>
      <c r="K6453" s="1" t="s">
        <v>7541</v>
      </c>
      <c r="L6453">
        <v>47</v>
      </c>
      <c r="M6453">
        <v>0</v>
      </c>
      <c r="N6453">
        <v>0</v>
      </c>
      <c r="O6453">
        <v>100</v>
      </c>
      <c r="P6453">
        <v>0</v>
      </c>
      <c r="Q6453">
        <v>0</v>
      </c>
      <c r="R6453">
        <v>-1</v>
      </c>
      <c r="S6453">
        <v>0</v>
      </c>
      <c r="T6453">
        <v>0</v>
      </c>
      <c r="U6453" s="1" t="s">
        <v>49</v>
      </c>
      <c r="V6453" s="1" t="s">
        <v>49</v>
      </c>
      <c r="W6453" s="1" t="s">
        <v>49</v>
      </c>
      <c r="X6453" s="1" t="s">
        <v>85</v>
      </c>
      <c r="Y6453" s="1" t="s">
        <v>640</v>
      </c>
      <c r="Z6453" s="1" t="s">
        <v>46</v>
      </c>
      <c r="AA6453" s="1" t="s">
        <v>46</v>
      </c>
      <c r="AB6453" s="1" t="s">
        <v>46</v>
      </c>
      <c r="AC6453" s="1" t="s">
        <v>88</v>
      </c>
      <c r="AD6453" s="1" t="s">
        <v>46</v>
      </c>
      <c r="AE6453" s="1" t="s">
        <v>46</v>
      </c>
      <c r="AF6453" s="1" t="s">
        <v>88</v>
      </c>
      <c r="AG6453" s="1" t="s">
        <v>46</v>
      </c>
      <c r="AH6453" s="1" t="s">
        <v>46</v>
      </c>
      <c r="AI6453" s="1" t="s">
        <v>664</v>
      </c>
      <c r="AJ6453">
        <v>3</v>
      </c>
      <c r="AK6453" s="1" t="s">
        <v>90</v>
      </c>
      <c r="AL6453" s="1" t="s">
        <v>91</v>
      </c>
      <c r="AM6453" s="1" t="s">
        <v>46</v>
      </c>
      <c r="AN6453" s="1" t="s">
        <v>415</v>
      </c>
      <c r="AO6453" s="1" t="s">
        <v>46</v>
      </c>
      <c r="AP6453" s="1" t="s">
        <v>46</v>
      </c>
      <c r="AQ6453" s="1" t="s">
        <v>46</v>
      </c>
      <c r="AR6453">
        <v>0</v>
      </c>
      <c r="AS6453" s="2">
        <v>41217</v>
      </c>
    </row>
    <row r="6454" spans="1:45" x14ac:dyDescent="0.3">
      <c r="A6454">
        <v>48477</v>
      </c>
      <c r="B6454">
        <v>0</v>
      </c>
      <c r="C6454" s="1" t="s">
        <v>565</v>
      </c>
      <c r="D6454" s="1" t="s">
        <v>95</v>
      </c>
      <c r="E6454" s="1" t="s">
        <v>46</v>
      </c>
      <c r="F6454" s="1" t="s">
        <v>46</v>
      </c>
      <c r="G6454" s="1" t="s">
        <v>277</v>
      </c>
      <c r="H6454" s="2">
        <v>41216.349305555559</v>
      </c>
      <c r="I6454" s="2">
        <v>41216.493055555555</v>
      </c>
      <c r="J6454" s="2">
        <v>41216</v>
      </c>
      <c r="K6454" s="1" t="s">
        <v>7542</v>
      </c>
      <c r="L6454">
        <v>0</v>
      </c>
      <c r="M6454">
        <v>0</v>
      </c>
      <c r="N6454">
        <v>0</v>
      </c>
      <c r="O6454">
        <v>24</v>
      </c>
      <c r="P6454">
        <v>0</v>
      </c>
      <c r="Q6454">
        <v>0</v>
      </c>
      <c r="R6454">
        <v>-1</v>
      </c>
      <c r="S6454">
        <v>0</v>
      </c>
      <c r="T6454">
        <v>0</v>
      </c>
      <c r="U6454" s="1" t="s">
        <v>84</v>
      </c>
      <c r="V6454" s="1" t="s">
        <v>49</v>
      </c>
      <c r="W6454" s="1" t="s">
        <v>49</v>
      </c>
      <c r="X6454" s="1" t="s">
        <v>85</v>
      </c>
      <c r="Y6454" s="1" t="s">
        <v>622</v>
      </c>
      <c r="Z6454" s="1" t="s">
        <v>667</v>
      </c>
      <c r="AA6454" s="1" t="s">
        <v>46</v>
      </c>
      <c r="AB6454" s="1" t="s">
        <v>46</v>
      </c>
      <c r="AC6454" s="1" t="s">
        <v>88</v>
      </c>
      <c r="AD6454" s="1" t="s">
        <v>46</v>
      </c>
      <c r="AE6454" s="1" t="s">
        <v>46</v>
      </c>
      <c r="AF6454" s="1" t="s">
        <v>148</v>
      </c>
      <c r="AG6454" s="1" t="s">
        <v>46</v>
      </c>
      <c r="AH6454" s="1" t="s">
        <v>46</v>
      </c>
      <c r="AI6454" s="1" t="s">
        <v>664</v>
      </c>
      <c r="AJ6454">
        <v>1</v>
      </c>
      <c r="AK6454" s="1" t="s">
        <v>104</v>
      </c>
      <c r="AL6454" s="1" t="s">
        <v>91</v>
      </c>
      <c r="AM6454" s="1" t="s">
        <v>46</v>
      </c>
      <c r="AN6454" s="1" t="s">
        <v>92</v>
      </c>
      <c r="AO6454" s="1" t="s">
        <v>93</v>
      </c>
      <c r="AP6454" s="1" t="s">
        <v>46</v>
      </c>
      <c r="AQ6454" s="1" t="s">
        <v>46</v>
      </c>
      <c r="AR6454">
        <v>0</v>
      </c>
      <c r="AS6454" s="2">
        <v>41216</v>
      </c>
    </row>
    <row r="6455" spans="1:45" x14ac:dyDescent="0.3">
      <c r="A6455">
        <v>48476</v>
      </c>
      <c r="B6455">
        <v>0</v>
      </c>
      <c r="C6455" s="1" t="s">
        <v>927</v>
      </c>
      <c r="D6455" s="1" t="s">
        <v>142</v>
      </c>
      <c r="E6455" s="1" t="s">
        <v>46</v>
      </c>
      <c r="F6455" s="1" t="s">
        <v>46</v>
      </c>
      <c r="G6455" s="1" t="s">
        <v>2722</v>
      </c>
      <c r="H6455" s="2">
        <v>41214.666666666664</v>
      </c>
      <c r="I6455" s="2">
        <v>41215.481249999997</v>
      </c>
      <c r="J6455" s="2">
        <v>41218</v>
      </c>
      <c r="K6455" s="1" t="s">
        <v>7543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 s="1" t="s">
        <v>49</v>
      </c>
      <c r="V6455" s="1" t="s">
        <v>49</v>
      </c>
      <c r="W6455" s="1" t="s">
        <v>49</v>
      </c>
      <c r="X6455" s="1" t="s">
        <v>85</v>
      </c>
      <c r="Y6455" s="1" t="s">
        <v>647</v>
      </c>
      <c r="Z6455" s="1" t="s">
        <v>46</v>
      </c>
      <c r="AA6455" s="1" t="s">
        <v>46</v>
      </c>
      <c r="AB6455" s="1" t="s">
        <v>46</v>
      </c>
      <c r="AC6455" s="1" t="s">
        <v>178</v>
      </c>
      <c r="AD6455" s="1" t="s">
        <v>46</v>
      </c>
      <c r="AE6455" s="1" t="s">
        <v>46</v>
      </c>
      <c r="AF6455" s="1" t="s">
        <v>178</v>
      </c>
      <c r="AG6455" s="1" t="s">
        <v>46</v>
      </c>
      <c r="AH6455" s="1" t="s">
        <v>46</v>
      </c>
      <c r="AI6455" s="1" t="s">
        <v>664</v>
      </c>
      <c r="AJ6455">
        <v>2</v>
      </c>
      <c r="AK6455" s="1" t="s">
        <v>110</v>
      </c>
      <c r="AL6455" s="1" t="s">
        <v>91</v>
      </c>
      <c r="AM6455" s="1" t="s">
        <v>46</v>
      </c>
      <c r="AN6455" s="1" t="s">
        <v>129</v>
      </c>
      <c r="AO6455" s="1" t="s">
        <v>46</v>
      </c>
      <c r="AP6455" s="1" t="s">
        <v>46</v>
      </c>
      <c r="AQ6455" s="1" t="s">
        <v>46</v>
      </c>
      <c r="AR6455">
        <v>0</v>
      </c>
      <c r="AS6455" s="2">
        <v>41215</v>
      </c>
    </row>
    <row r="6456" spans="1:45" x14ac:dyDescent="0.3">
      <c r="A6456">
        <v>48475</v>
      </c>
      <c r="B6456">
        <v>0</v>
      </c>
      <c r="C6456" s="1" t="s">
        <v>922</v>
      </c>
      <c r="D6456" s="1" t="s">
        <v>95</v>
      </c>
      <c r="E6456" s="1" t="s">
        <v>46</v>
      </c>
      <c r="F6456" s="1" t="s">
        <v>46</v>
      </c>
      <c r="G6456" s="1" t="s">
        <v>82</v>
      </c>
      <c r="H6456" s="2">
        <v>41215.070833333331</v>
      </c>
      <c r="I6456" s="2">
        <v>41215.145833333336</v>
      </c>
      <c r="J6456" s="2">
        <v>41215</v>
      </c>
      <c r="K6456" s="1" t="s">
        <v>7544</v>
      </c>
      <c r="L6456">
        <v>0</v>
      </c>
      <c r="M6456">
        <v>0</v>
      </c>
      <c r="N6456">
        <v>0</v>
      </c>
      <c r="O6456">
        <v>100</v>
      </c>
      <c r="P6456">
        <v>0</v>
      </c>
      <c r="Q6456">
        <v>0</v>
      </c>
      <c r="R6456">
        <v>-1</v>
      </c>
      <c r="S6456">
        <v>0</v>
      </c>
      <c r="T6456">
        <v>0</v>
      </c>
      <c r="U6456" s="1" t="s">
        <v>252</v>
      </c>
      <c r="V6456" s="1" t="s">
        <v>49</v>
      </c>
      <c r="W6456" s="1" t="s">
        <v>49</v>
      </c>
      <c r="X6456" s="1" t="s">
        <v>85</v>
      </c>
      <c r="Y6456" s="1" t="s">
        <v>622</v>
      </c>
      <c r="Z6456" s="1" t="s">
        <v>667</v>
      </c>
      <c r="AA6456" s="1" t="s">
        <v>46</v>
      </c>
      <c r="AB6456" s="1" t="s">
        <v>46</v>
      </c>
      <c r="AC6456" s="1" t="s">
        <v>88</v>
      </c>
      <c r="AD6456" s="1" t="s">
        <v>46</v>
      </c>
      <c r="AE6456" s="1" t="s">
        <v>46</v>
      </c>
      <c r="AF6456" s="1" t="s">
        <v>89</v>
      </c>
      <c r="AG6456" s="1" t="s">
        <v>46</v>
      </c>
      <c r="AH6456" s="1" t="s">
        <v>46</v>
      </c>
      <c r="AI6456" s="1" t="s">
        <v>664</v>
      </c>
      <c r="AJ6456">
        <v>4</v>
      </c>
      <c r="AK6456" s="1" t="s">
        <v>79</v>
      </c>
      <c r="AL6456" s="1" t="s">
        <v>91</v>
      </c>
      <c r="AM6456" s="1" t="s">
        <v>46</v>
      </c>
      <c r="AN6456" s="1" t="s">
        <v>92</v>
      </c>
      <c r="AO6456" s="1" t="s">
        <v>93</v>
      </c>
      <c r="AP6456" s="1" t="s">
        <v>46</v>
      </c>
      <c r="AQ6456" s="1" t="s">
        <v>46</v>
      </c>
      <c r="AR6456">
        <v>0</v>
      </c>
      <c r="AS6456" s="2">
        <v>41215</v>
      </c>
    </row>
    <row r="6457" spans="1:45" x14ac:dyDescent="0.3">
      <c r="A6457">
        <v>48474</v>
      </c>
      <c r="B6457">
        <v>0</v>
      </c>
      <c r="C6457" s="1" t="s">
        <v>5364</v>
      </c>
      <c r="D6457" s="1" t="s">
        <v>46</v>
      </c>
      <c r="E6457" s="1" t="s">
        <v>46</v>
      </c>
      <c r="F6457" s="1" t="s">
        <v>46</v>
      </c>
      <c r="G6457" s="1" t="s">
        <v>46</v>
      </c>
      <c r="H6457" s="2">
        <v>41214</v>
      </c>
      <c r="I6457" s="2">
        <v>41214.740277777775</v>
      </c>
      <c r="J6457" s="2">
        <v>41214</v>
      </c>
      <c r="K6457" s="1" t="s">
        <v>7545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 s="1" t="s">
        <v>49</v>
      </c>
      <c r="V6457" s="1" t="s">
        <v>49</v>
      </c>
      <c r="W6457" s="1" t="s">
        <v>49</v>
      </c>
      <c r="X6457" s="1" t="s">
        <v>58</v>
      </c>
      <c r="Y6457" s="1" t="s">
        <v>629</v>
      </c>
      <c r="Z6457" s="1" t="s">
        <v>46</v>
      </c>
      <c r="AA6457" s="1" t="s">
        <v>46</v>
      </c>
      <c r="AB6457" s="1" t="s">
        <v>46</v>
      </c>
      <c r="AC6457" s="1" t="s">
        <v>46</v>
      </c>
      <c r="AD6457" s="1" t="s">
        <v>46</v>
      </c>
      <c r="AE6457" s="1" t="s">
        <v>46</v>
      </c>
      <c r="AF6457" s="1" t="s">
        <v>46</v>
      </c>
      <c r="AG6457" s="1" t="s">
        <v>46</v>
      </c>
      <c r="AH6457" s="1" t="s">
        <v>46</v>
      </c>
      <c r="AI6457" s="1" t="s">
        <v>664</v>
      </c>
      <c r="AJ6457">
        <v>4</v>
      </c>
      <c r="AK6457" s="1" t="s">
        <v>79</v>
      </c>
      <c r="AL6457" s="1" t="s">
        <v>60</v>
      </c>
      <c r="AM6457" s="1" t="s">
        <v>61</v>
      </c>
      <c r="AN6457" s="1" t="s">
        <v>46</v>
      </c>
      <c r="AO6457" s="1" t="s">
        <v>46</v>
      </c>
      <c r="AP6457" s="1" t="s">
        <v>46</v>
      </c>
      <c r="AQ6457" s="1" t="s">
        <v>46</v>
      </c>
      <c r="AR6457">
        <v>0</v>
      </c>
      <c r="AS6457" s="2">
        <v>41222</v>
      </c>
    </row>
    <row r="6458" spans="1:45" x14ac:dyDescent="0.3">
      <c r="A6458">
        <v>48473</v>
      </c>
      <c r="B6458">
        <v>0</v>
      </c>
      <c r="C6458" s="1" t="s">
        <v>64</v>
      </c>
      <c r="D6458" s="1" t="s">
        <v>46</v>
      </c>
      <c r="E6458" s="1" t="s">
        <v>46</v>
      </c>
      <c r="F6458" s="1" t="s">
        <v>46</v>
      </c>
      <c r="G6458" s="1" t="s">
        <v>46</v>
      </c>
      <c r="H6458" s="2">
        <v>41184</v>
      </c>
      <c r="I6458" s="2">
        <v>41214.704861111109</v>
      </c>
      <c r="J6458" s="2">
        <v>41214</v>
      </c>
      <c r="K6458" s="1" t="s">
        <v>7546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 s="1" t="s">
        <v>49</v>
      </c>
      <c r="V6458" s="1" t="s">
        <v>49</v>
      </c>
      <c r="W6458" s="1" t="s">
        <v>49</v>
      </c>
      <c r="X6458" s="1" t="s">
        <v>58</v>
      </c>
      <c r="Y6458" s="1" t="s">
        <v>629</v>
      </c>
      <c r="Z6458" s="1" t="s">
        <v>46</v>
      </c>
      <c r="AA6458" s="1" t="s">
        <v>46</v>
      </c>
      <c r="AB6458" s="1" t="s">
        <v>46</v>
      </c>
      <c r="AC6458" s="1" t="s">
        <v>46</v>
      </c>
      <c r="AD6458" s="1" t="s">
        <v>46</v>
      </c>
      <c r="AE6458" s="1" t="s">
        <v>46</v>
      </c>
      <c r="AF6458" s="1" t="s">
        <v>46</v>
      </c>
      <c r="AG6458" s="1" t="s">
        <v>46</v>
      </c>
      <c r="AH6458" s="1" t="s">
        <v>46</v>
      </c>
      <c r="AI6458" s="1" t="s">
        <v>664</v>
      </c>
      <c r="AJ6458">
        <v>4</v>
      </c>
      <c r="AK6458" s="1" t="s">
        <v>66</v>
      </c>
      <c r="AL6458" s="1" t="s">
        <v>60</v>
      </c>
      <c r="AM6458" s="1" t="s">
        <v>61</v>
      </c>
      <c r="AN6458" s="1" t="s">
        <v>46</v>
      </c>
      <c r="AO6458" s="1" t="s">
        <v>46</v>
      </c>
      <c r="AP6458" s="1" t="s">
        <v>46</v>
      </c>
      <c r="AQ6458" s="1" t="s">
        <v>46</v>
      </c>
      <c r="AR6458">
        <v>0</v>
      </c>
      <c r="AS6458" s="2">
        <v>41222</v>
      </c>
    </row>
    <row r="6459" spans="1:45" x14ac:dyDescent="0.3">
      <c r="A6459">
        <v>48472</v>
      </c>
      <c r="B6459">
        <v>0</v>
      </c>
      <c r="C6459" s="1" t="s">
        <v>64</v>
      </c>
      <c r="D6459" s="1" t="s">
        <v>46</v>
      </c>
      <c r="E6459" s="1" t="s">
        <v>46</v>
      </c>
      <c r="F6459" s="1" t="s">
        <v>46</v>
      </c>
      <c r="G6459" s="1" t="s">
        <v>46</v>
      </c>
      <c r="H6459" s="2">
        <v>41204</v>
      </c>
      <c r="I6459" s="2">
        <v>41214.704861111109</v>
      </c>
      <c r="J6459" s="2">
        <v>41214</v>
      </c>
      <c r="K6459" s="1" t="s">
        <v>7547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 s="1" t="s">
        <v>49</v>
      </c>
      <c r="V6459" s="1" t="s">
        <v>49</v>
      </c>
      <c r="W6459" s="1" t="s">
        <v>49</v>
      </c>
      <c r="X6459" s="1" t="s">
        <v>58</v>
      </c>
      <c r="Y6459" s="1" t="s">
        <v>629</v>
      </c>
      <c r="Z6459" s="1" t="s">
        <v>46</v>
      </c>
      <c r="AA6459" s="1" t="s">
        <v>46</v>
      </c>
      <c r="AB6459" s="1" t="s">
        <v>46</v>
      </c>
      <c r="AC6459" s="1" t="s">
        <v>46</v>
      </c>
      <c r="AD6459" s="1" t="s">
        <v>46</v>
      </c>
      <c r="AE6459" s="1" t="s">
        <v>46</v>
      </c>
      <c r="AF6459" s="1" t="s">
        <v>46</v>
      </c>
      <c r="AG6459" s="1" t="s">
        <v>46</v>
      </c>
      <c r="AH6459" s="1" t="s">
        <v>46</v>
      </c>
      <c r="AI6459" s="1" t="s">
        <v>664</v>
      </c>
      <c r="AJ6459">
        <v>4</v>
      </c>
      <c r="AK6459" s="1" t="s">
        <v>66</v>
      </c>
      <c r="AL6459" s="1" t="s">
        <v>60</v>
      </c>
      <c r="AM6459" s="1" t="s">
        <v>61</v>
      </c>
      <c r="AN6459" s="1" t="s">
        <v>46</v>
      </c>
      <c r="AO6459" s="1" t="s">
        <v>46</v>
      </c>
      <c r="AP6459" s="1" t="s">
        <v>46</v>
      </c>
      <c r="AQ6459" s="1" t="s">
        <v>46</v>
      </c>
      <c r="AR6459">
        <v>0</v>
      </c>
      <c r="AS6459" s="2">
        <v>41222</v>
      </c>
    </row>
    <row r="6460" spans="1:45" x14ac:dyDescent="0.3">
      <c r="A6460">
        <v>48471</v>
      </c>
      <c r="B6460">
        <v>0</v>
      </c>
      <c r="C6460" s="1" t="s">
        <v>765</v>
      </c>
      <c r="D6460" s="1" t="s">
        <v>81</v>
      </c>
      <c r="E6460" s="1" t="s">
        <v>46</v>
      </c>
      <c r="F6460" s="1" t="s">
        <v>46</v>
      </c>
      <c r="G6460" s="1" t="s">
        <v>466</v>
      </c>
      <c r="H6460" s="2">
        <v>41214.510416666664</v>
      </c>
      <c r="I6460" s="2">
        <v>41214.649305555555</v>
      </c>
      <c r="J6460" s="2">
        <v>41214</v>
      </c>
      <c r="K6460" s="1" t="s">
        <v>7548</v>
      </c>
      <c r="L6460">
        <v>68</v>
      </c>
      <c r="M6460">
        <v>0</v>
      </c>
      <c r="N6460">
        <v>0</v>
      </c>
      <c r="O6460">
        <v>68</v>
      </c>
      <c r="P6460">
        <v>0</v>
      </c>
      <c r="Q6460">
        <v>0</v>
      </c>
      <c r="R6460">
        <v>-1</v>
      </c>
      <c r="S6460">
        <v>0</v>
      </c>
      <c r="T6460">
        <v>0</v>
      </c>
      <c r="U6460" s="1" t="s">
        <v>49</v>
      </c>
      <c r="V6460" s="1" t="s">
        <v>49</v>
      </c>
      <c r="W6460" s="1" t="s">
        <v>49</v>
      </c>
      <c r="X6460" s="1" t="s">
        <v>85</v>
      </c>
      <c r="Y6460" s="1" t="s">
        <v>709</v>
      </c>
      <c r="Z6460" s="1" t="s">
        <v>46</v>
      </c>
      <c r="AA6460" s="1" t="s">
        <v>46</v>
      </c>
      <c r="AB6460" s="1" t="s">
        <v>46</v>
      </c>
      <c r="AC6460" s="1" t="s">
        <v>88</v>
      </c>
      <c r="AD6460" s="1" t="s">
        <v>46</v>
      </c>
      <c r="AE6460" s="1" t="s">
        <v>46</v>
      </c>
      <c r="AF6460" s="1" t="s">
        <v>88</v>
      </c>
      <c r="AG6460" s="1" t="s">
        <v>46</v>
      </c>
      <c r="AH6460" s="1" t="s">
        <v>46</v>
      </c>
      <c r="AI6460" s="1" t="s">
        <v>664</v>
      </c>
      <c r="AJ6460">
        <v>3</v>
      </c>
      <c r="AK6460" s="1" t="s">
        <v>90</v>
      </c>
      <c r="AL6460" s="1" t="s">
        <v>91</v>
      </c>
      <c r="AM6460" s="1" t="s">
        <v>46</v>
      </c>
      <c r="AN6460" s="1" t="s">
        <v>119</v>
      </c>
      <c r="AO6460" s="1" t="s">
        <v>46</v>
      </c>
      <c r="AP6460" s="1" t="s">
        <v>46</v>
      </c>
      <c r="AQ6460" s="1" t="s">
        <v>46</v>
      </c>
      <c r="AR6460">
        <v>0</v>
      </c>
      <c r="AS6460" s="2">
        <v>41214</v>
      </c>
    </row>
    <row r="6461" spans="1:45" x14ac:dyDescent="0.3">
      <c r="A6461">
        <v>48470</v>
      </c>
      <c r="B6461">
        <v>0</v>
      </c>
      <c r="C6461" s="1" t="s">
        <v>260</v>
      </c>
      <c r="D6461" s="1" t="s">
        <v>46</v>
      </c>
      <c r="E6461" s="1" t="s">
        <v>46</v>
      </c>
      <c r="F6461" s="1" t="s">
        <v>46</v>
      </c>
      <c r="G6461" s="1" t="s">
        <v>46</v>
      </c>
      <c r="H6461" s="2">
        <v>40042</v>
      </c>
      <c r="I6461" s="2">
        <v>41214.62222222222</v>
      </c>
      <c r="J6461" s="2">
        <v>41304</v>
      </c>
      <c r="K6461" s="1" t="s">
        <v>7549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 s="1" t="s">
        <v>49</v>
      </c>
      <c r="V6461" s="1" t="s">
        <v>49</v>
      </c>
      <c r="W6461" s="1" t="s">
        <v>49</v>
      </c>
      <c r="X6461" s="1" t="s">
        <v>58</v>
      </c>
      <c r="Y6461" s="1" t="s">
        <v>629</v>
      </c>
      <c r="Z6461" s="1" t="s">
        <v>46</v>
      </c>
      <c r="AA6461" s="1" t="s">
        <v>46</v>
      </c>
      <c r="AB6461" s="1" t="s">
        <v>46</v>
      </c>
      <c r="AC6461" s="1" t="s">
        <v>46</v>
      </c>
      <c r="AD6461" s="1" t="s">
        <v>46</v>
      </c>
      <c r="AE6461" s="1" t="s">
        <v>46</v>
      </c>
      <c r="AF6461" s="1" t="s">
        <v>46</v>
      </c>
      <c r="AG6461" s="1" t="s">
        <v>46</v>
      </c>
      <c r="AH6461" s="1" t="s">
        <v>46</v>
      </c>
      <c r="AI6461" s="1" t="s">
        <v>664</v>
      </c>
      <c r="AJ6461">
        <v>1</v>
      </c>
      <c r="AK6461" s="1" t="s">
        <v>262</v>
      </c>
      <c r="AL6461" s="1" t="s">
        <v>60</v>
      </c>
      <c r="AM6461" s="1" t="s">
        <v>61</v>
      </c>
      <c r="AN6461" s="1" t="s">
        <v>46</v>
      </c>
      <c r="AO6461" s="1" t="s">
        <v>46</v>
      </c>
      <c r="AP6461" s="1" t="s">
        <v>46</v>
      </c>
      <c r="AQ6461" s="1" t="s">
        <v>46</v>
      </c>
      <c r="AR6461">
        <v>0</v>
      </c>
      <c r="AS6461" s="2">
        <v>41222</v>
      </c>
    </row>
    <row r="6462" spans="1:45" x14ac:dyDescent="0.3">
      <c r="A6462">
        <v>48469</v>
      </c>
      <c r="B6462">
        <v>0</v>
      </c>
      <c r="C6462" s="1" t="s">
        <v>260</v>
      </c>
      <c r="D6462" s="1" t="s">
        <v>46</v>
      </c>
      <c r="E6462" s="1" t="s">
        <v>46</v>
      </c>
      <c r="F6462" s="1" t="s">
        <v>46</v>
      </c>
      <c r="G6462" s="1" t="s">
        <v>46</v>
      </c>
      <c r="H6462" s="2">
        <v>40028</v>
      </c>
      <c r="I6462" s="2">
        <v>41214.62222222222</v>
      </c>
      <c r="J6462" s="2">
        <v>41304</v>
      </c>
      <c r="K6462" s="1" t="s">
        <v>755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 s="1" t="s">
        <v>49</v>
      </c>
      <c r="V6462" s="1" t="s">
        <v>49</v>
      </c>
      <c r="W6462" s="1" t="s">
        <v>49</v>
      </c>
      <c r="X6462" s="1" t="s">
        <v>58</v>
      </c>
      <c r="Y6462" s="1" t="s">
        <v>629</v>
      </c>
      <c r="Z6462" s="1" t="s">
        <v>46</v>
      </c>
      <c r="AA6462" s="1" t="s">
        <v>46</v>
      </c>
      <c r="AB6462" s="1" t="s">
        <v>46</v>
      </c>
      <c r="AC6462" s="1" t="s">
        <v>46</v>
      </c>
      <c r="AD6462" s="1" t="s">
        <v>46</v>
      </c>
      <c r="AE6462" s="1" t="s">
        <v>46</v>
      </c>
      <c r="AF6462" s="1" t="s">
        <v>46</v>
      </c>
      <c r="AG6462" s="1" t="s">
        <v>46</v>
      </c>
      <c r="AH6462" s="1" t="s">
        <v>46</v>
      </c>
      <c r="AI6462" s="1" t="s">
        <v>664</v>
      </c>
      <c r="AJ6462">
        <v>1</v>
      </c>
      <c r="AK6462" s="1" t="s">
        <v>262</v>
      </c>
      <c r="AL6462" s="1" t="s">
        <v>60</v>
      </c>
      <c r="AM6462" s="1" t="s">
        <v>61</v>
      </c>
      <c r="AN6462" s="1" t="s">
        <v>46</v>
      </c>
      <c r="AO6462" s="1" t="s">
        <v>46</v>
      </c>
      <c r="AP6462" s="1" t="s">
        <v>46</v>
      </c>
      <c r="AQ6462" s="1" t="s">
        <v>46</v>
      </c>
      <c r="AR6462">
        <v>0</v>
      </c>
      <c r="AS6462" s="2">
        <v>41222</v>
      </c>
    </row>
    <row r="6463" spans="1:45" x14ac:dyDescent="0.3">
      <c r="A6463">
        <v>48468</v>
      </c>
      <c r="B6463">
        <v>0</v>
      </c>
      <c r="C6463" s="1" t="s">
        <v>765</v>
      </c>
      <c r="D6463" s="1" t="s">
        <v>81</v>
      </c>
      <c r="E6463" s="1" t="s">
        <v>46</v>
      </c>
      <c r="F6463" s="1" t="s">
        <v>46</v>
      </c>
      <c r="G6463" s="1" t="s">
        <v>466</v>
      </c>
      <c r="H6463" s="2">
        <v>41214.333333333336</v>
      </c>
      <c r="I6463" s="2">
        <v>41214.347222222219</v>
      </c>
      <c r="J6463" s="2">
        <v>41222</v>
      </c>
      <c r="K6463" s="1" t="s">
        <v>7551</v>
      </c>
      <c r="L6463">
        <v>68</v>
      </c>
      <c r="M6463">
        <v>0</v>
      </c>
      <c r="N6463">
        <v>0</v>
      </c>
      <c r="O6463">
        <v>68</v>
      </c>
      <c r="P6463">
        <v>0</v>
      </c>
      <c r="Q6463">
        <v>0</v>
      </c>
      <c r="R6463">
        <v>-1</v>
      </c>
      <c r="S6463">
        <v>0</v>
      </c>
      <c r="T6463">
        <v>0</v>
      </c>
      <c r="U6463" s="1" t="s">
        <v>49</v>
      </c>
      <c r="V6463" s="1" t="s">
        <v>49</v>
      </c>
      <c r="W6463" s="1" t="s">
        <v>49</v>
      </c>
      <c r="X6463" s="1" t="s">
        <v>85</v>
      </c>
      <c r="Y6463" s="1" t="s">
        <v>644</v>
      </c>
      <c r="Z6463" s="1" t="s">
        <v>46</v>
      </c>
      <c r="AA6463" s="1" t="s">
        <v>46</v>
      </c>
      <c r="AB6463" s="1" t="s">
        <v>46</v>
      </c>
      <c r="AC6463" s="1" t="s">
        <v>88</v>
      </c>
      <c r="AD6463" s="1" t="s">
        <v>46</v>
      </c>
      <c r="AE6463" s="1" t="s">
        <v>46</v>
      </c>
      <c r="AF6463" s="1" t="s">
        <v>88</v>
      </c>
      <c r="AG6463" s="1" t="s">
        <v>46</v>
      </c>
      <c r="AH6463" s="1" t="s">
        <v>46</v>
      </c>
      <c r="AI6463" s="1" t="s">
        <v>664</v>
      </c>
      <c r="AJ6463">
        <v>3</v>
      </c>
      <c r="AK6463" s="1" t="s">
        <v>90</v>
      </c>
      <c r="AL6463" s="1" t="s">
        <v>91</v>
      </c>
      <c r="AM6463" s="1" t="s">
        <v>46</v>
      </c>
      <c r="AN6463" s="1" t="s">
        <v>99</v>
      </c>
      <c r="AO6463" s="1" t="s">
        <v>46</v>
      </c>
      <c r="AP6463" s="1" t="s">
        <v>46</v>
      </c>
      <c r="AQ6463" s="1" t="s">
        <v>46</v>
      </c>
      <c r="AR6463">
        <v>0</v>
      </c>
      <c r="AS6463" s="2">
        <v>41214</v>
      </c>
    </row>
    <row r="6464" spans="1:45" x14ac:dyDescent="0.3">
      <c r="A6464">
        <v>48467</v>
      </c>
      <c r="B6464">
        <v>0</v>
      </c>
      <c r="C6464" s="1" t="s">
        <v>556</v>
      </c>
      <c r="D6464" s="1" t="s">
        <v>95</v>
      </c>
      <c r="E6464" s="1" t="s">
        <v>81</v>
      </c>
      <c r="F6464" s="1" t="s">
        <v>142</v>
      </c>
      <c r="G6464" s="1" t="s">
        <v>137</v>
      </c>
      <c r="H6464" s="2">
        <v>41213.536805555559</v>
      </c>
      <c r="I6464" s="2">
        <v>41213.881249999999</v>
      </c>
      <c r="J6464" s="2">
        <v>41213</v>
      </c>
      <c r="K6464" s="1" t="s">
        <v>7552</v>
      </c>
      <c r="L6464">
        <v>0</v>
      </c>
      <c r="M6464">
        <v>100</v>
      </c>
      <c r="N6464">
        <v>100</v>
      </c>
      <c r="O6464">
        <v>0</v>
      </c>
      <c r="P6464">
        <v>100</v>
      </c>
      <c r="Q6464">
        <v>100</v>
      </c>
      <c r="R6464">
        <v>0</v>
      </c>
      <c r="S6464">
        <v>-1</v>
      </c>
      <c r="T6464">
        <v>-1</v>
      </c>
      <c r="U6464" s="1" t="s">
        <v>49</v>
      </c>
      <c r="V6464" s="1" t="s">
        <v>49</v>
      </c>
      <c r="W6464" s="1" t="s">
        <v>49</v>
      </c>
      <c r="X6464" s="1" t="s">
        <v>85</v>
      </c>
      <c r="Y6464" s="1" t="s">
        <v>811</v>
      </c>
      <c r="Z6464" s="1" t="s">
        <v>907</v>
      </c>
      <c r="AA6464" s="1" t="s">
        <v>969</v>
      </c>
      <c r="AB6464" s="1" t="s">
        <v>767</v>
      </c>
      <c r="AC6464" s="1" t="s">
        <v>201</v>
      </c>
      <c r="AD6464" s="1" t="s">
        <v>88</v>
      </c>
      <c r="AE6464" s="1" t="s">
        <v>88</v>
      </c>
      <c r="AF6464" s="1" t="s">
        <v>201</v>
      </c>
      <c r="AG6464" s="1" t="s">
        <v>88</v>
      </c>
      <c r="AH6464" s="1" t="s">
        <v>88</v>
      </c>
      <c r="AI6464" s="1" t="s">
        <v>664</v>
      </c>
      <c r="AJ6464">
        <v>2</v>
      </c>
      <c r="AK6464" s="1" t="s">
        <v>140</v>
      </c>
      <c r="AL6464" s="1" t="s">
        <v>91</v>
      </c>
      <c r="AM6464" s="1" t="s">
        <v>46</v>
      </c>
      <c r="AN6464" s="1" t="s">
        <v>351</v>
      </c>
      <c r="AO6464" s="1" t="s">
        <v>330</v>
      </c>
      <c r="AP6464" s="1" t="s">
        <v>386</v>
      </c>
      <c r="AQ6464" s="1" t="s">
        <v>163</v>
      </c>
      <c r="AR6464">
        <v>0</v>
      </c>
      <c r="AS6464" s="2">
        <v>41213</v>
      </c>
    </row>
    <row r="6465" spans="1:45" x14ac:dyDescent="0.3">
      <c r="A6465">
        <v>48466</v>
      </c>
      <c r="B6465">
        <v>0</v>
      </c>
      <c r="C6465" s="1" t="s">
        <v>1431</v>
      </c>
      <c r="D6465" s="1" t="s">
        <v>95</v>
      </c>
      <c r="E6465" s="1" t="s">
        <v>46</v>
      </c>
      <c r="F6465" s="1" t="s">
        <v>46</v>
      </c>
      <c r="G6465" s="1" t="s">
        <v>112</v>
      </c>
      <c r="H6465" s="2">
        <v>41213.611805555556</v>
      </c>
      <c r="I6465" s="2">
        <v>41213.841666666667</v>
      </c>
      <c r="J6465" s="2">
        <v>41213</v>
      </c>
      <c r="K6465" s="1" t="s">
        <v>7553</v>
      </c>
      <c r="L6465">
        <v>100</v>
      </c>
      <c r="M6465">
        <v>0</v>
      </c>
      <c r="N6465">
        <v>0</v>
      </c>
      <c r="O6465">
        <v>100</v>
      </c>
      <c r="P6465">
        <v>0</v>
      </c>
      <c r="Q6465">
        <v>0</v>
      </c>
      <c r="R6465">
        <v>-1</v>
      </c>
      <c r="S6465">
        <v>0</v>
      </c>
      <c r="T6465">
        <v>0</v>
      </c>
      <c r="U6465" s="1" t="s">
        <v>49</v>
      </c>
      <c r="V6465" s="1" t="s">
        <v>49</v>
      </c>
      <c r="W6465" s="1" t="s">
        <v>49</v>
      </c>
      <c r="X6465" s="1" t="s">
        <v>85</v>
      </c>
      <c r="Y6465" s="1" t="s">
        <v>767</v>
      </c>
      <c r="Z6465" s="1" t="s">
        <v>633</v>
      </c>
      <c r="AA6465" s="1" t="s">
        <v>46</v>
      </c>
      <c r="AB6465" s="1" t="s">
        <v>46</v>
      </c>
      <c r="AC6465" s="1" t="s">
        <v>88</v>
      </c>
      <c r="AD6465" s="1" t="s">
        <v>46</v>
      </c>
      <c r="AE6465" s="1" t="s">
        <v>46</v>
      </c>
      <c r="AF6465" s="1" t="s">
        <v>88</v>
      </c>
      <c r="AG6465" s="1" t="s">
        <v>46</v>
      </c>
      <c r="AH6465" s="1" t="s">
        <v>46</v>
      </c>
      <c r="AI6465" s="1" t="s">
        <v>664</v>
      </c>
      <c r="AJ6465">
        <v>1</v>
      </c>
      <c r="AK6465" s="1" t="s">
        <v>155</v>
      </c>
      <c r="AL6465" s="1" t="s">
        <v>91</v>
      </c>
      <c r="AM6465" s="1" t="s">
        <v>46</v>
      </c>
      <c r="AN6465" s="1" t="s">
        <v>163</v>
      </c>
      <c r="AO6465" s="1" t="s">
        <v>164</v>
      </c>
      <c r="AP6465" s="1" t="s">
        <v>46</v>
      </c>
      <c r="AQ6465" s="1" t="s">
        <v>46</v>
      </c>
      <c r="AR6465">
        <v>0</v>
      </c>
      <c r="AS6465" s="2">
        <v>41213</v>
      </c>
    </row>
    <row r="6466" spans="1:45" x14ac:dyDescent="0.3">
      <c r="A6466">
        <v>48465</v>
      </c>
      <c r="B6466">
        <v>0</v>
      </c>
      <c r="C6466" s="1" t="s">
        <v>100</v>
      </c>
      <c r="D6466" s="1" t="s">
        <v>46</v>
      </c>
      <c r="E6466" s="1" t="s">
        <v>46</v>
      </c>
      <c r="F6466" s="1" t="s">
        <v>46</v>
      </c>
      <c r="G6466" s="1" t="s">
        <v>46</v>
      </c>
      <c r="H6466" s="2">
        <v>41199.650694444441</v>
      </c>
      <c r="I6466" s="2">
        <v>41213.784722222219</v>
      </c>
      <c r="J6466" s="2">
        <v>41213</v>
      </c>
      <c r="K6466" s="1" t="s">
        <v>7554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 s="1" t="s">
        <v>49</v>
      </c>
      <c r="V6466" s="1" t="s">
        <v>49</v>
      </c>
      <c r="W6466" s="1" t="s">
        <v>49</v>
      </c>
      <c r="X6466" s="1" t="s">
        <v>58</v>
      </c>
      <c r="Y6466" s="1" t="s">
        <v>629</v>
      </c>
      <c r="Z6466" s="1" t="s">
        <v>46</v>
      </c>
      <c r="AA6466" s="1" t="s">
        <v>46</v>
      </c>
      <c r="AB6466" s="1" t="s">
        <v>46</v>
      </c>
      <c r="AC6466" s="1" t="s">
        <v>46</v>
      </c>
      <c r="AD6466" s="1" t="s">
        <v>46</v>
      </c>
      <c r="AE6466" s="1" t="s">
        <v>46</v>
      </c>
      <c r="AF6466" s="1" t="s">
        <v>46</v>
      </c>
      <c r="AG6466" s="1" t="s">
        <v>46</v>
      </c>
      <c r="AH6466" s="1" t="s">
        <v>46</v>
      </c>
      <c r="AI6466" s="1" t="s">
        <v>664</v>
      </c>
      <c r="AJ6466">
        <v>4</v>
      </c>
      <c r="AK6466" s="1" t="s">
        <v>53</v>
      </c>
      <c r="AL6466" s="1" t="s">
        <v>60</v>
      </c>
      <c r="AM6466" s="1" t="s">
        <v>61</v>
      </c>
      <c r="AN6466" s="1" t="s">
        <v>46</v>
      </c>
      <c r="AO6466" s="1" t="s">
        <v>46</v>
      </c>
      <c r="AP6466" s="1" t="s">
        <v>46</v>
      </c>
      <c r="AQ6466" s="1" t="s">
        <v>46</v>
      </c>
      <c r="AR6466">
        <v>0</v>
      </c>
      <c r="AS6466" s="2">
        <v>41221</v>
      </c>
    </row>
    <row r="6467" spans="1:45" x14ac:dyDescent="0.3">
      <c r="A6467">
        <v>48464</v>
      </c>
      <c r="B6467">
        <v>0</v>
      </c>
      <c r="C6467" s="1" t="s">
        <v>1693</v>
      </c>
      <c r="D6467" s="1" t="s">
        <v>95</v>
      </c>
      <c r="E6467" s="1" t="s">
        <v>81</v>
      </c>
      <c r="F6467" s="1" t="s">
        <v>46</v>
      </c>
      <c r="G6467" s="1" t="s">
        <v>145</v>
      </c>
      <c r="H6467" s="2">
        <v>41213.595833333333</v>
      </c>
      <c r="I6467" s="2">
        <v>41213.65347222222</v>
      </c>
      <c r="J6467" s="2">
        <v>41213</v>
      </c>
      <c r="K6467" s="1" t="s">
        <v>7555</v>
      </c>
      <c r="L6467">
        <v>0</v>
      </c>
      <c r="M6467">
        <v>100</v>
      </c>
      <c r="N6467">
        <v>0</v>
      </c>
      <c r="O6467">
        <v>0</v>
      </c>
      <c r="P6467">
        <v>100</v>
      </c>
      <c r="Q6467">
        <v>0</v>
      </c>
      <c r="R6467">
        <v>0</v>
      </c>
      <c r="S6467">
        <v>-1</v>
      </c>
      <c r="T6467">
        <v>0</v>
      </c>
      <c r="U6467" s="1" t="s">
        <v>49</v>
      </c>
      <c r="V6467" s="1" t="s">
        <v>49</v>
      </c>
      <c r="W6467" s="1" t="s">
        <v>49</v>
      </c>
      <c r="X6467" s="1" t="s">
        <v>85</v>
      </c>
      <c r="Y6467" s="1" t="s">
        <v>815</v>
      </c>
      <c r="Z6467" s="1" t="s">
        <v>46</v>
      </c>
      <c r="AA6467" s="1" t="s">
        <v>46</v>
      </c>
      <c r="AB6467" s="1" t="s">
        <v>46</v>
      </c>
      <c r="AC6467" s="1" t="s">
        <v>279</v>
      </c>
      <c r="AD6467" s="1" t="s">
        <v>88</v>
      </c>
      <c r="AE6467" s="1" t="s">
        <v>46</v>
      </c>
      <c r="AF6467" s="1" t="s">
        <v>279</v>
      </c>
      <c r="AG6467" s="1" t="s">
        <v>88</v>
      </c>
      <c r="AH6467" s="1" t="s">
        <v>46</v>
      </c>
      <c r="AI6467" s="1" t="s">
        <v>816</v>
      </c>
      <c r="AJ6467">
        <v>3</v>
      </c>
      <c r="AK6467" s="1" t="s">
        <v>117</v>
      </c>
      <c r="AL6467" s="1" t="s">
        <v>91</v>
      </c>
      <c r="AM6467" s="1" t="s">
        <v>46</v>
      </c>
      <c r="AN6467" s="1" t="s">
        <v>118</v>
      </c>
      <c r="AO6467" s="1" t="s">
        <v>46</v>
      </c>
      <c r="AP6467" s="1" t="s">
        <v>46</v>
      </c>
      <c r="AQ6467" s="1" t="s">
        <v>46</v>
      </c>
      <c r="AR6467">
        <v>0</v>
      </c>
      <c r="AS6467" s="2">
        <v>41213</v>
      </c>
    </row>
    <row r="6468" spans="1:45" x14ac:dyDescent="0.3">
      <c r="A6468">
        <v>48463</v>
      </c>
      <c r="B6468">
        <v>0</v>
      </c>
      <c r="C6468" s="1" t="s">
        <v>922</v>
      </c>
      <c r="D6468" s="1" t="s">
        <v>95</v>
      </c>
      <c r="E6468" s="1" t="s">
        <v>46</v>
      </c>
      <c r="F6468" s="1" t="s">
        <v>46</v>
      </c>
      <c r="G6468" s="1" t="s">
        <v>82</v>
      </c>
      <c r="H6468" s="2">
        <v>41213.260416666664</v>
      </c>
      <c r="I6468" s="2">
        <v>41213.589583333334</v>
      </c>
      <c r="J6468" s="2">
        <v>41263</v>
      </c>
      <c r="K6468" s="1" t="s">
        <v>7556</v>
      </c>
      <c r="L6468">
        <v>97</v>
      </c>
      <c r="M6468">
        <v>0</v>
      </c>
      <c r="N6468">
        <v>0</v>
      </c>
      <c r="O6468">
        <v>100</v>
      </c>
      <c r="P6468">
        <v>0</v>
      </c>
      <c r="Q6468">
        <v>0</v>
      </c>
      <c r="R6468">
        <v>-1</v>
      </c>
      <c r="S6468">
        <v>0</v>
      </c>
      <c r="T6468">
        <v>0</v>
      </c>
      <c r="U6468" s="1" t="s">
        <v>49</v>
      </c>
      <c r="V6468" s="1" t="s">
        <v>49</v>
      </c>
      <c r="W6468" s="1" t="s">
        <v>49</v>
      </c>
      <c r="X6468" s="1" t="s">
        <v>85</v>
      </c>
      <c r="Y6468" s="1" t="s">
        <v>961</v>
      </c>
      <c r="Z6468" s="1" t="s">
        <v>46</v>
      </c>
      <c r="AA6468" s="1" t="s">
        <v>46</v>
      </c>
      <c r="AB6468" s="1" t="s">
        <v>46</v>
      </c>
      <c r="AC6468" s="1" t="s">
        <v>88</v>
      </c>
      <c r="AD6468" s="1" t="s">
        <v>46</v>
      </c>
      <c r="AE6468" s="1" t="s">
        <v>46</v>
      </c>
      <c r="AF6468" s="1" t="s">
        <v>88</v>
      </c>
      <c r="AG6468" s="1" t="s">
        <v>46</v>
      </c>
      <c r="AH6468" s="1" t="s">
        <v>46</v>
      </c>
      <c r="AI6468" s="1" t="s">
        <v>664</v>
      </c>
      <c r="AJ6468">
        <v>4</v>
      </c>
      <c r="AK6468" s="1" t="s">
        <v>79</v>
      </c>
      <c r="AL6468" s="1" t="s">
        <v>91</v>
      </c>
      <c r="AM6468" s="1" t="s">
        <v>46</v>
      </c>
      <c r="AN6468" s="1" t="s">
        <v>141</v>
      </c>
      <c r="AO6468" s="1" t="s">
        <v>46</v>
      </c>
      <c r="AP6468" s="1" t="s">
        <v>46</v>
      </c>
      <c r="AQ6468" s="1" t="s">
        <v>46</v>
      </c>
      <c r="AR6468">
        <v>0</v>
      </c>
      <c r="AS6468" s="2">
        <v>41213</v>
      </c>
    </row>
    <row r="6469" spans="1:45" x14ac:dyDescent="0.3">
      <c r="A6469">
        <v>48462</v>
      </c>
      <c r="B6469">
        <v>0</v>
      </c>
      <c r="C6469" s="1" t="s">
        <v>701</v>
      </c>
      <c r="D6469" s="1" t="s">
        <v>95</v>
      </c>
      <c r="E6469" s="1" t="s">
        <v>81</v>
      </c>
      <c r="F6469" s="1" t="s">
        <v>46</v>
      </c>
      <c r="G6469" s="1" t="s">
        <v>82</v>
      </c>
      <c r="H6469" s="2">
        <v>40026</v>
      </c>
      <c r="I6469" s="2">
        <v>41213.56527777778</v>
      </c>
      <c r="J6469" s="2">
        <v>41213</v>
      </c>
      <c r="K6469" s="1" t="s">
        <v>7557</v>
      </c>
      <c r="L6469">
        <v>100</v>
      </c>
      <c r="M6469">
        <v>0</v>
      </c>
      <c r="N6469">
        <v>0</v>
      </c>
      <c r="O6469">
        <v>100</v>
      </c>
      <c r="P6469">
        <v>0</v>
      </c>
      <c r="Q6469">
        <v>0</v>
      </c>
      <c r="R6469">
        <v>-1</v>
      </c>
      <c r="S6469">
        <v>0</v>
      </c>
      <c r="T6469">
        <v>0</v>
      </c>
      <c r="U6469" s="1" t="s">
        <v>49</v>
      </c>
      <c r="V6469" s="1" t="s">
        <v>49</v>
      </c>
      <c r="W6469" s="1" t="s">
        <v>49</v>
      </c>
      <c r="X6469" s="1" t="s">
        <v>85</v>
      </c>
      <c r="Y6469" s="1" t="s">
        <v>644</v>
      </c>
      <c r="Z6469" s="1" t="s">
        <v>46</v>
      </c>
      <c r="AA6469" s="1" t="s">
        <v>46</v>
      </c>
      <c r="AB6469" s="1" t="s">
        <v>46</v>
      </c>
      <c r="AC6469" s="1" t="s">
        <v>88</v>
      </c>
      <c r="AD6469" s="1" t="s">
        <v>148</v>
      </c>
      <c r="AE6469" s="1" t="s">
        <v>46</v>
      </c>
      <c r="AF6469" s="1" t="s">
        <v>88</v>
      </c>
      <c r="AG6469" s="1" t="s">
        <v>148</v>
      </c>
      <c r="AH6469" s="1" t="s">
        <v>46</v>
      </c>
      <c r="AI6469" s="1" t="s">
        <v>664</v>
      </c>
      <c r="AJ6469">
        <v>2</v>
      </c>
      <c r="AK6469" s="1" t="s">
        <v>133</v>
      </c>
      <c r="AL6469" s="1" t="s">
        <v>91</v>
      </c>
      <c r="AM6469" s="1" t="s">
        <v>46</v>
      </c>
      <c r="AN6469" s="1" t="s">
        <v>99</v>
      </c>
      <c r="AO6469" s="1" t="s">
        <v>46</v>
      </c>
      <c r="AP6469" s="1" t="s">
        <v>46</v>
      </c>
      <c r="AQ6469" s="1" t="s">
        <v>46</v>
      </c>
      <c r="AR6469">
        <v>0</v>
      </c>
      <c r="AS6469" s="2">
        <v>41213</v>
      </c>
    </row>
    <row r="6470" spans="1:45" x14ac:dyDescent="0.3">
      <c r="A6470">
        <v>48461</v>
      </c>
      <c r="B6470">
        <v>0</v>
      </c>
      <c r="C6470" s="1" t="s">
        <v>645</v>
      </c>
      <c r="D6470" s="1" t="s">
        <v>95</v>
      </c>
      <c r="E6470" s="1" t="s">
        <v>81</v>
      </c>
      <c r="F6470" s="1" t="s">
        <v>46</v>
      </c>
      <c r="G6470" s="1" t="s">
        <v>82</v>
      </c>
      <c r="H6470" s="2">
        <v>41213.320833333331</v>
      </c>
      <c r="I6470" s="2">
        <v>41213.379166666666</v>
      </c>
      <c r="J6470" s="2">
        <v>41213</v>
      </c>
      <c r="K6470" s="1" t="s">
        <v>7558</v>
      </c>
      <c r="L6470">
        <v>100</v>
      </c>
      <c r="M6470">
        <v>100</v>
      </c>
      <c r="N6470">
        <v>0</v>
      </c>
      <c r="O6470">
        <v>100</v>
      </c>
      <c r="P6470">
        <v>100</v>
      </c>
      <c r="Q6470">
        <v>0</v>
      </c>
      <c r="R6470">
        <v>-1</v>
      </c>
      <c r="S6470">
        <v>-1</v>
      </c>
      <c r="T6470">
        <v>0</v>
      </c>
      <c r="U6470" s="1" t="s">
        <v>49</v>
      </c>
      <c r="V6470" s="1" t="s">
        <v>49</v>
      </c>
      <c r="W6470" s="1" t="s">
        <v>49</v>
      </c>
      <c r="X6470" s="1" t="s">
        <v>85</v>
      </c>
      <c r="Y6470" s="1" t="s">
        <v>644</v>
      </c>
      <c r="Z6470" s="1" t="s">
        <v>46</v>
      </c>
      <c r="AA6470" s="1" t="s">
        <v>46</v>
      </c>
      <c r="AB6470" s="1" t="s">
        <v>46</v>
      </c>
      <c r="AC6470" s="1" t="s">
        <v>88</v>
      </c>
      <c r="AD6470" s="1" t="s">
        <v>88</v>
      </c>
      <c r="AE6470" s="1" t="s">
        <v>46</v>
      </c>
      <c r="AF6470" s="1" t="s">
        <v>88</v>
      </c>
      <c r="AG6470" s="1" t="s">
        <v>88</v>
      </c>
      <c r="AH6470" s="1" t="s">
        <v>46</v>
      </c>
      <c r="AI6470" s="1" t="s">
        <v>664</v>
      </c>
      <c r="AJ6470">
        <v>2</v>
      </c>
      <c r="AK6470" s="1" t="s">
        <v>262</v>
      </c>
      <c r="AL6470" s="1" t="s">
        <v>91</v>
      </c>
      <c r="AM6470" s="1" t="s">
        <v>46</v>
      </c>
      <c r="AN6470" s="1" t="s">
        <v>99</v>
      </c>
      <c r="AO6470" s="1" t="s">
        <v>46</v>
      </c>
      <c r="AP6470" s="1" t="s">
        <v>46</v>
      </c>
      <c r="AQ6470" s="1" t="s">
        <v>46</v>
      </c>
      <c r="AR6470">
        <v>0</v>
      </c>
      <c r="AS6470" s="2">
        <v>41213</v>
      </c>
    </row>
    <row r="6471" spans="1:45" x14ac:dyDescent="0.3">
      <c r="A6471">
        <v>48460</v>
      </c>
      <c r="B6471">
        <v>0</v>
      </c>
      <c r="C6471" s="1" t="s">
        <v>1071</v>
      </c>
      <c r="D6471" s="1" t="s">
        <v>95</v>
      </c>
      <c r="E6471" s="1" t="s">
        <v>46</v>
      </c>
      <c r="F6471" s="1" t="s">
        <v>46</v>
      </c>
      <c r="G6471" s="1" t="s">
        <v>1072</v>
      </c>
      <c r="H6471" s="2">
        <v>41212.986111111109</v>
      </c>
      <c r="I6471" s="2">
        <v>41213.004861111112</v>
      </c>
      <c r="J6471" s="2">
        <v>41213</v>
      </c>
      <c r="K6471" s="1" t="s">
        <v>7559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 s="1" t="s">
        <v>49</v>
      </c>
      <c r="V6471" s="1" t="s">
        <v>49</v>
      </c>
      <c r="W6471" s="1" t="s">
        <v>49</v>
      </c>
      <c r="X6471" s="1" t="s">
        <v>85</v>
      </c>
      <c r="Y6471" s="1" t="s">
        <v>709</v>
      </c>
      <c r="Z6471" s="1" t="s">
        <v>46</v>
      </c>
      <c r="AA6471" s="1" t="s">
        <v>46</v>
      </c>
      <c r="AB6471" s="1" t="s">
        <v>46</v>
      </c>
      <c r="AC6471" s="1" t="s">
        <v>201</v>
      </c>
      <c r="AD6471" s="1" t="s">
        <v>46</v>
      </c>
      <c r="AE6471" s="1" t="s">
        <v>46</v>
      </c>
      <c r="AF6471" s="1" t="s">
        <v>201</v>
      </c>
      <c r="AG6471" s="1" t="s">
        <v>46</v>
      </c>
      <c r="AH6471" s="1" t="s">
        <v>46</v>
      </c>
      <c r="AI6471" s="1" t="s">
        <v>664</v>
      </c>
      <c r="AJ6471">
        <v>1</v>
      </c>
      <c r="AK6471" s="1" t="s">
        <v>315</v>
      </c>
      <c r="AL6471" s="1" t="s">
        <v>91</v>
      </c>
      <c r="AM6471" s="1" t="s">
        <v>46</v>
      </c>
      <c r="AN6471" s="1" t="s">
        <v>119</v>
      </c>
      <c r="AO6471" s="1" t="s">
        <v>46</v>
      </c>
      <c r="AP6471" s="1" t="s">
        <v>46</v>
      </c>
      <c r="AQ6471" s="1" t="s">
        <v>46</v>
      </c>
      <c r="AR6471">
        <v>0</v>
      </c>
      <c r="AS6471" s="2">
        <v>41213</v>
      </c>
    </row>
    <row r="6472" spans="1:45" x14ac:dyDescent="0.3">
      <c r="A6472">
        <v>48459</v>
      </c>
      <c r="B6472">
        <v>0</v>
      </c>
      <c r="C6472" s="1" t="s">
        <v>216</v>
      </c>
      <c r="D6472" s="1" t="s">
        <v>46</v>
      </c>
      <c r="E6472" s="1" t="s">
        <v>46</v>
      </c>
      <c r="F6472" s="1" t="s">
        <v>46</v>
      </c>
      <c r="G6472" s="1" t="s">
        <v>46</v>
      </c>
      <c r="H6472" s="2">
        <v>41197.583333333336</v>
      </c>
      <c r="I6472" s="2">
        <v>41212.790972222225</v>
      </c>
      <c r="J6472" s="2">
        <v>41214</v>
      </c>
      <c r="K6472" s="1" t="s">
        <v>756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 s="1" t="s">
        <v>49</v>
      </c>
      <c r="V6472" s="1" t="s">
        <v>49</v>
      </c>
      <c r="W6472" s="1" t="s">
        <v>49</v>
      </c>
      <c r="X6472" s="1" t="s">
        <v>58</v>
      </c>
      <c r="Y6472" s="1" t="s">
        <v>629</v>
      </c>
      <c r="Z6472" s="1" t="s">
        <v>46</v>
      </c>
      <c r="AA6472" s="1" t="s">
        <v>46</v>
      </c>
      <c r="AB6472" s="1" t="s">
        <v>46</v>
      </c>
      <c r="AC6472" s="1" t="s">
        <v>46</v>
      </c>
      <c r="AD6472" s="1" t="s">
        <v>46</v>
      </c>
      <c r="AE6472" s="1" t="s">
        <v>46</v>
      </c>
      <c r="AF6472" s="1" t="s">
        <v>46</v>
      </c>
      <c r="AG6472" s="1" t="s">
        <v>46</v>
      </c>
      <c r="AH6472" s="1" t="s">
        <v>46</v>
      </c>
      <c r="AI6472" s="1" t="s">
        <v>664</v>
      </c>
      <c r="AJ6472">
        <v>4</v>
      </c>
      <c r="AK6472" s="1" t="s">
        <v>218</v>
      </c>
      <c r="AL6472" s="1" t="s">
        <v>60</v>
      </c>
      <c r="AM6472" s="1" t="s">
        <v>61</v>
      </c>
      <c r="AN6472" s="1" t="s">
        <v>46</v>
      </c>
      <c r="AO6472" s="1" t="s">
        <v>46</v>
      </c>
      <c r="AP6472" s="1" t="s">
        <v>46</v>
      </c>
      <c r="AQ6472" s="1" t="s">
        <v>46</v>
      </c>
      <c r="AR6472">
        <v>0</v>
      </c>
      <c r="AS6472" s="2">
        <v>41220</v>
      </c>
    </row>
    <row r="6473" spans="1:45" x14ac:dyDescent="0.3">
      <c r="A6473">
        <v>48458</v>
      </c>
      <c r="B6473">
        <v>0</v>
      </c>
      <c r="C6473" s="1" t="s">
        <v>5364</v>
      </c>
      <c r="D6473" s="1" t="s">
        <v>46</v>
      </c>
      <c r="E6473" s="1" t="s">
        <v>46</v>
      </c>
      <c r="F6473" s="1" t="s">
        <v>46</v>
      </c>
      <c r="G6473" s="1" t="s">
        <v>46</v>
      </c>
      <c r="H6473" s="2">
        <v>41200</v>
      </c>
      <c r="I6473" s="2">
        <v>41212.558333333334</v>
      </c>
      <c r="J6473" s="2">
        <v>41212</v>
      </c>
      <c r="K6473" s="1" t="s">
        <v>7561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 s="1" t="s">
        <v>49</v>
      </c>
      <c r="V6473" s="1" t="s">
        <v>49</v>
      </c>
      <c r="W6473" s="1" t="s">
        <v>49</v>
      </c>
      <c r="X6473" s="1" t="s">
        <v>58</v>
      </c>
      <c r="Y6473" s="1" t="s">
        <v>629</v>
      </c>
      <c r="Z6473" s="1" t="s">
        <v>46</v>
      </c>
      <c r="AA6473" s="1" t="s">
        <v>46</v>
      </c>
      <c r="AB6473" s="1" t="s">
        <v>46</v>
      </c>
      <c r="AC6473" s="1" t="s">
        <v>46</v>
      </c>
      <c r="AD6473" s="1" t="s">
        <v>46</v>
      </c>
      <c r="AE6473" s="1" t="s">
        <v>46</v>
      </c>
      <c r="AF6473" s="1" t="s">
        <v>46</v>
      </c>
      <c r="AG6473" s="1" t="s">
        <v>46</v>
      </c>
      <c r="AH6473" s="1" t="s">
        <v>46</v>
      </c>
      <c r="AI6473" s="1" t="s">
        <v>664</v>
      </c>
      <c r="AJ6473">
        <v>4</v>
      </c>
      <c r="AK6473" s="1" t="s">
        <v>79</v>
      </c>
      <c r="AL6473" s="1" t="s">
        <v>60</v>
      </c>
      <c r="AM6473" s="1" t="s">
        <v>61</v>
      </c>
      <c r="AN6473" s="1" t="s">
        <v>46</v>
      </c>
      <c r="AO6473" s="1" t="s">
        <v>46</v>
      </c>
      <c r="AP6473" s="1" t="s">
        <v>46</v>
      </c>
      <c r="AQ6473" s="1" t="s">
        <v>46</v>
      </c>
      <c r="AR6473">
        <v>0</v>
      </c>
      <c r="AS6473" s="2">
        <v>41220</v>
      </c>
    </row>
    <row r="6474" spans="1:45" x14ac:dyDescent="0.3">
      <c r="A6474">
        <v>48457</v>
      </c>
      <c r="B6474">
        <v>0</v>
      </c>
      <c r="C6474" s="1" t="s">
        <v>716</v>
      </c>
      <c r="D6474" s="1" t="s">
        <v>95</v>
      </c>
      <c r="E6474" s="1" t="s">
        <v>46</v>
      </c>
      <c r="F6474" s="1" t="s">
        <v>46</v>
      </c>
      <c r="G6474" s="1" t="s">
        <v>82</v>
      </c>
      <c r="H6474" s="2">
        <v>41212.04791666667</v>
      </c>
      <c r="I6474" s="2">
        <v>41212.173611111109</v>
      </c>
      <c r="J6474" s="2">
        <v>41212</v>
      </c>
      <c r="K6474" s="1" t="s">
        <v>7562</v>
      </c>
      <c r="L6474">
        <v>0</v>
      </c>
      <c r="M6474">
        <v>0</v>
      </c>
      <c r="N6474">
        <v>0</v>
      </c>
      <c r="O6474">
        <v>100</v>
      </c>
      <c r="P6474">
        <v>0</v>
      </c>
      <c r="Q6474">
        <v>0</v>
      </c>
      <c r="R6474">
        <v>-1</v>
      </c>
      <c r="S6474">
        <v>0</v>
      </c>
      <c r="T6474">
        <v>0</v>
      </c>
      <c r="U6474" s="1" t="s">
        <v>252</v>
      </c>
      <c r="V6474" s="1" t="s">
        <v>49</v>
      </c>
      <c r="W6474" s="1" t="s">
        <v>49</v>
      </c>
      <c r="X6474" s="1" t="s">
        <v>85</v>
      </c>
      <c r="Y6474" s="1" t="s">
        <v>622</v>
      </c>
      <c r="Z6474" s="1" t="s">
        <v>667</v>
      </c>
      <c r="AA6474" s="1" t="s">
        <v>46</v>
      </c>
      <c r="AB6474" s="1" t="s">
        <v>46</v>
      </c>
      <c r="AC6474" s="1" t="s">
        <v>88</v>
      </c>
      <c r="AD6474" s="1" t="s">
        <v>46</v>
      </c>
      <c r="AE6474" s="1" t="s">
        <v>46</v>
      </c>
      <c r="AF6474" s="1" t="s">
        <v>89</v>
      </c>
      <c r="AG6474" s="1" t="s">
        <v>46</v>
      </c>
      <c r="AH6474" s="1" t="s">
        <v>46</v>
      </c>
      <c r="AI6474" s="1" t="s">
        <v>664</v>
      </c>
      <c r="AJ6474">
        <v>1</v>
      </c>
      <c r="AK6474" s="1" t="s">
        <v>315</v>
      </c>
      <c r="AL6474" s="1" t="s">
        <v>91</v>
      </c>
      <c r="AM6474" s="1" t="s">
        <v>46</v>
      </c>
      <c r="AN6474" s="1" t="s">
        <v>92</v>
      </c>
      <c r="AO6474" s="1" t="s">
        <v>93</v>
      </c>
      <c r="AP6474" s="1" t="s">
        <v>46</v>
      </c>
      <c r="AQ6474" s="1" t="s">
        <v>46</v>
      </c>
      <c r="AR6474">
        <v>0</v>
      </c>
      <c r="AS6474" s="2">
        <v>41212</v>
      </c>
    </row>
    <row r="6475" spans="1:45" x14ac:dyDescent="0.3">
      <c r="A6475">
        <v>48456</v>
      </c>
      <c r="B6475">
        <v>0</v>
      </c>
      <c r="C6475" s="1" t="s">
        <v>565</v>
      </c>
      <c r="D6475" s="1" t="s">
        <v>46</v>
      </c>
      <c r="E6475" s="1" t="s">
        <v>81</v>
      </c>
      <c r="F6475" s="1" t="s">
        <v>46</v>
      </c>
      <c r="G6475" s="1" t="s">
        <v>277</v>
      </c>
      <c r="H6475" s="2">
        <v>41211.875</v>
      </c>
      <c r="I6475" s="2">
        <v>41212.149305555555</v>
      </c>
      <c r="J6475" s="2">
        <v>41212</v>
      </c>
      <c r="K6475" s="1" t="s">
        <v>7563</v>
      </c>
      <c r="L6475">
        <v>0</v>
      </c>
      <c r="M6475">
        <v>100</v>
      </c>
      <c r="N6475">
        <v>0</v>
      </c>
      <c r="O6475">
        <v>0</v>
      </c>
      <c r="P6475">
        <v>100</v>
      </c>
      <c r="Q6475">
        <v>0</v>
      </c>
      <c r="R6475">
        <v>0</v>
      </c>
      <c r="S6475">
        <v>-1</v>
      </c>
      <c r="T6475">
        <v>0</v>
      </c>
      <c r="U6475" s="1" t="s">
        <v>49</v>
      </c>
      <c r="V6475" s="1" t="s">
        <v>49</v>
      </c>
      <c r="W6475" s="1" t="s">
        <v>49</v>
      </c>
      <c r="X6475" s="1" t="s">
        <v>85</v>
      </c>
      <c r="Y6475" s="1" t="s">
        <v>667</v>
      </c>
      <c r="Z6475" s="1" t="s">
        <v>46</v>
      </c>
      <c r="AA6475" s="1" t="s">
        <v>46</v>
      </c>
      <c r="AB6475" s="1" t="s">
        <v>46</v>
      </c>
      <c r="AC6475" s="1" t="s">
        <v>46</v>
      </c>
      <c r="AD6475" s="1" t="s">
        <v>88</v>
      </c>
      <c r="AE6475" s="1" t="s">
        <v>46</v>
      </c>
      <c r="AF6475" s="1" t="s">
        <v>46</v>
      </c>
      <c r="AG6475" s="1" t="s">
        <v>88</v>
      </c>
      <c r="AH6475" s="1" t="s">
        <v>46</v>
      </c>
      <c r="AI6475" s="1" t="s">
        <v>664</v>
      </c>
      <c r="AJ6475">
        <v>1</v>
      </c>
      <c r="AK6475" s="1" t="s">
        <v>104</v>
      </c>
      <c r="AL6475" s="1" t="s">
        <v>91</v>
      </c>
      <c r="AM6475" s="1" t="s">
        <v>46</v>
      </c>
      <c r="AN6475" s="1" t="s">
        <v>93</v>
      </c>
      <c r="AO6475" s="1" t="s">
        <v>46</v>
      </c>
      <c r="AP6475" s="1" t="s">
        <v>46</v>
      </c>
      <c r="AQ6475" s="1" t="s">
        <v>46</v>
      </c>
      <c r="AR6475">
        <v>0</v>
      </c>
      <c r="AS6475" s="2">
        <v>41212</v>
      </c>
    </row>
    <row r="6476" spans="1:45" x14ac:dyDescent="0.3">
      <c r="A6476">
        <v>48455</v>
      </c>
      <c r="B6476">
        <v>0</v>
      </c>
      <c r="C6476" s="1" t="s">
        <v>1085</v>
      </c>
      <c r="D6476" s="1" t="s">
        <v>81</v>
      </c>
      <c r="E6476" s="1" t="s">
        <v>142</v>
      </c>
      <c r="F6476" s="1" t="s">
        <v>46</v>
      </c>
      <c r="G6476" s="1" t="s">
        <v>188</v>
      </c>
      <c r="H6476" s="2">
        <v>41212.020833333336</v>
      </c>
      <c r="I6476" s="2">
        <v>41212.138888888891</v>
      </c>
      <c r="J6476" s="2">
        <v>41213</v>
      </c>
      <c r="K6476" s="1" t="s">
        <v>7564</v>
      </c>
      <c r="L6476">
        <v>100</v>
      </c>
      <c r="M6476">
        <v>100</v>
      </c>
      <c r="N6476">
        <v>0</v>
      </c>
      <c r="O6476">
        <v>100</v>
      </c>
      <c r="P6476">
        <v>100</v>
      </c>
      <c r="Q6476">
        <v>0</v>
      </c>
      <c r="R6476">
        <v>-1</v>
      </c>
      <c r="S6476">
        <v>-1</v>
      </c>
      <c r="T6476">
        <v>0</v>
      </c>
      <c r="U6476" s="1" t="s">
        <v>49</v>
      </c>
      <c r="V6476" s="1" t="s">
        <v>49</v>
      </c>
      <c r="W6476" s="1" t="s">
        <v>49</v>
      </c>
      <c r="X6476" s="1" t="s">
        <v>85</v>
      </c>
      <c r="Y6476" s="1" t="s">
        <v>644</v>
      </c>
      <c r="Z6476" s="1" t="s">
        <v>46</v>
      </c>
      <c r="AA6476" s="1" t="s">
        <v>46</v>
      </c>
      <c r="AB6476" s="1" t="s">
        <v>46</v>
      </c>
      <c r="AC6476" s="1" t="s">
        <v>88</v>
      </c>
      <c r="AD6476" s="1" t="s">
        <v>88</v>
      </c>
      <c r="AE6476" s="1" t="s">
        <v>46</v>
      </c>
      <c r="AF6476" s="1" t="s">
        <v>88</v>
      </c>
      <c r="AG6476" s="1" t="s">
        <v>88</v>
      </c>
      <c r="AH6476" s="1" t="s">
        <v>46</v>
      </c>
      <c r="AI6476" s="1" t="s">
        <v>664</v>
      </c>
      <c r="AJ6476">
        <v>1</v>
      </c>
      <c r="AK6476" s="1" t="s">
        <v>123</v>
      </c>
      <c r="AL6476" s="1" t="s">
        <v>91</v>
      </c>
      <c r="AM6476" s="1" t="s">
        <v>46</v>
      </c>
      <c r="AN6476" s="1" t="s">
        <v>99</v>
      </c>
      <c r="AO6476" s="1" t="s">
        <v>46</v>
      </c>
      <c r="AP6476" s="1" t="s">
        <v>46</v>
      </c>
      <c r="AQ6476" s="1" t="s">
        <v>46</v>
      </c>
      <c r="AR6476">
        <v>0</v>
      </c>
      <c r="AS6476" s="2">
        <v>41212</v>
      </c>
    </row>
    <row r="6477" spans="1:45" x14ac:dyDescent="0.3">
      <c r="A6477">
        <v>48454</v>
      </c>
      <c r="B6477">
        <v>0</v>
      </c>
      <c r="C6477" s="1" t="s">
        <v>1475</v>
      </c>
      <c r="D6477" s="1" t="s">
        <v>46</v>
      </c>
      <c r="E6477" s="1" t="s">
        <v>142</v>
      </c>
      <c r="F6477" s="1" t="s">
        <v>46</v>
      </c>
      <c r="G6477" s="1" t="s">
        <v>1476</v>
      </c>
      <c r="H6477" s="2">
        <v>41211.945138888892</v>
      </c>
      <c r="I6477" s="2">
        <v>41212.020833333336</v>
      </c>
      <c r="J6477" s="2">
        <v>41212</v>
      </c>
      <c r="K6477" s="1" t="s">
        <v>7565</v>
      </c>
      <c r="L6477">
        <v>0</v>
      </c>
      <c r="M6477">
        <v>0</v>
      </c>
      <c r="N6477">
        <v>0</v>
      </c>
      <c r="O6477">
        <v>0</v>
      </c>
      <c r="P6477">
        <v>100</v>
      </c>
      <c r="Q6477">
        <v>0</v>
      </c>
      <c r="R6477">
        <v>0</v>
      </c>
      <c r="S6477">
        <v>-1</v>
      </c>
      <c r="T6477">
        <v>0</v>
      </c>
      <c r="U6477" s="1" t="s">
        <v>49</v>
      </c>
      <c r="V6477" s="1" t="s">
        <v>84</v>
      </c>
      <c r="W6477" s="1" t="s">
        <v>49</v>
      </c>
      <c r="X6477" s="1" t="s">
        <v>85</v>
      </c>
      <c r="Y6477" s="1" t="s">
        <v>622</v>
      </c>
      <c r="Z6477" s="1" t="s">
        <v>667</v>
      </c>
      <c r="AA6477" s="1" t="s">
        <v>46</v>
      </c>
      <c r="AB6477" s="1" t="s">
        <v>46</v>
      </c>
      <c r="AC6477" s="1" t="s">
        <v>46</v>
      </c>
      <c r="AD6477" s="1" t="s">
        <v>88</v>
      </c>
      <c r="AE6477" s="1" t="s">
        <v>46</v>
      </c>
      <c r="AF6477" s="1" t="s">
        <v>46</v>
      </c>
      <c r="AG6477" s="1" t="s">
        <v>89</v>
      </c>
      <c r="AH6477" s="1" t="s">
        <v>46</v>
      </c>
      <c r="AI6477" s="1" t="s">
        <v>664</v>
      </c>
      <c r="AJ6477">
        <v>1</v>
      </c>
      <c r="AK6477" s="1" t="s">
        <v>104</v>
      </c>
      <c r="AL6477" s="1" t="s">
        <v>91</v>
      </c>
      <c r="AM6477" s="1" t="s">
        <v>46</v>
      </c>
      <c r="AN6477" s="1" t="s">
        <v>92</v>
      </c>
      <c r="AO6477" s="1" t="s">
        <v>93</v>
      </c>
      <c r="AP6477" s="1" t="s">
        <v>46</v>
      </c>
      <c r="AQ6477" s="1" t="s">
        <v>46</v>
      </c>
      <c r="AR6477">
        <v>0</v>
      </c>
      <c r="AS6477" s="2">
        <v>41212</v>
      </c>
    </row>
    <row r="6478" spans="1:45" x14ac:dyDescent="0.3">
      <c r="A6478">
        <v>48453</v>
      </c>
      <c r="B6478">
        <v>0</v>
      </c>
      <c r="C6478" s="1" t="s">
        <v>565</v>
      </c>
      <c r="D6478" s="1" t="s">
        <v>95</v>
      </c>
      <c r="E6478" s="1" t="s">
        <v>46</v>
      </c>
      <c r="F6478" s="1" t="s">
        <v>46</v>
      </c>
      <c r="G6478" s="1" t="s">
        <v>277</v>
      </c>
      <c r="H6478" s="2">
        <v>41211</v>
      </c>
      <c r="I6478" s="2">
        <v>41211.915277777778</v>
      </c>
      <c r="J6478" s="2">
        <v>41211</v>
      </c>
      <c r="K6478" s="1" t="s">
        <v>7566</v>
      </c>
      <c r="L6478">
        <v>0</v>
      </c>
      <c r="M6478">
        <v>0</v>
      </c>
      <c r="N6478">
        <v>0</v>
      </c>
      <c r="O6478">
        <v>100</v>
      </c>
      <c r="P6478">
        <v>0</v>
      </c>
      <c r="Q6478">
        <v>0</v>
      </c>
      <c r="R6478">
        <v>-1</v>
      </c>
      <c r="S6478">
        <v>0</v>
      </c>
      <c r="T6478">
        <v>0</v>
      </c>
      <c r="U6478" s="1" t="s">
        <v>84</v>
      </c>
      <c r="V6478" s="1" t="s">
        <v>49</v>
      </c>
      <c r="W6478" s="1" t="s">
        <v>49</v>
      </c>
      <c r="X6478" s="1" t="s">
        <v>85</v>
      </c>
      <c r="Y6478" s="1" t="s">
        <v>622</v>
      </c>
      <c r="Z6478" s="1" t="s">
        <v>667</v>
      </c>
      <c r="AA6478" s="1" t="s">
        <v>46</v>
      </c>
      <c r="AB6478" s="1" t="s">
        <v>46</v>
      </c>
      <c r="AC6478" s="1" t="s">
        <v>88</v>
      </c>
      <c r="AD6478" s="1" t="s">
        <v>46</v>
      </c>
      <c r="AE6478" s="1" t="s">
        <v>46</v>
      </c>
      <c r="AF6478" s="1" t="s">
        <v>148</v>
      </c>
      <c r="AG6478" s="1" t="s">
        <v>46</v>
      </c>
      <c r="AH6478" s="1" t="s">
        <v>46</v>
      </c>
      <c r="AI6478" s="1" t="s">
        <v>664</v>
      </c>
      <c r="AJ6478">
        <v>1</v>
      </c>
      <c r="AK6478" s="1" t="s">
        <v>104</v>
      </c>
      <c r="AL6478" s="1" t="s">
        <v>91</v>
      </c>
      <c r="AM6478" s="1" t="s">
        <v>46</v>
      </c>
      <c r="AN6478" s="1" t="s">
        <v>92</v>
      </c>
      <c r="AO6478" s="1" t="s">
        <v>93</v>
      </c>
      <c r="AP6478" s="1" t="s">
        <v>46</v>
      </c>
      <c r="AQ6478" s="1" t="s">
        <v>46</v>
      </c>
      <c r="AR6478">
        <v>0</v>
      </c>
      <c r="AS6478" s="2">
        <v>41211</v>
      </c>
    </row>
    <row r="6479" spans="1:45" x14ac:dyDescent="0.3">
      <c r="A6479">
        <v>48452</v>
      </c>
      <c r="B6479">
        <v>0</v>
      </c>
      <c r="C6479" s="1" t="s">
        <v>1071</v>
      </c>
      <c r="D6479" s="1" t="s">
        <v>95</v>
      </c>
      <c r="E6479" s="1" t="s">
        <v>46</v>
      </c>
      <c r="F6479" s="1" t="s">
        <v>46</v>
      </c>
      <c r="G6479" s="1" t="s">
        <v>1072</v>
      </c>
      <c r="H6479" s="2">
        <v>41211.788194444445</v>
      </c>
      <c r="I6479" s="2">
        <v>41211.804166666669</v>
      </c>
      <c r="J6479" s="2">
        <v>41213</v>
      </c>
      <c r="K6479" s="1" t="s">
        <v>7567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 s="1" t="s">
        <v>49</v>
      </c>
      <c r="V6479" s="1" t="s">
        <v>49</v>
      </c>
      <c r="W6479" s="1" t="s">
        <v>49</v>
      </c>
      <c r="X6479" s="1" t="s">
        <v>85</v>
      </c>
      <c r="Y6479" s="1" t="s">
        <v>815</v>
      </c>
      <c r="Z6479" s="1" t="s">
        <v>667</v>
      </c>
      <c r="AA6479" s="1" t="s">
        <v>969</v>
      </c>
      <c r="AB6479" s="1" t="s">
        <v>46</v>
      </c>
      <c r="AC6479" s="1" t="s">
        <v>201</v>
      </c>
      <c r="AD6479" s="1" t="s">
        <v>46</v>
      </c>
      <c r="AE6479" s="1" t="s">
        <v>46</v>
      </c>
      <c r="AF6479" s="1" t="s">
        <v>201</v>
      </c>
      <c r="AG6479" s="1" t="s">
        <v>46</v>
      </c>
      <c r="AH6479" s="1" t="s">
        <v>46</v>
      </c>
      <c r="AI6479" s="1" t="s">
        <v>1805</v>
      </c>
      <c r="AJ6479">
        <v>1</v>
      </c>
      <c r="AK6479" s="1" t="s">
        <v>315</v>
      </c>
      <c r="AL6479" s="1" t="s">
        <v>91</v>
      </c>
      <c r="AM6479" s="1" t="s">
        <v>46</v>
      </c>
      <c r="AN6479" s="1" t="s">
        <v>118</v>
      </c>
      <c r="AO6479" s="1" t="s">
        <v>93</v>
      </c>
      <c r="AP6479" s="1" t="s">
        <v>386</v>
      </c>
      <c r="AQ6479" s="1" t="s">
        <v>46</v>
      </c>
      <c r="AR6479">
        <v>0</v>
      </c>
      <c r="AS6479" s="2">
        <v>41211</v>
      </c>
    </row>
    <row r="6480" spans="1:45" x14ac:dyDescent="0.3">
      <c r="A6480">
        <v>48451</v>
      </c>
      <c r="B6480">
        <v>0</v>
      </c>
      <c r="C6480" s="1" t="s">
        <v>765</v>
      </c>
      <c r="D6480" s="1" t="s">
        <v>81</v>
      </c>
      <c r="E6480" s="1" t="s">
        <v>46</v>
      </c>
      <c r="F6480" s="1" t="s">
        <v>46</v>
      </c>
      <c r="G6480" s="1" t="s">
        <v>466</v>
      </c>
      <c r="H6480" s="2">
        <v>41211.708333333336</v>
      </c>
      <c r="I6480" s="2">
        <v>41211.760416666664</v>
      </c>
      <c r="J6480" s="2">
        <v>41222</v>
      </c>
      <c r="K6480" s="1" t="s">
        <v>7568</v>
      </c>
      <c r="L6480">
        <v>68</v>
      </c>
      <c r="M6480">
        <v>0</v>
      </c>
      <c r="N6480">
        <v>0</v>
      </c>
      <c r="O6480">
        <v>68</v>
      </c>
      <c r="P6480">
        <v>0</v>
      </c>
      <c r="Q6480">
        <v>0</v>
      </c>
      <c r="R6480">
        <v>-1</v>
      </c>
      <c r="S6480">
        <v>0</v>
      </c>
      <c r="T6480">
        <v>0</v>
      </c>
      <c r="U6480" s="1" t="s">
        <v>49</v>
      </c>
      <c r="V6480" s="1" t="s">
        <v>49</v>
      </c>
      <c r="W6480" s="1" t="s">
        <v>49</v>
      </c>
      <c r="X6480" s="1" t="s">
        <v>85</v>
      </c>
      <c r="Y6480" s="1" t="s">
        <v>644</v>
      </c>
      <c r="Z6480" s="1" t="s">
        <v>46</v>
      </c>
      <c r="AA6480" s="1" t="s">
        <v>46</v>
      </c>
      <c r="AB6480" s="1" t="s">
        <v>46</v>
      </c>
      <c r="AC6480" s="1" t="s">
        <v>88</v>
      </c>
      <c r="AD6480" s="1" t="s">
        <v>46</v>
      </c>
      <c r="AE6480" s="1" t="s">
        <v>46</v>
      </c>
      <c r="AF6480" s="1" t="s">
        <v>88</v>
      </c>
      <c r="AG6480" s="1" t="s">
        <v>46</v>
      </c>
      <c r="AH6480" s="1" t="s">
        <v>46</v>
      </c>
      <c r="AI6480" s="1" t="s">
        <v>664</v>
      </c>
      <c r="AJ6480">
        <v>3</v>
      </c>
      <c r="AK6480" s="1" t="s">
        <v>90</v>
      </c>
      <c r="AL6480" s="1" t="s">
        <v>91</v>
      </c>
      <c r="AM6480" s="1" t="s">
        <v>46</v>
      </c>
      <c r="AN6480" s="1" t="s">
        <v>99</v>
      </c>
      <c r="AO6480" s="1" t="s">
        <v>46</v>
      </c>
      <c r="AP6480" s="1" t="s">
        <v>46</v>
      </c>
      <c r="AQ6480" s="1" t="s">
        <v>46</v>
      </c>
      <c r="AR6480">
        <v>0</v>
      </c>
      <c r="AS6480" s="2">
        <v>41211</v>
      </c>
    </row>
    <row r="6481" spans="1:45" x14ac:dyDescent="0.3">
      <c r="A6481">
        <v>48450</v>
      </c>
      <c r="B6481">
        <v>0</v>
      </c>
      <c r="C6481" s="1" t="s">
        <v>1071</v>
      </c>
      <c r="D6481" s="1" t="s">
        <v>95</v>
      </c>
      <c r="E6481" s="1" t="s">
        <v>46</v>
      </c>
      <c r="F6481" s="1" t="s">
        <v>46</v>
      </c>
      <c r="G6481" s="1" t="s">
        <v>1072</v>
      </c>
      <c r="H6481" s="2">
        <v>41211.625</v>
      </c>
      <c r="I6481" s="2">
        <v>41211.677083333336</v>
      </c>
      <c r="J6481" s="2">
        <v>41212</v>
      </c>
      <c r="K6481" s="1" t="s">
        <v>7569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 s="1" t="s">
        <v>49</v>
      </c>
      <c r="V6481" s="1" t="s">
        <v>49</v>
      </c>
      <c r="W6481" s="1" t="s">
        <v>49</v>
      </c>
      <c r="X6481" s="1" t="s">
        <v>85</v>
      </c>
      <c r="Y6481" s="1" t="s">
        <v>644</v>
      </c>
      <c r="Z6481" s="1" t="s">
        <v>46</v>
      </c>
      <c r="AA6481" s="1" t="s">
        <v>46</v>
      </c>
      <c r="AB6481" s="1" t="s">
        <v>46</v>
      </c>
      <c r="AC6481" s="1" t="s">
        <v>201</v>
      </c>
      <c r="AD6481" s="1" t="s">
        <v>46</v>
      </c>
      <c r="AE6481" s="1" t="s">
        <v>46</v>
      </c>
      <c r="AF6481" s="1" t="s">
        <v>201</v>
      </c>
      <c r="AG6481" s="1" t="s">
        <v>46</v>
      </c>
      <c r="AH6481" s="1" t="s">
        <v>46</v>
      </c>
      <c r="AI6481" s="1" t="s">
        <v>664</v>
      </c>
      <c r="AJ6481">
        <v>1</v>
      </c>
      <c r="AK6481" s="1" t="s">
        <v>315</v>
      </c>
      <c r="AL6481" s="1" t="s">
        <v>91</v>
      </c>
      <c r="AM6481" s="1" t="s">
        <v>46</v>
      </c>
      <c r="AN6481" s="1" t="s">
        <v>99</v>
      </c>
      <c r="AO6481" s="1" t="s">
        <v>46</v>
      </c>
      <c r="AP6481" s="1" t="s">
        <v>46</v>
      </c>
      <c r="AQ6481" s="1" t="s">
        <v>46</v>
      </c>
      <c r="AR6481">
        <v>0</v>
      </c>
      <c r="AS6481" s="2">
        <v>41211</v>
      </c>
    </row>
    <row r="6482" spans="1:45" x14ac:dyDescent="0.3">
      <c r="A6482">
        <v>48449</v>
      </c>
      <c r="B6482">
        <v>0</v>
      </c>
      <c r="C6482" s="1" t="s">
        <v>851</v>
      </c>
      <c r="D6482" s="1" t="s">
        <v>95</v>
      </c>
      <c r="E6482" s="1" t="s">
        <v>46</v>
      </c>
      <c r="F6482" s="1" t="s">
        <v>46</v>
      </c>
      <c r="G6482" s="1" t="s">
        <v>125</v>
      </c>
      <c r="H6482" s="2">
        <v>41210.422222222223</v>
      </c>
      <c r="I6482" s="2">
        <v>41210.685416666667</v>
      </c>
      <c r="J6482" s="2">
        <v>41210</v>
      </c>
      <c r="K6482" s="1" t="s">
        <v>7570</v>
      </c>
      <c r="L6482">
        <v>100</v>
      </c>
      <c r="M6482">
        <v>0</v>
      </c>
      <c r="N6482">
        <v>0</v>
      </c>
      <c r="O6482">
        <v>100</v>
      </c>
      <c r="P6482">
        <v>0</v>
      </c>
      <c r="Q6482">
        <v>0</v>
      </c>
      <c r="R6482">
        <v>-1</v>
      </c>
      <c r="S6482">
        <v>0</v>
      </c>
      <c r="T6482">
        <v>0</v>
      </c>
      <c r="U6482" s="1" t="s">
        <v>49</v>
      </c>
      <c r="V6482" s="1" t="s">
        <v>49</v>
      </c>
      <c r="W6482" s="1" t="s">
        <v>49</v>
      </c>
      <c r="X6482" s="1" t="s">
        <v>85</v>
      </c>
      <c r="Y6482" s="1" t="s">
        <v>644</v>
      </c>
      <c r="Z6482" s="1" t="s">
        <v>46</v>
      </c>
      <c r="AA6482" s="1" t="s">
        <v>46</v>
      </c>
      <c r="AB6482" s="1" t="s">
        <v>46</v>
      </c>
      <c r="AC6482" s="1" t="s">
        <v>88</v>
      </c>
      <c r="AD6482" s="1" t="s">
        <v>46</v>
      </c>
      <c r="AE6482" s="1" t="s">
        <v>46</v>
      </c>
      <c r="AF6482" s="1" t="s">
        <v>88</v>
      </c>
      <c r="AG6482" s="1" t="s">
        <v>46</v>
      </c>
      <c r="AH6482" s="1" t="s">
        <v>46</v>
      </c>
      <c r="AI6482" s="1" t="s">
        <v>664</v>
      </c>
      <c r="AJ6482">
        <v>3</v>
      </c>
      <c r="AK6482" s="1" t="s">
        <v>174</v>
      </c>
      <c r="AL6482" s="1" t="s">
        <v>91</v>
      </c>
      <c r="AM6482" s="1" t="s">
        <v>46</v>
      </c>
      <c r="AN6482" s="1" t="s">
        <v>99</v>
      </c>
      <c r="AO6482" s="1" t="s">
        <v>46</v>
      </c>
      <c r="AP6482" s="1" t="s">
        <v>46</v>
      </c>
      <c r="AQ6482" s="1" t="s">
        <v>46</v>
      </c>
      <c r="AR6482">
        <v>0</v>
      </c>
      <c r="AS6482" s="2">
        <v>41210</v>
      </c>
    </row>
    <row r="6483" spans="1:45" x14ac:dyDescent="0.3">
      <c r="A6483">
        <v>48448</v>
      </c>
      <c r="B6483">
        <v>0</v>
      </c>
      <c r="C6483" s="1" t="s">
        <v>719</v>
      </c>
      <c r="D6483" s="1" t="s">
        <v>95</v>
      </c>
      <c r="E6483" s="1" t="s">
        <v>81</v>
      </c>
      <c r="F6483" s="1" t="s">
        <v>46</v>
      </c>
      <c r="G6483" s="1" t="s">
        <v>82</v>
      </c>
      <c r="H6483" s="2">
        <v>41209.59375</v>
      </c>
      <c r="I6483" s="2">
        <v>41209.738194444442</v>
      </c>
      <c r="J6483" s="2">
        <v>41210</v>
      </c>
      <c r="K6483" s="1" t="s">
        <v>7571</v>
      </c>
      <c r="L6483">
        <v>0</v>
      </c>
      <c r="M6483">
        <v>100</v>
      </c>
      <c r="N6483">
        <v>0</v>
      </c>
      <c r="O6483">
        <v>0</v>
      </c>
      <c r="P6483">
        <v>100</v>
      </c>
      <c r="Q6483">
        <v>0</v>
      </c>
      <c r="R6483">
        <v>0</v>
      </c>
      <c r="S6483">
        <v>-1</v>
      </c>
      <c r="T6483">
        <v>0</v>
      </c>
      <c r="U6483" s="1" t="s">
        <v>49</v>
      </c>
      <c r="V6483" s="1" t="s">
        <v>49</v>
      </c>
      <c r="W6483" s="1" t="s">
        <v>49</v>
      </c>
      <c r="X6483" s="1" t="s">
        <v>85</v>
      </c>
      <c r="Y6483" s="1" t="s">
        <v>644</v>
      </c>
      <c r="Z6483" s="1" t="s">
        <v>46</v>
      </c>
      <c r="AA6483" s="1" t="s">
        <v>46</v>
      </c>
      <c r="AB6483" s="1" t="s">
        <v>46</v>
      </c>
      <c r="AC6483" s="1" t="s">
        <v>201</v>
      </c>
      <c r="AD6483" s="1" t="s">
        <v>88</v>
      </c>
      <c r="AE6483" s="1" t="s">
        <v>46</v>
      </c>
      <c r="AF6483" s="1" t="s">
        <v>201</v>
      </c>
      <c r="AG6483" s="1" t="s">
        <v>88</v>
      </c>
      <c r="AH6483" s="1" t="s">
        <v>46</v>
      </c>
      <c r="AI6483" s="1" t="s">
        <v>664</v>
      </c>
      <c r="AJ6483">
        <v>4</v>
      </c>
      <c r="AK6483" s="1" t="s">
        <v>79</v>
      </c>
      <c r="AL6483" s="1" t="s">
        <v>91</v>
      </c>
      <c r="AM6483" s="1" t="s">
        <v>46</v>
      </c>
      <c r="AN6483" s="1" t="s">
        <v>99</v>
      </c>
      <c r="AO6483" s="1" t="s">
        <v>46</v>
      </c>
      <c r="AP6483" s="1" t="s">
        <v>46</v>
      </c>
      <c r="AQ6483" s="1" t="s">
        <v>46</v>
      </c>
      <c r="AR6483">
        <v>0</v>
      </c>
      <c r="AS6483" s="2">
        <v>41209</v>
      </c>
    </row>
    <row r="6484" spans="1:45" x14ac:dyDescent="0.3">
      <c r="A6484">
        <v>48447</v>
      </c>
      <c r="B6484">
        <v>0</v>
      </c>
      <c r="C6484" s="1" t="s">
        <v>260</v>
      </c>
      <c r="D6484" s="1" t="s">
        <v>46</v>
      </c>
      <c r="E6484" s="1" t="s">
        <v>46</v>
      </c>
      <c r="F6484" s="1" t="s">
        <v>46</v>
      </c>
      <c r="G6484" s="1" t="s">
        <v>46</v>
      </c>
      <c r="H6484" s="2">
        <v>41207</v>
      </c>
      <c r="I6484" s="2">
        <v>41208.557638888888</v>
      </c>
      <c r="J6484" s="2">
        <v>41208</v>
      </c>
      <c r="K6484" s="1" t="s">
        <v>7572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 s="1" t="s">
        <v>49</v>
      </c>
      <c r="V6484" s="1" t="s">
        <v>49</v>
      </c>
      <c r="W6484" s="1" t="s">
        <v>49</v>
      </c>
      <c r="X6484" s="1" t="s">
        <v>58</v>
      </c>
      <c r="Y6484" s="1" t="s">
        <v>629</v>
      </c>
      <c r="Z6484" s="1" t="s">
        <v>46</v>
      </c>
      <c r="AA6484" s="1" t="s">
        <v>46</v>
      </c>
      <c r="AB6484" s="1" t="s">
        <v>46</v>
      </c>
      <c r="AC6484" s="1" t="s">
        <v>46</v>
      </c>
      <c r="AD6484" s="1" t="s">
        <v>46</v>
      </c>
      <c r="AE6484" s="1" t="s">
        <v>46</v>
      </c>
      <c r="AF6484" s="1" t="s">
        <v>46</v>
      </c>
      <c r="AG6484" s="1" t="s">
        <v>46</v>
      </c>
      <c r="AH6484" s="1" t="s">
        <v>46</v>
      </c>
      <c r="AI6484" s="1" t="s">
        <v>664</v>
      </c>
      <c r="AJ6484">
        <v>1</v>
      </c>
      <c r="AK6484" s="1" t="s">
        <v>262</v>
      </c>
      <c r="AL6484" s="1" t="s">
        <v>60</v>
      </c>
      <c r="AM6484" s="1" t="s">
        <v>61</v>
      </c>
      <c r="AN6484" s="1" t="s">
        <v>46</v>
      </c>
      <c r="AO6484" s="1" t="s">
        <v>46</v>
      </c>
      <c r="AP6484" s="1" t="s">
        <v>46</v>
      </c>
      <c r="AQ6484" s="1" t="s">
        <v>46</v>
      </c>
      <c r="AR6484">
        <v>0</v>
      </c>
      <c r="AS6484" s="2">
        <v>41218</v>
      </c>
    </row>
    <row r="6485" spans="1:45" x14ac:dyDescent="0.3">
      <c r="A6485">
        <v>48446</v>
      </c>
      <c r="B6485">
        <v>0</v>
      </c>
      <c r="C6485" s="1" t="s">
        <v>1105</v>
      </c>
      <c r="D6485" s="1" t="s">
        <v>95</v>
      </c>
      <c r="E6485" s="1" t="s">
        <v>81</v>
      </c>
      <c r="F6485" s="1" t="s">
        <v>46</v>
      </c>
      <c r="G6485" s="1" t="s">
        <v>398</v>
      </c>
      <c r="H6485" s="2">
        <v>41207.438194444447</v>
      </c>
      <c r="I6485" s="2">
        <v>41207.717361111114</v>
      </c>
      <c r="J6485" s="2">
        <v>41207</v>
      </c>
      <c r="K6485" s="1" t="s">
        <v>7573</v>
      </c>
      <c r="L6485">
        <v>100</v>
      </c>
      <c r="M6485">
        <v>100</v>
      </c>
      <c r="N6485">
        <v>0</v>
      </c>
      <c r="O6485">
        <v>100</v>
      </c>
      <c r="P6485">
        <v>100</v>
      </c>
      <c r="Q6485">
        <v>0</v>
      </c>
      <c r="R6485">
        <v>-1</v>
      </c>
      <c r="S6485">
        <v>-1</v>
      </c>
      <c r="T6485">
        <v>0</v>
      </c>
      <c r="U6485" s="1" t="s">
        <v>49</v>
      </c>
      <c r="V6485" s="1" t="s">
        <v>49</v>
      </c>
      <c r="W6485" s="1" t="s">
        <v>49</v>
      </c>
      <c r="X6485" s="1" t="s">
        <v>85</v>
      </c>
      <c r="Y6485" s="1" t="s">
        <v>647</v>
      </c>
      <c r="Z6485" s="1" t="s">
        <v>46</v>
      </c>
      <c r="AA6485" s="1" t="s">
        <v>46</v>
      </c>
      <c r="AB6485" s="1" t="s">
        <v>46</v>
      </c>
      <c r="AC6485" s="1" t="s">
        <v>88</v>
      </c>
      <c r="AD6485" s="1" t="s">
        <v>88</v>
      </c>
      <c r="AE6485" s="1" t="s">
        <v>46</v>
      </c>
      <c r="AF6485" s="1" t="s">
        <v>88</v>
      </c>
      <c r="AG6485" s="1" t="s">
        <v>88</v>
      </c>
      <c r="AH6485" s="1" t="s">
        <v>46</v>
      </c>
      <c r="AI6485" s="1" t="s">
        <v>664</v>
      </c>
      <c r="AJ6485">
        <v>1</v>
      </c>
      <c r="AK6485" s="1" t="s">
        <v>324</v>
      </c>
      <c r="AL6485" s="1" t="s">
        <v>91</v>
      </c>
      <c r="AM6485" s="1" t="s">
        <v>46</v>
      </c>
      <c r="AN6485" s="1" t="s">
        <v>129</v>
      </c>
      <c r="AO6485" s="1" t="s">
        <v>46</v>
      </c>
      <c r="AP6485" s="1" t="s">
        <v>46</v>
      </c>
      <c r="AQ6485" s="1" t="s">
        <v>46</v>
      </c>
      <c r="AR6485">
        <v>0</v>
      </c>
      <c r="AS6485" s="2">
        <v>41207</v>
      </c>
    </row>
    <row r="6486" spans="1:45" x14ac:dyDescent="0.3">
      <c r="A6486">
        <v>48445</v>
      </c>
      <c r="B6486">
        <v>0</v>
      </c>
      <c r="C6486" s="1" t="s">
        <v>988</v>
      </c>
      <c r="D6486" s="1" t="s">
        <v>46</v>
      </c>
      <c r="E6486" s="1" t="s">
        <v>46</v>
      </c>
      <c r="F6486" s="1" t="s">
        <v>46</v>
      </c>
      <c r="G6486" s="1" t="s">
        <v>46</v>
      </c>
      <c r="H6486" s="2">
        <v>41207</v>
      </c>
      <c r="I6486" s="2">
        <v>41207.64166666667</v>
      </c>
      <c r="J6486" s="2">
        <v>41207</v>
      </c>
      <c r="K6486" s="1" t="s">
        <v>7574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 s="1" t="s">
        <v>49</v>
      </c>
      <c r="V6486" s="1" t="s">
        <v>49</v>
      </c>
      <c r="W6486" s="1" t="s">
        <v>49</v>
      </c>
      <c r="X6486" s="1" t="s">
        <v>58</v>
      </c>
      <c r="Y6486" s="1" t="s">
        <v>629</v>
      </c>
      <c r="Z6486" s="1" t="s">
        <v>46</v>
      </c>
      <c r="AA6486" s="1" t="s">
        <v>46</v>
      </c>
      <c r="AB6486" s="1" t="s">
        <v>46</v>
      </c>
      <c r="AC6486" s="1" t="s">
        <v>46</v>
      </c>
      <c r="AD6486" s="1" t="s">
        <v>46</v>
      </c>
      <c r="AE6486" s="1" t="s">
        <v>46</v>
      </c>
      <c r="AF6486" s="1" t="s">
        <v>46</v>
      </c>
      <c r="AG6486" s="1" t="s">
        <v>46</v>
      </c>
      <c r="AH6486" s="1" t="s">
        <v>46</v>
      </c>
      <c r="AI6486" s="1" t="s">
        <v>664</v>
      </c>
      <c r="AJ6486">
        <v>1</v>
      </c>
      <c r="AK6486" s="1" t="s">
        <v>133</v>
      </c>
      <c r="AL6486" s="1" t="s">
        <v>60</v>
      </c>
      <c r="AM6486" s="1" t="s">
        <v>61</v>
      </c>
      <c r="AN6486" s="1" t="s">
        <v>46</v>
      </c>
      <c r="AO6486" s="1" t="s">
        <v>46</v>
      </c>
      <c r="AP6486" s="1" t="s">
        <v>46</v>
      </c>
      <c r="AQ6486" s="1" t="s">
        <v>46</v>
      </c>
      <c r="AR6486">
        <v>0</v>
      </c>
      <c r="AS6486" s="2">
        <v>41215</v>
      </c>
    </row>
    <row r="6487" spans="1:45" x14ac:dyDescent="0.3">
      <c r="A6487">
        <v>48444</v>
      </c>
      <c r="B6487">
        <v>0</v>
      </c>
      <c r="C6487" s="1" t="s">
        <v>1980</v>
      </c>
      <c r="D6487" s="1" t="s">
        <v>46</v>
      </c>
      <c r="E6487" s="1" t="s">
        <v>46</v>
      </c>
      <c r="F6487" s="1" t="s">
        <v>46</v>
      </c>
      <c r="G6487" s="1" t="s">
        <v>46</v>
      </c>
      <c r="H6487" s="2">
        <v>41030.541666666664</v>
      </c>
      <c r="I6487" s="2">
        <v>41207.662499999999</v>
      </c>
      <c r="J6487" s="2">
        <v>41207</v>
      </c>
      <c r="K6487" s="1" t="s">
        <v>7575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 s="1" t="s">
        <v>49</v>
      </c>
      <c r="V6487" s="1" t="s">
        <v>49</v>
      </c>
      <c r="W6487" s="1" t="s">
        <v>49</v>
      </c>
      <c r="X6487" s="1" t="s">
        <v>72</v>
      </c>
      <c r="Y6487" s="1" t="s">
        <v>942</v>
      </c>
      <c r="Z6487" s="1" t="s">
        <v>46</v>
      </c>
      <c r="AA6487" s="1" t="s">
        <v>46</v>
      </c>
      <c r="AB6487" s="1" t="s">
        <v>46</v>
      </c>
      <c r="AC6487" s="1" t="s">
        <v>46</v>
      </c>
      <c r="AD6487" s="1" t="s">
        <v>46</v>
      </c>
      <c r="AE6487" s="1" t="s">
        <v>46</v>
      </c>
      <c r="AF6487" s="1" t="s">
        <v>46</v>
      </c>
      <c r="AG6487" s="1" t="s">
        <v>46</v>
      </c>
      <c r="AH6487" s="1" t="s">
        <v>46</v>
      </c>
      <c r="AI6487" s="1" t="s">
        <v>664</v>
      </c>
      <c r="AJ6487">
        <v>3</v>
      </c>
      <c r="AK6487" s="1" t="s">
        <v>183</v>
      </c>
      <c r="AL6487" s="1" t="s">
        <v>75</v>
      </c>
      <c r="AM6487" s="1" t="s">
        <v>46</v>
      </c>
      <c r="AN6487" s="1" t="s">
        <v>76</v>
      </c>
      <c r="AO6487" s="1" t="s">
        <v>46</v>
      </c>
      <c r="AP6487" s="1" t="s">
        <v>46</v>
      </c>
      <c r="AQ6487" s="1" t="s">
        <v>46</v>
      </c>
      <c r="AR6487">
        <v>0</v>
      </c>
      <c r="AS6487" s="2">
        <v>41215</v>
      </c>
    </row>
    <row r="6488" spans="1:45" x14ac:dyDescent="0.3">
      <c r="A6488">
        <v>48443</v>
      </c>
      <c r="B6488">
        <v>0</v>
      </c>
      <c r="C6488" s="1" t="s">
        <v>701</v>
      </c>
      <c r="D6488" s="1" t="s">
        <v>46</v>
      </c>
      <c r="E6488" s="1" t="s">
        <v>81</v>
      </c>
      <c r="F6488" s="1" t="s">
        <v>46</v>
      </c>
      <c r="G6488" s="1" t="s">
        <v>82</v>
      </c>
      <c r="H6488" s="2">
        <v>41181.984027777777</v>
      </c>
      <c r="I6488" s="2">
        <v>41207.595138888886</v>
      </c>
      <c r="J6488" s="2">
        <v>41207</v>
      </c>
      <c r="K6488" s="1" t="s">
        <v>7576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 s="1" t="s">
        <v>49</v>
      </c>
      <c r="V6488" s="1" t="s">
        <v>49</v>
      </c>
      <c r="W6488" s="1" t="s">
        <v>49</v>
      </c>
      <c r="X6488" s="1" t="s">
        <v>85</v>
      </c>
      <c r="Y6488" s="1" t="s">
        <v>961</v>
      </c>
      <c r="Z6488" s="1" t="s">
        <v>46</v>
      </c>
      <c r="AA6488" s="1" t="s">
        <v>46</v>
      </c>
      <c r="AB6488" s="1" t="s">
        <v>46</v>
      </c>
      <c r="AC6488" s="1" t="s">
        <v>46</v>
      </c>
      <c r="AD6488" s="1" t="s">
        <v>201</v>
      </c>
      <c r="AE6488" s="1" t="s">
        <v>46</v>
      </c>
      <c r="AF6488" s="1" t="s">
        <v>46</v>
      </c>
      <c r="AG6488" s="1" t="s">
        <v>201</v>
      </c>
      <c r="AH6488" s="1" t="s">
        <v>46</v>
      </c>
      <c r="AI6488" s="1" t="s">
        <v>664</v>
      </c>
      <c r="AJ6488">
        <v>2</v>
      </c>
      <c r="AK6488" s="1" t="s">
        <v>133</v>
      </c>
      <c r="AL6488" s="1" t="s">
        <v>91</v>
      </c>
      <c r="AM6488" s="1" t="s">
        <v>46</v>
      </c>
      <c r="AN6488" s="1" t="s">
        <v>141</v>
      </c>
      <c r="AO6488" s="1" t="s">
        <v>46</v>
      </c>
      <c r="AP6488" s="1" t="s">
        <v>46</v>
      </c>
      <c r="AQ6488" s="1" t="s">
        <v>46</v>
      </c>
      <c r="AR6488">
        <v>0</v>
      </c>
      <c r="AS6488" s="2">
        <v>41207</v>
      </c>
    </row>
    <row r="6489" spans="1:45" x14ac:dyDescent="0.3">
      <c r="A6489">
        <v>48442</v>
      </c>
      <c r="B6489">
        <v>0</v>
      </c>
      <c r="C6489" s="1" t="s">
        <v>665</v>
      </c>
      <c r="D6489" s="1" t="s">
        <v>95</v>
      </c>
      <c r="E6489" s="1" t="s">
        <v>46</v>
      </c>
      <c r="F6489" s="1" t="s">
        <v>46</v>
      </c>
      <c r="G6489" s="1" t="s">
        <v>181</v>
      </c>
      <c r="H6489" s="2">
        <v>41207.395833333336</v>
      </c>
      <c r="I6489" s="2">
        <v>41207.431944444441</v>
      </c>
      <c r="J6489" s="2">
        <v>41208</v>
      </c>
      <c r="K6489" s="1" t="s">
        <v>7577</v>
      </c>
      <c r="L6489">
        <v>100</v>
      </c>
      <c r="M6489">
        <v>0</v>
      </c>
      <c r="N6489">
        <v>0</v>
      </c>
      <c r="O6489">
        <v>100</v>
      </c>
      <c r="P6489">
        <v>0</v>
      </c>
      <c r="Q6489">
        <v>0</v>
      </c>
      <c r="R6489">
        <v>-1</v>
      </c>
      <c r="S6489">
        <v>0</v>
      </c>
      <c r="T6489">
        <v>0</v>
      </c>
      <c r="U6489" s="1" t="s">
        <v>49</v>
      </c>
      <c r="V6489" s="1" t="s">
        <v>49</v>
      </c>
      <c r="W6489" s="1" t="s">
        <v>49</v>
      </c>
      <c r="X6489" s="1" t="s">
        <v>85</v>
      </c>
      <c r="Y6489" s="1" t="s">
        <v>644</v>
      </c>
      <c r="Z6489" s="1" t="s">
        <v>46</v>
      </c>
      <c r="AA6489" s="1" t="s">
        <v>46</v>
      </c>
      <c r="AB6489" s="1" t="s">
        <v>46</v>
      </c>
      <c r="AC6489" s="1" t="s">
        <v>88</v>
      </c>
      <c r="AD6489" s="1" t="s">
        <v>46</v>
      </c>
      <c r="AE6489" s="1" t="s">
        <v>46</v>
      </c>
      <c r="AF6489" s="1" t="s">
        <v>88</v>
      </c>
      <c r="AG6489" s="1" t="s">
        <v>46</v>
      </c>
      <c r="AH6489" s="1" t="s">
        <v>46</v>
      </c>
      <c r="AI6489" s="1" t="s">
        <v>664</v>
      </c>
      <c r="AJ6489">
        <v>4</v>
      </c>
      <c r="AK6489" s="1" t="s">
        <v>183</v>
      </c>
      <c r="AL6489" s="1" t="s">
        <v>91</v>
      </c>
      <c r="AM6489" s="1" t="s">
        <v>46</v>
      </c>
      <c r="AN6489" s="1" t="s">
        <v>99</v>
      </c>
      <c r="AO6489" s="1" t="s">
        <v>46</v>
      </c>
      <c r="AP6489" s="1" t="s">
        <v>46</v>
      </c>
      <c r="AQ6489" s="1" t="s">
        <v>46</v>
      </c>
      <c r="AR6489">
        <v>0</v>
      </c>
      <c r="AS6489" s="2">
        <v>41207</v>
      </c>
    </row>
    <row r="6490" spans="1:45" x14ac:dyDescent="0.3">
      <c r="A6490">
        <v>48441</v>
      </c>
      <c r="B6490">
        <v>0</v>
      </c>
      <c r="C6490" s="1" t="s">
        <v>260</v>
      </c>
      <c r="D6490" s="1" t="s">
        <v>46</v>
      </c>
      <c r="E6490" s="1" t="s">
        <v>46</v>
      </c>
      <c r="F6490" s="1" t="s">
        <v>46</v>
      </c>
      <c r="G6490" s="1" t="s">
        <v>46</v>
      </c>
      <c r="H6490" s="2">
        <v>40687</v>
      </c>
      <c r="I6490" s="2">
        <v>41207.335416666669</v>
      </c>
      <c r="J6490" s="2">
        <v>41207</v>
      </c>
      <c r="K6490" s="1" t="s">
        <v>7578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 s="1" t="s">
        <v>49</v>
      </c>
      <c r="V6490" s="1" t="s">
        <v>49</v>
      </c>
      <c r="W6490" s="1" t="s">
        <v>49</v>
      </c>
      <c r="X6490" s="1" t="s">
        <v>58</v>
      </c>
      <c r="Y6490" s="1" t="s">
        <v>629</v>
      </c>
      <c r="Z6490" s="1" t="s">
        <v>46</v>
      </c>
      <c r="AA6490" s="1" t="s">
        <v>46</v>
      </c>
      <c r="AB6490" s="1" t="s">
        <v>46</v>
      </c>
      <c r="AC6490" s="1" t="s">
        <v>46</v>
      </c>
      <c r="AD6490" s="1" t="s">
        <v>46</v>
      </c>
      <c r="AE6490" s="1" t="s">
        <v>46</v>
      </c>
      <c r="AF6490" s="1" t="s">
        <v>46</v>
      </c>
      <c r="AG6490" s="1" t="s">
        <v>46</v>
      </c>
      <c r="AH6490" s="1" t="s">
        <v>46</v>
      </c>
      <c r="AI6490" s="1" t="s">
        <v>664</v>
      </c>
      <c r="AJ6490">
        <v>1</v>
      </c>
      <c r="AK6490" s="1" t="s">
        <v>262</v>
      </c>
      <c r="AL6490" s="1" t="s">
        <v>60</v>
      </c>
      <c r="AM6490" s="1" t="s">
        <v>61</v>
      </c>
      <c r="AN6490" s="1" t="s">
        <v>46</v>
      </c>
      <c r="AO6490" s="1" t="s">
        <v>46</v>
      </c>
      <c r="AP6490" s="1" t="s">
        <v>46</v>
      </c>
      <c r="AQ6490" s="1" t="s">
        <v>46</v>
      </c>
      <c r="AR6490">
        <v>0</v>
      </c>
      <c r="AS6490" s="2">
        <v>41215</v>
      </c>
    </row>
    <row r="6491" spans="1:45" x14ac:dyDescent="0.3">
      <c r="A6491">
        <v>48440</v>
      </c>
      <c r="B6491">
        <v>0</v>
      </c>
      <c r="C6491" s="1" t="s">
        <v>642</v>
      </c>
      <c r="D6491" s="1" t="s">
        <v>95</v>
      </c>
      <c r="E6491" s="1" t="s">
        <v>46</v>
      </c>
      <c r="F6491" s="1" t="s">
        <v>46</v>
      </c>
      <c r="G6491" s="1" t="s">
        <v>131</v>
      </c>
      <c r="H6491" s="2">
        <v>41206.645833333336</v>
      </c>
      <c r="I6491" s="2">
        <v>41206.839583333334</v>
      </c>
      <c r="J6491" s="2">
        <v>41206</v>
      </c>
      <c r="K6491" s="1" t="s">
        <v>7579</v>
      </c>
      <c r="L6491">
        <v>100</v>
      </c>
      <c r="M6491">
        <v>0</v>
      </c>
      <c r="N6491">
        <v>0</v>
      </c>
      <c r="O6491">
        <v>100</v>
      </c>
      <c r="P6491">
        <v>0</v>
      </c>
      <c r="Q6491">
        <v>0</v>
      </c>
      <c r="R6491">
        <v>-1</v>
      </c>
      <c r="S6491">
        <v>0</v>
      </c>
      <c r="T6491">
        <v>0</v>
      </c>
      <c r="U6491" s="1" t="s">
        <v>49</v>
      </c>
      <c r="V6491" s="1" t="s">
        <v>49</v>
      </c>
      <c r="W6491" s="1" t="s">
        <v>49</v>
      </c>
      <c r="X6491" s="1" t="s">
        <v>85</v>
      </c>
      <c r="Y6491" s="1" t="s">
        <v>644</v>
      </c>
      <c r="Z6491" s="1" t="s">
        <v>46</v>
      </c>
      <c r="AA6491" s="1" t="s">
        <v>46</v>
      </c>
      <c r="AB6491" s="1" t="s">
        <v>46</v>
      </c>
      <c r="AC6491" s="1" t="s">
        <v>88</v>
      </c>
      <c r="AD6491" s="1" t="s">
        <v>46</v>
      </c>
      <c r="AE6491" s="1" t="s">
        <v>46</v>
      </c>
      <c r="AF6491" s="1" t="s">
        <v>88</v>
      </c>
      <c r="AG6491" s="1" t="s">
        <v>46</v>
      </c>
      <c r="AH6491" s="1" t="s">
        <v>46</v>
      </c>
      <c r="AI6491" s="1" t="s">
        <v>664</v>
      </c>
      <c r="AJ6491">
        <v>2</v>
      </c>
      <c r="AK6491" s="1" t="s">
        <v>133</v>
      </c>
      <c r="AL6491" s="1" t="s">
        <v>91</v>
      </c>
      <c r="AM6491" s="1" t="s">
        <v>46</v>
      </c>
      <c r="AN6491" s="1" t="s">
        <v>99</v>
      </c>
      <c r="AO6491" s="1" t="s">
        <v>46</v>
      </c>
      <c r="AP6491" s="1" t="s">
        <v>46</v>
      </c>
      <c r="AQ6491" s="1" t="s">
        <v>46</v>
      </c>
      <c r="AR6491">
        <v>0</v>
      </c>
      <c r="AS6491" s="2">
        <v>41206</v>
      </c>
    </row>
    <row r="6492" spans="1:45" x14ac:dyDescent="0.3">
      <c r="A6492">
        <v>48439</v>
      </c>
      <c r="B6492">
        <v>0</v>
      </c>
      <c r="C6492" s="1" t="s">
        <v>1431</v>
      </c>
      <c r="D6492" s="1" t="s">
        <v>95</v>
      </c>
      <c r="E6492" s="1" t="s">
        <v>46</v>
      </c>
      <c r="F6492" s="1" t="s">
        <v>46</v>
      </c>
      <c r="G6492" s="1" t="s">
        <v>112</v>
      </c>
      <c r="H6492" s="2">
        <v>41206.805555555555</v>
      </c>
      <c r="I6492" s="2">
        <v>41206.807638888888</v>
      </c>
      <c r="J6492" s="2">
        <v>41206</v>
      </c>
      <c r="K6492" s="1" t="s">
        <v>7580</v>
      </c>
      <c r="L6492">
        <v>100</v>
      </c>
      <c r="M6492">
        <v>0</v>
      </c>
      <c r="N6492">
        <v>0</v>
      </c>
      <c r="O6492">
        <v>100</v>
      </c>
      <c r="P6492">
        <v>0</v>
      </c>
      <c r="Q6492">
        <v>0</v>
      </c>
      <c r="R6492">
        <v>-1</v>
      </c>
      <c r="S6492">
        <v>0</v>
      </c>
      <c r="T6492">
        <v>0</v>
      </c>
      <c r="U6492" s="1" t="s">
        <v>49</v>
      </c>
      <c r="V6492" s="1" t="s">
        <v>49</v>
      </c>
      <c r="W6492" s="1" t="s">
        <v>49</v>
      </c>
      <c r="X6492" s="1" t="s">
        <v>85</v>
      </c>
      <c r="Y6492" s="1" t="s">
        <v>709</v>
      </c>
      <c r="Z6492" s="1" t="s">
        <v>46</v>
      </c>
      <c r="AA6492" s="1" t="s">
        <v>46</v>
      </c>
      <c r="AB6492" s="1" t="s">
        <v>46</v>
      </c>
      <c r="AC6492" s="1" t="s">
        <v>88</v>
      </c>
      <c r="AD6492" s="1" t="s">
        <v>46</v>
      </c>
      <c r="AE6492" s="1" t="s">
        <v>46</v>
      </c>
      <c r="AF6492" s="1" t="s">
        <v>88</v>
      </c>
      <c r="AG6492" s="1" t="s">
        <v>46</v>
      </c>
      <c r="AH6492" s="1" t="s">
        <v>46</v>
      </c>
      <c r="AI6492" s="1" t="s">
        <v>664</v>
      </c>
      <c r="AJ6492">
        <v>1</v>
      </c>
      <c r="AK6492" s="1" t="s">
        <v>155</v>
      </c>
      <c r="AL6492" s="1" t="s">
        <v>91</v>
      </c>
      <c r="AM6492" s="1" t="s">
        <v>46</v>
      </c>
      <c r="AN6492" s="1" t="s">
        <v>119</v>
      </c>
      <c r="AO6492" s="1" t="s">
        <v>46</v>
      </c>
      <c r="AP6492" s="1" t="s">
        <v>46</v>
      </c>
      <c r="AQ6492" s="1" t="s">
        <v>46</v>
      </c>
      <c r="AR6492">
        <v>0</v>
      </c>
      <c r="AS6492" s="2">
        <v>41206</v>
      </c>
    </row>
    <row r="6493" spans="1:45" x14ac:dyDescent="0.3">
      <c r="A6493">
        <v>48438</v>
      </c>
      <c r="B6493">
        <v>0</v>
      </c>
      <c r="C6493" s="1" t="s">
        <v>283</v>
      </c>
      <c r="D6493" s="1" t="s">
        <v>46</v>
      </c>
      <c r="E6493" s="1" t="s">
        <v>46</v>
      </c>
      <c r="F6493" s="1" t="s">
        <v>46</v>
      </c>
      <c r="G6493" s="1" t="s">
        <v>46</v>
      </c>
      <c r="H6493" s="2">
        <v>41165</v>
      </c>
      <c r="I6493" s="2">
        <v>41206.713194444441</v>
      </c>
      <c r="J6493" s="2">
        <v>41206</v>
      </c>
      <c r="K6493" s="1" t="s">
        <v>7581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 s="1" t="s">
        <v>49</v>
      </c>
      <c r="V6493" s="1" t="s">
        <v>49</v>
      </c>
      <c r="W6493" s="1" t="s">
        <v>49</v>
      </c>
      <c r="X6493" s="1" t="s">
        <v>58</v>
      </c>
      <c r="Y6493" s="1" t="s">
        <v>629</v>
      </c>
      <c r="Z6493" s="1" t="s">
        <v>46</v>
      </c>
      <c r="AA6493" s="1" t="s">
        <v>46</v>
      </c>
      <c r="AB6493" s="1" t="s">
        <v>46</v>
      </c>
      <c r="AC6493" s="1" t="s">
        <v>46</v>
      </c>
      <c r="AD6493" s="1" t="s">
        <v>46</v>
      </c>
      <c r="AE6493" s="1" t="s">
        <v>46</v>
      </c>
      <c r="AF6493" s="1" t="s">
        <v>46</v>
      </c>
      <c r="AG6493" s="1" t="s">
        <v>46</v>
      </c>
      <c r="AH6493" s="1" t="s">
        <v>46</v>
      </c>
      <c r="AI6493" s="1" t="s">
        <v>664</v>
      </c>
      <c r="AJ6493">
        <v>4</v>
      </c>
      <c r="AK6493" s="1" t="s">
        <v>269</v>
      </c>
      <c r="AL6493" s="1" t="s">
        <v>60</v>
      </c>
      <c r="AM6493" s="1" t="s">
        <v>61</v>
      </c>
      <c r="AN6493" s="1" t="s">
        <v>46</v>
      </c>
      <c r="AO6493" s="1" t="s">
        <v>46</v>
      </c>
      <c r="AP6493" s="1" t="s">
        <v>46</v>
      </c>
      <c r="AQ6493" s="1" t="s">
        <v>46</v>
      </c>
      <c r="AR6493">
        <v>0</v>
      </c>
      <c r="AS6493" s="2">
        <v>41214</v>
      </c>
    </row>
    <row r="6494" spans="1:45" x14ac:dyDescent="0.3">
      <c r="A6494">
        <v>48437</v>
      </c>
      <c r="B6494">
        <v>0</v>
      </c>
      <c r="C6494" s="1" t="s">
        <v>562</v>
      </c>
      <c r="D6494" s="1" t="s">
        <v>95</v>
      </c>
      <c r="E6494" s="1" t="s">
        <v>81</v>
      </c>
      <c r="F6494" s="1" t="s">
        <v>46</v>
      </c>
      <c r="G6494" s="1" t="s">
        <v>563</v>
      </c>
      <c r="H6494" s="2">
        <v>41206.350694444445</v>
      </c>
      <c r="I6494" s="2">
        <v>41206.396527777775</v>
      </c>
      <c r="J6494" s="2">
        <v>41206</v>
      </c>
      <c r="K6494" s="1" t="s">
        <v>7582</v>
      </c>
      <c r="L6494">
        <v>100</v>
      </c>
      <c r="M6494">
        <v>100</v>
      </c>
      <c r="N6494">
        <v>0</v>
      </c>
      <c r="O6494">
        <v>100</v>
      </c>
      <c r="P6494">
        <v>100</v>
      </c>
      <c r="Q6494">
        <v>0</v>
      </c>
      <c r="R6494">
        <v>-1</v>
      </c>
      <c r="S6494">
        <v>-1</v>
      </c>
      <c r="T6494">
        <v>0</v>
      </c>
      <c r="U6494" s="1" t="s">
        <v>49</v>
      </c>
      <c r="V6494" s="1" t="s">
        <v>49</v>
      </c>
      <c r="W6494" s="1" t="s">
        <v>49</v>
      </c>
      <c r="X6494" s="1" t="s">
        <v>85</v>
      </c>
      <c r="Y6494" s="1" t="s">
        <v>644</v>
      </c>
      <c r="Z6494" s="1" t="s">
        <v>46</v>
      </c>
      <c r="AA6494" s="1" t="s">
        <v>46</v>
      </c>
      <c r="AB6494" s="1" t="s">
        <v>46</v>
      </c>
      <c r="AC6494" s="1" t="s">
        <v>88</v>
      </c>
      <c r="AD6494" s="1" t="s">
        <v>88</v>
      </c>
      <c r="AE6494" s="1" t="s">
        <v>46</v>
      </c>
      <c r="AF6494" s="1" t="s">
        <v>88</v>
      </c>
      <c r="AG6494" s="1" t="s">
        <v>88</v>
      </c>
      <c r="AH6494" s="1" t="s">
        <v>46</v>
      </c>
      <c r="AI6494" s="1" t="s">
        <v>664</v>
      </c>
      <c r="AJ6494">
        <v>3</v>
      </c>
      <c r="AK6494" s="1" t="s">
        <v>69</v>
      </c>
      <c r="AL6494" s="1" t="s">
        <v>91</v>
      </c>
      <c r="AM6494" s="1" t="s">
        <v>46</v>
      </c>
      <c r="AN6494" s="1" t="s">
        <v>99</v>
      </c>
      <c r="AO6494" s="1" t="s">
        <v>46</v>
      </c>
      <c r="AP6494" s="1" t="s">
        <v>46</v>
      </c>
      <c r="AQ6494" s="1" t="s">
        <v>46</v>
      </c>
      <c r="AR6494">
        <v>0</v>
      </c>
      <c r="AS6494" s="2">
        <v>41206</v>
      </c>
    </row>
    <row r="6495" spans="1:45" x14ac:dyDescent="0.3">
      <c r="A6495">
        <v>48436</v>
      </c>
      <c r="B6495">
        <v>0</v>
      </c>
      <c r="C6495" s="1" t="s">
        <v>638</v>
      </c>
      <c r="D6495" s="1" t="s">
        <v>46</v>
      </c>
      <c r="E6495" s="1" t="s">
        <v>81</v>
      </c>
      <c r="F6495" s="1" t="s">
        <v>46</v>
      </c>
      <c r="G6495" s="1" t="s">
        <v>176</v>
      </c>
      <c r="H6495" s="2">
        <v>41206.074305555558</v>
      </c>
      <c r="I6495" s="2">
        <v>41206.111111111109</v>
      </c>
      <c r="J6495" s="2">
        <v>41206</v>
      </c>
      <c r="K6495" s="1" t="s">
        <v>7583</v>
      </c>
      <c r="L6495">
        <v>0</v>
      </c>
      <c r="M6495">
        <v>0</v>
      </c>
      <c r="N6495">
        <v>0</v>
      </c>
      <c r="O6495">
        <v>0</v>
      </c>
      <c r="P6495">
        <v>99</v>
      </c>
      <c r="Q6495">
        <v>0</v>
      </c>
      <c r="R6495">
        <v>0</v>
      </c>
      <c r="S6495">
        <v>-1</v>
      </c>
      <c r="T6495">
        <v>0</v>
      </c>
      <c r="U6495" s="1" t="s">
        <v>49</v>
      </c>
      <c r="V6495" s="1" t="s">
        <v>84</v>
      </c>
      <c r="W6495" s="1" t="s">
        <v>49</v>
      </c>
      <c r="X6495" s="1" t="s">
        <v>85</v>
      </c>
      <c r="Y6495" s="1" t="s">
        <v>622</v>
      </c>
      <c r="Z6495" s="1" t="s">
        <v>667</v>
      </c>
      <c r="AA6495" s="1" t="s">
        <v>46</v>
      </c>
      <c r="AB6495" s="1" t="s">
        <v>46</v>
      </c>
      <c r="AC6495" s="1" t="s">
        <v>46</v>
      </c>
      <c r="AD6495" s="1" t="s">
        <v>88</v>
      </c>
      <c r="AE6495" s="1" t="s">
        <v>46</v>
      </c>
      <c r="AF6495" s="1" t="s">
        <v>46</v>
      </c>
      <c r="AG6495" s="1" t="s">
        <v>89</v>
      </c>
      <c r="AH6495" s="1" t="s">
        <v>46</v>
      </c>
      <c r="AI6495" s="1" t="s">
        <v>664</v>
      </c>
      <c r="AJ6495">
        <v>2</v>
      </c>
      <c r="AK6495" s="1" t="s">
        <v>179</v>
      </c>
      <c r="AL6495" s="1" t="s">
        <v>91</v>
      </c>
      <c r="AM6495" s="1" t="s">
        <v>46</v>
      </c>
      <c r="AN6495" s="1" t="s">
        <v>92</v>
      </c>
      <c r="AO6495" s="1" t="s">
        <v>93</v>
      </c>
      <c r="AP6495" s="1" t="s">
        <v>46</v>
      </c>
      <c r="AQ6495" s="1" t="s">
        <v>46</v>
      </c>
      <c r="AR6495">
        <v>0</v>
      </c>
      <c r="AS6495" s="2">
        <v>41206</v>
      </c>
    </row>
    <row r="6496" spans="1:45" x14ac:dyDescent="0.3">
      <c r="A6496">
        <v>48435</v>
      </c>
      <c r="B6496">
        <v>0</v>
      </c>
      <c r="C6496" s="1" t="s">
        <v>572</v>
      </c>
      <c r="D6496" s="1" t="s">
        <v>95</v>
      </c>
      <c r="E6496" s="1" t="s">
        <v>46</v>
      </c>
      <c r="F6496" s="1" t="s">
        <v>46</v>
      </c>
      <c r="G6496" s="1" t="s">
        <v>496</v>
      </c>
      <c r="H6496" s="2">
        <v>41205.806944444441</v>
      </c>
      <c r="I6496" s="2">
        <v>41205.874305555553</v>
      </c>
      <c r="J6496" s="2">
        <v>41207</v>
      </c>
      <c r="K6496" s="1" t="s">
        <v>7584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 s="1" t="s">
        <v>49</v>
      </c>
      <c r="V6496" s="1" t="s">
        <v>49</v>
      </c>
      <c r="W6496" s="1" t="s">
        <v>49</v>
      </c>
      <c r="X6496" s="1" t="s">
        <v>85</v>
      </c>
      <c r="Y6496" s="1" t="s">
        <v>641</v>
      </c>
      <c r="Z6496" s="1" t="s">
        <v>46</v>
      </c>
      <c r="AA6496" s="1" t="s">
        <v>46</v>
      </c>
      <c r="AB6496" s="1" t="s">
        <v>46</v>
      </c>
      <c r="AC6496" s="1" t="s">
        <v>201</v>
      </c>
      <c r="AD6496" s="1" t="s">
        <v>46</v>
      </c>
      <c r="AE6496" s="1" t="s">
        <v>46</v>
      </c>
      <c r="AF6496" s="1" t="s">
        <v>201</v>
      </c>
      <c r="AG6496" s="1" t="s">
        <v>46</v>
      </c>
      <c r="AH6496" s="1" t="s">
        <v>46</v>
      </c>
      <c r="AI6496" s="1" t="s">
        <v>664</v>
      </c>
      <c r="AJ6496">
        <v>2</v>
      </c>
      <c r="AK6496" s="1" t="s">
        <v>98</v>
      </c>
      <c r="AL6496" s="1" t="s">
        <v>91</v>
      </c>
      <c r="AM6496" s="1" t="s">
        <v>46</v>
      </c>
      <c r="AN6496" s="1" t="s">
        <v>150</v>
      </c>
      <c r="AO6496" s="1" t="s">
        <v>46</v>
      </c>
      <c r="AP6496" s="1" t="s">
        <v>46</v>
      </c>
      <c r="AQ6496" s="1" t="s">
        <v>46</v>
      </c>
      <c r="AR6496">
        <v>0</v>
      </c>
      <c r="AS6496" s="2">
        <v>41205</v>
      </c>
    </row>
    <row r="6497" spans="1:45" x14ac:dyDescent="0.3">
      <c r="A6497">
        <v>48434</v>
      </c>
      <c r="B6497">
        <v>0</v>
      </c>
      <c r="C6497" s="1" t="s">
        <v>102</v>
      </c>
      <c r="D6497" s="1" t="s">
        <v>46</v>
      </c>
      <c r="E6497" s="1" t="s">
        <v>46</v>
      </c>
      <c r="F6497" s="1" t="s">
        <v>46</v>
      </c>
      <c r="G6497" s="1" t="s">
        <v>46</v>
      </c>
      <c r="H6497" s="2">
        <v>41205.375</v>
      </c>
      <c r="I6497" s="2">
        <v>41205.493750000001</v>
      </c>
      <c r="J6497" s="2">
        <v>41205</v>
      </c>
      <c r="K6497" s="1" t="s">
        <v>7585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 s="1" t="s">
        <v>49</v>
      </c>
      <c r="V6497" s="1" t="s">
        <v>49</v>
      </c>
      <c r="W6497" s="1" t="s">
        <v>49</v>
      </c>
      <c r="X6497" s="1" t="s">
        <v>58</v>
      </c>
      <c r="Y6497" s="1" t="s">
        <v>629</v>
      </c>
      <c r="Z6497" s="1" t="s">
        <v>46</v>
      </c>
      <c r="AA6497" s="1" t="s">
        <v>46</v>
      </c>
      <c r="AB6497" s="1" t="s">
        <v>46</v>
      </c>
      <c r="AC6497" s="1" t="s">
        <v>46</v>
      </c>
      <c r="AD6497" s="1" t="s">
        <v>46</v>
      </c>
      <c r="AE6497" s="1" t="s">
        <v>46</v>
      </c>
      <c r="AF6497" s="1" t="s">
        <v>46</v>
      </c>
      <c r="AG6497" s="1" t="s">
        <v>46</v>
      </c>
      <c r="AH6497" s="1" t="s">
        <v>46</v>
      </c>
      <c r="AI6497" s="1" t="s">
        <v>664</v>
      </c>
      <c r="AJ6497">
        <v>1</v>
      </c>
      <c r="AK6497" s="1" t="s">
        <v>104</v>
      </c>
      <c r="AL6497" s="1" t="s">
        <v>60</v>
      </c>
      <c r="AM6497" s="1" t="s">
        <v>61</v>
      </c>
      <c r="AN6497" s="1" t="s">
        <v>46</v>
      </c>
      <c r="AO6497" s="1" t="s">
        <v>46</v>
      </c>
      <c r="AP6497" s="1" t="s">
        <v>46</v>
      </c>
      <c r="AQ6497" s="1" t="s">
        <v>46</v>
      </c>
      <c r="AR6497">
        <v>0</v>
      </c>
      <c r="AS6497" s="2">
        <v>41213</v>
      </c>
    </row>
    <row r="6498" spans="1:45" x14ac:dyDescent="0.3">
      <c r="A6498">
        <v>48433</v>
      </c>
      <c r="B6498">
        <v>0</v>
      </c>
      <c r="C6498" s="1" t="s">
        <v>565</v>
      </c>
      <c r="D6498" s="1" t="s">
        <v>95</v>
      </c>
      <c r="E6498" s="1" t="s">
        <v>46</v>
      </c>
      <c r="F6498" s="1" t="s">
        <v>46</v>
      </c>
      <c r="G6498" s="1" t="s">
        <v>277</v>
      </c>
      <c r="H6498" s="2">
        <v>41204.792361111111</v>
      </c>
      <c r="I6498" s="2">
        <v>41204.811805555553</v>
      </c>
      <c r="J6498" s="2">
        <v>41204</v>
      </c>
      <c r="K6498" s="1" t="s">
        <v>7586</v>
      </c>
      <c r="L6498">
        <v>100</v>
      </c>
      <c r="M6498">
        <v>0</v>
      </c>
      <c r="N6498">
        <v>0</v>
      </c>
      <c r="O6498">
        <v>100</v>
      </c>
      <c r="P6498">
        <v>0</v>
      </c>
      <c r="Q6498">
        <v>0</v>
      </c>
      <c r="R6498">
        <v>-1</v>
      </c>
      <c r="S6498">
        <v>0</v>
      </c>
      <c r="T6498">
        <v>0</v>
      </c>
      <c r="U6498" s="1" t="s">
        <v>49</v>
      </c>
      <c r="V6498" s="1" t="s">
        <v>49</v>
      </c>
      <c r="W6498" s="1" t="s">
        <v>49</v>
      </c>
      <c r="X6498" s="1" t="s">
        <v>85</v>
      </c>
      <c r="Y6498" s="1" t="s">
        <v>815</v>
      </c>
      <c r="Z6498" s="1" t="s">
        <v>46</v>
      </c>
      <c r="AA6498" s="1" t="s">
        <v>46</v>
      </c>
      <c r="AB6498" s="1" t="s">
        <v>46</v>
      </c>
      <c r="AC6498" s="1" t="s">
        <v>88</v>
      </c>
      <c r="AD6498" s="1" t="s">
        <v>46</v>
      </c>
      <c r="AE6498" s="1" t="s">
        <v>46</v>
      </c>
      <c r="AF6498" s="1" t="s">
        <v>88</v>
      </c>
      <c r="AG6498" s="1" t="s">
        <v>46</v>
      </c>
      <c r="AH6498" s="1" t="s">
        <v>46</v>
      </c>
      <c r="AI6498" s="1" t="s">
        <v>816</v>
      </c>
      <c r="AJ6498">
        <v>1</v>
      </c>
      <c r="AK6498" s="1" t="s">
        <v>104</v>
      </c>
      <c r="AL6498" s="1" t="s">
        <v>91</v>
      </c>
      <c r="AM6498" s="1" t="s">
        <v>46</v>
      </c>
      <c r="AN6498" s="1" t="s">
        <v>118</v>
      </c>
      <c r="AO6498" s="1" t="s">
        <v>46</v>
      </c>
      <c r="AP6498" s="1" t="s">
        <v>46</v>
      </c>
      <c r="AQ6498" s="1" t="s">
        <v>46</v>
      </c>
      <c r="AR6498">
        <v>0</v>
      </c>
      <c r="AS6498" s="2">
        <v>41204</v>
      </c>
    </row>
    <row r="6499" spans="1:45" x14ac:dyDescent="0.3">
      <c r="A6499">
        <v>48432</v>
      </c>
      <c r="B6499">
        <v>0</v>
      </c>
      <c r="C6499" s="1" t="s">
        <v>7587</v>
      </c>
      <c r="D6499" s="1" t="s">
        <v>46</v>
      </c>
      <c r="E6499" s="1" t="s">
        <v>46</v>
      </c>
      <c r="F6499" s="1" t="s">
        <v>46</v>
      </c>
      <c r="G6499" s="1" t="s">
        <v>46</v>
      </c>
      <c r="H6499" s="2">
        <v>41204.479166666664</v>
      </c>
      <c r="I6499" s="2">
        <v>41204.699999999997</v>
      </c>
      <c r="J6499" s="2">
        <v>41204</v>
      </c>
      <c r="K6499" s="1" t="s">
        <v>7588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 s="1" t="s">
        <v>49</v>
      </c>
      <c r="V6499" s="1" t="s">
        <v>49</v>
      </c>
      <c r="W6499" s="1" t="s">
        <v>49</v>
      </c>
      <c r="X6499" s="1" t="s">
        <v>72</v>
      </c>
      <c r="Y6499" s="1" t="s">
        <v>650</v>
      </c>
      <c r="Z6499" s="1" t="s">
        <v>46</v>
      </c>
      <c r="AA6499" s="1" t="s">
        <v>46</v>
      </c>
      <c r="AB6499" s="1" t="s">
        <v>46</v>
      </c>
      <c r="AC6499" s="1" t="s">
        <v>46</v>
      </c>
      <c r="AD6499" s="1" t="s">
        <v>46</v>
      </c>
      <c r="AE6499" s="1" t="s">
        <v>46</v>
      </c>
      <c r="AF6499" s="1" t="s">
        <v>46</v>
      </c>
      <c r="AG6499" s="1" t="s">
        <v>46</v>
      </c>
      <c r="AH6499" s="1" t="s">
        <v>46</v>
      </c>
      <c r="AI6499" s="1" t="s">
        <v>664</v>
      </c>
      <c r="AJ6499">
        <v>3</v>
      </c>
      <c r="AK6499" s="1" t="s">
        <v>183</v>
      </c>
      <c r="AL6499" s="1" t="s">
        <v>75</v>
      </c>
      <c r="AM6499" s="1" t="s">
        <v>46</v>
      </c>
      <c r="AN6499" s="1" t="s">
        <v>259</v>
      </c>
      <c r="AO6499" s="1" t="s">
        <v>46</v>
      </c>
      <c r="AP6499" s="1" t="s">
        <v>46</v>
      </c>
      <c r="AQ6499" s="1" t="s">
        <v>46</v>
      </c>
      <c r="AR6499">
        <v>0</v>
      </c>
      <c r="AS6499" s="2">
        <v>41212</v>
      </c>
    </row>
    <row r="6500" spans="1:45" x14ac:dyDescent="0.3">
      <c r="A6500">
        <v>48431</v>
      </c>
      <c r="B6500">
        <v>0</v>
      </c>
      <c r="C6500" s="1" t="s">
        <v>5530</v>
      </c>
      <c r="D6500" s="1" t="s">
        <v>95</v>
      </c>
      <c r="E6500" s="1" t="s">
        <v>46</v>
      </c>
      <c r="F6500" s="1" t="s">
        <v>46</v>
      </c>
      <c r="G6500" s="1" t="s">
        <v>1884</v>
      </c>
      <c r="H6500" s="2">
        <v>41204.568749999999</v>
      </c>
      <c r="I6500" s="2">
        <v>41204.615277777775</v>
      </c>
      <c r="J6500" s="2">
        <v>41204</v>
      </c>
      <c r="K6500" s="1" t="s">
        <v>7589</v>
      </c>
      <c r="L6500">
        <v>100</v>
      </c>
      <c r="M6500">
        <v>0</v>
      </c>
      <c r="N6500">
        <v>0</v>
      </c>
      <c r="O6500">
        <v>100</v>
      </c>
      <c r="P6500">
        <v>0</v>
      </c>
      <c r="Q6500">
        <v>0</v>
      </c>
      <c r="R6500">
        <v>-1</v>
      </c>
      <c r="S6500">
        <v>0</v>
      </c>
      <c r="T6500">
        <v>0</v>
      </c>
      <c r="U6500" s="1" t="s">
        <v>49</v>
      </c>
      <c r="V6500" s="1" t="s">
        <v>49</v>
      </c>
      <c r="W6500" s="1" t="s">
        <v>49</v>
      </c>
      <c r="X6500" s="1" t="s">
        <v>85</v>
      </c>
      <c r="Y6500" s="1" t="s">
        <v>709</v>
      </c>
      <c r="Z6500" s="1" t="s">
        <v>46</v>
      </c>
      <c r="AA6500" s="1" t="s">
        <v>46</v>
      </c>
      <c r="AB6500" s="1" t="s">
        <v>46</v>
      </c>
      <c r="AC6500" s="1" t="s">
        <v>88</v>
      </c>
      <c r="AD6500" s="1" t="s">
        <v>46</v>
      </c>
      <c r="AE6500" s="1" t="s">
        <v>46</v>
      </c>
      <c r="AF6500" s="1" t="s">
        <v>88</v>
      </c>
      <c r="AG6500" s="1" t="s">
        <v>46</v>
      </c>
      <c r="AH6500" s="1" t="s">
        <v>46</v>
      </c>
      <c r="AI6500" s="1" t="s">
        <v>664</v>
      </c>
      <c r="AJ6500">
        <v>3</v>
      </c>
      <c r="AK6500" s="1" t="s">
        <v>149</v>
      </c>
      <c r="AL6500" s="1" t="s">
        <v>91</v>
      </c>
      <c r="AM6500" s="1" t="s">
        <v>46</v>
      </c>
      <c r="AN6500" s="1" t="s">
        <v>119</v>
      </c>
      <c r="AO6500" s="1" t="s">
        <v>46</v>
      </c>
      <c r="AP6500" s="1" t="s">
        <v>46</v>
      </c>
      <c r="AQ6500" s="1" t="s">
        <v>46</v>
      </c>
      <c r="AR6500">
        <v>0</v>
      </c>
      <c r="AS6500" s="2">
        <v>41204</v>
      </c>
    </row>
    <row r="6501" spans="1:45" x14ac:dyDescent="0.3">
      <c r="A6501">
        <v>48430</v>
      </c>
      <c r="B6501">
        <v>0</v>
      </c>
      <c r="C6501" s="1" t="s">
        <v>569</v>
      </c>
      <c r="D6501" s="1" t="s">
        <v>95</v>
      </c>
      <c r="E6501" s="1" t="s">
        <v>46</v>
      </c>
      <c r="F6501" s="1" t="s">
        <v>46</v>
      </c>
      <c r="G6501" s="1" t="s">
        <v>199</v>
      </c>
      <c r="H6501" s="2">
        <v>41204.279166666667</v>
      </c>
      <c r="I6501" s="2">
        <v>41204.561111111114</v>
      </c>
      <c r="J6501" s="2">
        <v>41204</v>
      </c>
      <c r="K6501" s="1" t="s">
        <v>759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 s="1" t="s">
        <v>49</v>
      </c>
      <c r="V6501" s="1" t="s">
        <v>49</v>
      </c>
      <c r="W6501" s="1" t="s">
        <v>49</v>
      </c>
      <c r="X6501" s="1" t="s">
        <v>85</v>
      </c>
      <c r="Y6501" s="1" t="s">
        <v>644</v>
      </c>
      <c r="Z6501" s="1" t="s">
        <v>46</v>
      </c>
      <c r="AA6501" s="1" t="s">
        <v>46</v>
      </c>
      <c r="AB6501" s="1" t="s">
        <v>46</v>
      </c>
      <c r="AC6501" s="1" t="s">
        <v>201</v>
      </c>
      <c r="AD6501" s="1" t="s">
        <v>46</v>
      </c>
      <c r="AE6501" s="1" t="s">
        <v>46</v>
      </c>
      <c r="AF6501" s="1" t="s">
        <v>201</v>
      </c>
      <c r="AG6501" s="1" t="s">
        <v>46</v>
      </c>
      <c r="AH6501" s="1" t="s">
        <v>46</v>
      </c>
      <c r="AI6501" s="1" t="s">
        <v>664</v>
      </c>
      <c r="AJ6501">
        <v>4</v>
      </c>
      <c r="AK6501" s="1" t="s">
        <v>107</v>
      </c>
      <c r="AL6501" s="1" t="s">
        <v>91</v>
      </c>
      <c r="AM6501" s="1" t="s">
        <v>46</v>
      </c>
      <c r="AN6501" s="1" t="s">
        <v>99</v>
      </c>
      <c r="AO6501" s="1" t="s">
        <v>46</v>
      </c>
      <c r="AP6501" s="1" t="s">
        <v>46</v>
      </c>
      <c r="AQ6501" s="1" t="s">
        <v>46</v>
      </c>
      <c r="AR6501">
        <v>0</v>
      </c>
      <c r="AS6501" s="2">
        <v>41204</v>
      </c>
    </row>
    <row r="6502" spans="1:45" x14ac:dyDescent="0.3">
      <c r="A6502">
        <v>48429</v>
      </c>
      <c r="B6502">
        <v>-1</v>
      </c>
      <c r="C6502" s="1" t="s">
        <v>569</v>
      </c>
      <c r="D6502" s="1" t="s">
        <v>95</v>
      </c>
      <c r="E6502" s="1" t="s">
        <v>46</v>
      </c>
      <c r="F6502" s="1" t="s">
        <v>46</v>
      </c>
      <c r="G6502" s="1" t="s">
        <v>199</v>
      </c>
      <c r="H6502" s="2">
        <v>41204.006944444445</v>
      </c>
      <c r="I6502" s="2">
        <v>41204.15902777778</v>
      </c>
      <c r="J6502" s="2">
        <v>41222</v>
      </c>
      <c r="K6502" s="1" t="s">
        <v>7591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 s="1" t="s">
        <v>49</v>
      </c>
      <c r="V6502" s="1" t="s">
        <v>49</v>
      </c>
      <c r="W6502" s="1" t="s">
        <v>49</v>
      </c>
      <c r="X6502" s="1" t="s">
        <v>85</v>
      </c>
      <c r="Y6502" s="1" t="s">
        <v>969</v>
      </c>
      <c r="Z6502" s="1" t="s">
        <v>46</v>
      </c>
      <c r="AA6502" s="1" t="s">
        <v>46</v>
      </c>
      <c r="AB6502" s="1" t="s">
        <v>46</v>
      </c>
      <c r="AC6502" s="1" t="s">
        <v>201</v>
      </c>
      <c r="AD6502" s="1" t="s">
        <v>46</v>
      </c>
      <c r="AE6502" s="1" t="s">
        <v>46</v>
      </c>
      <c r="AF6502" s="1" t="s">
        <v>201</v>
      </c>
      <c r="AG6502" s="1" t="s">
        <v>46</v>
      </c>
      <c r="AH6502" s="1" t="s">
        <v>46</v>
      </c>
      <c r="AI6502" s="1" t="s">
        <v>664</v>
      </c>
      <c r="AJ6502">
        <v>4</v>
      </c>
      <c r="AK6502" s="1" t="s">
        <v>107</v>
      </c>
      <c r="AL6502" s="1" t="s">
        <v>91</v>
      </c>
      <c r="AM6502" s="1" t="s">
        <v>46</v>
      </c>
      <c r="AN6502" s="1" t="s">
        <v>386</v>
      </c>
      <c r="AO6502" s="1" t="s">
        <v>46</v>
      </c>
      <c r="AP6502" s="1" t="s">
        <v>46</v>
      </c>
      <c r="AQ6502" s="1" t="s">
        <v>46</v>
      </c>
      <c r="AR6502">
        <v>0</v>
      </c>
      <c r="AS6502" s="2">
        <v>41204</v>
      </c>
    </row>
    <row r="6503" spans="1:45" x14ac:dyDescent="0.3">
      <c r="A6503">
        <v>48428</v>
      </c>
      <c r="B6503">
        <v>0</v>
      </c>
      <c r="C6503" s="1" t="s">
        <v>706</v>
      </c>
      <c r="D6503" s="1" t="s">
        <v>46</v>
      </c>
      <c r="E6503" s="1" t="s">
        <v>81</v>
      </c>
      <c r="F6503" s="1" t="s">
        <v>46</v>
      </c>
      <c r="G6503" s="1" t="s">
        <v>1295</v>
      </c>
      <c r="H6503" s="2">
        <v>41203.336805555555</v>
      </c>
      <c r="I6503" s="2">
        <v>41203.543749999997</v>
      </c>
      <c r="J6503" s="2">
        <v>41203</v>
      </c>
      <c r="K6503" s="1" t="s">
        <v>7592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 s="1" t="s">
        <v>49</v>
      </c>
      <c r="V6503" s="1" t="s">
        <v>49</v>
      </c>
      <c r="W6503" s="1" t="s">
        <v>49</v>
      </c>
      <c r="X6503" s="1" t="s">
        <v>85</v>
      </c>
      <c r="Y6503" s="1" t="s">
        <v>709</v>
      </c>
      <c r="Z6503" s="1" t="s">
        <v>46</v>
      </c>
      <c r="AA6503" s="1" t="s">
        <v>46</v>
      </c>
      <c r="AB6503" s="1" t="s">
        <v>46</v>
      </c>
      <c r="AC6503" s="1" t="s">
        <v>46</v>
      </c>
      <c r="AD6503" s="1" t="s">
        <v>148</v>
      </c>
      <c r="AE6503" s="1" t="s">
        <v>46</v>
      </c>
      <c r="AF6503" s="1" t="s">
        <v>46</v>
      </c>
      <c r="AG6503" s="1" t="s">
        <v>148</v>
      </c>
      <c r="AH6503" s="1" t="s">
        <v>46</v>
      </c>
      <c r="AI6503" s="1" t="s">
        <v>664</v>
      </c>
      <c r="AJ6503">
        <v>4</v>
      </c>
      <c r="AK6503" s="1" t="s">
        <v>53</v>
      </c>
      <c r="AL6503" s="1" t="s">
        <v>91</v>
      </c>
      <c r="AM6503" s="1" t="s">
        <v>46</v>
      </c>
      <c r="AN6503" s="1" t="s">
        <v>119</v>
      </c>
      <c r="AO6503" s="1" t="s">
        <v>46</v>
      </c>
      <c r="AP6503" s="1" t="s">
        <v>46</v>
      </c>
      <c r="AQ6503" s="1" t="s">
        <v>46</v>
      </c>
      <c r="AR6503">
        <v>0</v>
      </c>
      <c r="AS6503" s="2">
        <v>41203</v>
      </c>
    </row>
    <row r="6504" spans="1:45" x14ac:dyDescent="0.3">
      <c r="A6504">
        <v>48427</v>
      </c>
      <c r="B6504">
        <v>0</v>
      </c>
      <c r="C6504" s="1" t="s">
        <v>826</v>
      </c>
      <c r="D6504" s="1" t="s">
        <v>95</v>
      </c>
      <c r="E6504" s="1" t="s">
        <v>81</v>
      </c>
      <c r="F6504" s="1" t="s">
        <v>46</v>
      </c>
      <c r="G6504" s="1" t="s">
        <v>82</v>
      </c>
      <c r="H6504" s="2">
        <v>41203.006249999999</v>
      </c>
      <c r="I6504" s="2">
        <v>41203.142361111109</v>
      </c>
      <c r="J6504" s="2">
        <v>41203</v>
      </c>
      <c r="K6504" s="1" t="s">
        <v>7593</v>
      </c>
      <c r="L6504">
        <v>100</v>
      </c>
      <c r="M6504">
        <v>100</v>
      </c>
      <c r="N6504">
        <v>0</v>
      </c>
      <c r="O6504">
        <v>100</v>
      </c>
      <c r="P6504">
        <v>100</v>
      </c>
      <c r="Q6504">
        <v>0</v>
      </c>
      <c r="R6504">
        <v>-1</v>
      </c>
      <c r="S6504">
        <v>-1</v>
      </c>
      <c r="T6504">
        <v>0</v>
      </c>
      <c r="U6504" s="1" t="s">
        <v>49</v>
      </c>
      <c r="V6504" s="1" t="s">
        <v>49</v>
      </c>
      <c r="W6504" s="1" t="s">
        <v>49</v>
      </c>
      <c r="X6504" s="1" t="s">
        <v>85</v>
      </c>
      <c r="Y6504" s="1" t="s">
        <v>815</v>
      </c>
      <c r="Z6504" s="1" t="s">
        <v>46</v>
      </c>
      <c r="AA6504" s="1" t="s">
        <v>46</v>
      </c>
      <c r="AB6504" s="1" t="s">
        <v>46</v>
      </c>
      <c r="AC6504" s="1" t="s">
        <v>88</v>
      </c>
      <c r="AD6504" s="1" t="s">
        <v>88</v>
      </c>
      <c r="AE6504" s="1" t="s">
        <v>46</v>
      </c>
      <c r="AF6504" s="1" t="s">
        <v>88</v>
      </c>
      <c r="AG6504" s="1" t="s">
        <v>88</v>
      </c>
      <c r="AH6504" s="1" t="s">
        <v>46</v>
      </c>
      <c r="AI6504" s="1" t="s">
        <v>816</v>
      </c>
      <c r="AJ6504">
        <v>4</v>
      </c>
      <c r="AK6504" s="1" t="s">
        <v>53</v>
      </c>
      <c r="AL6504" s="1" t="s">
        <v>91</v>
      </c>
      <c r="AM6504" s="1" t="s">
        <v>46</v>
      </c>
      <c r="AN6504" s="1" t="s">
        <v>118</v>
      </c>
      <c r="AO6504" s="1" t="s">
        <v>46</v>
      </c>
      <c r="AP6504" s="1" t="s">
        <v>46</v>
      </c>
      <c r="AQ6504" s="1" t="s">
        <v>46</v>
      </c>
      <c r="AR6504">
        <v>0</v>
      </c>
      <c r="AS6504" s="2">
        <v>41203</v>
      </c>
    </row>
    <row r="6505" spans="1:45" x14ac:dyDescent="0.3">
      <c r="A6505">
        <v>48426</v>
      </c>
      <c r="B6505">
        <v>0</v>
      </c>
      <c r="C6505" s="1" t="s">
        <v>1053</v>
      </c>
      <c r="D6505" s="1" t="s">
        <v>46</v>
      </c>
      <c r="E6505" s="1" t="s">
        <v>81</v>
      </c>
      <c r="F6505" s="1" t="s">
        <v>142</v>
      </c>
      <c r="G6505" s="1" t="s">
        <v>1446</v>
      </c>
      <c r="H6505" s="2">
        <v>41202.458333333336</v>
      </c>
      <c r="I6505" s="2">
        <v>41202.631249999999</v>
      </c>
      <c r="J6505" s="2">
        <v>41202</v>
      </c>
      <c r="K6505" s="1" t="s">
        <v>7594</v>
      </c>
      <c r="L6505">
        <v>0</v>
      </c>
      <c r="M6505">
        <v>100</v>
      </c>
      <c r="N6505">
        <v>100</v>
      </c>
      <c r="O6505">
        <v>0</v>
      </c>
      <c r="P6505">
        <v>100</v>
      </c>
      <c r="Q6505">
        <v>100</v>
      </c>
      <c r="R6505">
        <v>0</v>
      </c>
      <c r="S6505">
        <v>-1</v>
      </c>
      <c r="T6505">
        <v>-1</v>
      </c>
      <c r="U6505" s="1" t="s">
        <v>49</v>
      </c>
      <c r="V6505" s="1" t="s">
        <v>49</v>
      </c>
      <c r="W6505" s="1" t="s">
        <v>49</v>
      </c>
      <c r="X6505" s="1" t="s">
        <v>85</v>
      </c>
      <c r="Y6505" s="1" t="s">
        <v>709</v>
      </c>
      <c r="Z6505" s="1" t="s">
        <v>46</v>
      </c>
      <c r="AA6505" s="1" t="s">
        <v>46</v>
      </c>
      <c r="AB6505" s="1" t="s">
        <v>46</v>
      </c>
      <c r="AC6505" s="1" t="s">
        <v>46</v>
      </c>
      <c r="AD6505" s="1" t="s">
        <v>88</v>
      </c>
      <c r="AE6505" s="1" t="s">
        <v>88</v>
      </c>
      <c r="AF6505" s="1" t="s">
        <v>46</v>
      </c>
      <c r="AG6505" s="1" t="s">
        <v>88</v>
      </c>
      <c r="AH6505" s="1" t="s">
        <v>88</v>
      </c>
      <c r="AI6505" s="1" t="s">
        <v>664</v>
      </c>
      <c r="AJ6505">
        <v>3</v>
      </c>
      <c r="AK6505" s="1" t="s">
        <v>69</v>
      </c>
      <c r="AL6505" s="1" t="s">
        <v>91</v>
      </c>
      <c r="AM6505" s="1" t="s">
        <v>46</v>
      </c>
      <c r="AN6505" s="1" t="s">
        <v>119</v>
      </c>
      <c r="AO6505" s="1" t="s">
        <v>46</v>
      </c>
      <c r="AP6505" s="1" t="s">
        <v>46</v>
      </c>
      <c r="AQ6505" s="1" t="s">
        <v>46</v>
      </c>
      <c r="AR6505">
        <v>0</v>
      </c>
      <c r="AS6505" s="2">
        <v>41202</v>
      </c>
    </row>
    <row r="6506" spans="1:45" x14ac:dyDescent="0.3">
      <c r="A6506">
        <v>48425</v>
      </c>
      <c r="B6506">
        <v>0</v>
      </c>
      <c r="C6506" s="1" t="s">
        <v>239</v>
      </c>
      <c r="D6506" s="1" t="s">
        <v>46</v>
      </c>
      <c r="E6506" s="1" t="s">
        <v>46</v>
      </c>
      <c r="F6506" s="1" t="s">
        <v>46</v>
      </c>
      <c r="G6506" s="1" t="s">
        <v>46</v>
      </c>
      <c r="H6506" s="2">
        <v>41200</v>
      </c>
      <c r="I6506" s="2">
        <v>41201.731944444444</v>
      </c>
      <c r="J6506" s="2">
        <v>41215</v>
      </c>
      <c r="K6506" s="1" t="s">
        <v>7595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 s="1" t="s">
        <v>49</v>
      </c>
      <c r="V6506" s="1" t="s">
        <v>49</v>
      </c>
      <c r="W6506" s="1" t="s">
        <v>49</v>
      </c>
      <c r="X6506" s="1" t="s">
        <v>58</v>
      </c>
      <c r="Y6506" s="1" t="s">
        <v>629</v>
      </c>
      <c r="Z6506" s="1" t="s">
        <v>46</v>
      </c>
      <c r="AA6506" s="1" t="s">
        <v>46</v>
      </c>
      <c r="AB6506" s="1" t="s">
        <v>46</v>
      </c>
      <c r="AC6506" s="1" t="s">
        <v>46</v>
      </c>
      <c r="AD6506" s="1" t="s">
        <v>46</v>
      </c>
      <c r="AE6506" s="1" t="s">
        <v>46</v>
      </c>
      <c r="AF6506" s="1" t="s">
        <v>46</v>
      </c>
      <c r="AG6506" s="1" t="s">
        <v>46</v>
      </c>
      <c r="AH6506" s="1" t="s">
        <v>46</v>
      </c>
      <c r="AI6506" s="1" t="s">
        <v>664</v>
      </c>
      <c r="AJ6506">
        <v>3</v>
      </c>
      <c r="AK6506" s="1" t="s">
        <v>241</v>
      </c>
      <c r="AL6506" s="1" t="s">
        <v>60</v>
      </c>
      <c r="AM6506" s="1" t="s">
        <v>61</v>
      </c>
      <c r="AN6506" s="1" t="s">
        <v>46</v>
      </c>
      <c r="AO6506" s="1" t="s">
        <v>46</v>
      </c>
      <c r="AP6506" s="1" t="s">
        <v>46</v>
      </c>
      <c r="AQ6506" s="1" t="s">
        <v>46</v>
      </c>
      <c r="AR6506">
        <v>0</v>
      </c>
      <c r="AS6506" s="2">
        <v>41211</v>
      </c>
    </row>
    <row r="6507" spans="1:45" x14ac:dyDescent="0.3">
      <c r="A6507">
        <v>48424</v>
      </c>
      <c r="B6507">
        <v>0</v>
      </c>
      <c r="C6507" s="1" t="s">
        <v>1360</v>
      </c>
      <c r="D6507" s="1" t="s">
        <v>46</v>
      </c>
      <c r="E6507" s="1" t="s">
        <v>46</v>
      </c>
      <c r="F6507" s="1" t="s">
        <v>46</v>
      </c>
      <c r="G6507" s="1" t="s">
        <v>46</v>
      </c>
      <c r="H6507" s="2">
        <v>41186.979166666664</v>
      </c>
      <c r="I6507" s="2">
        <v>41201.713888888888</v>
      </c>
      <c r="J6507" s="2">
        <v>41201</v>
      </c>
      <c r="K6507" s="1" t="s">
        <v>7596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 s="1" t="s">
        <v>49</v>
      </c>
      <c r="V6507" s="1" t="s">
        <v>49</v>
      </c>
      <c r="W6507" s="1" t="s">
        <v>49</v>
      </c>
      <c r="X6507" s="1" t="s">
        <v>72</v>
      </c>
      <c r="Y6507" s="1" t="s">
        <v>650</v>
      </c>
      <c r="Z6507" s="1" t="s">
        <v>46</v>
      </c>
      <c r="AA6507" s="1" t="s">
        <v>46</v>
      </c>
      <c r="AB6507" s="1" t="s">
        <v>46</v>
      </c>
      <c r="AC6507" s="1" t="s">
        <v>46</v>
      </c>
      <c r="AD6507" s="1" t="s">
        <v>46</v>
      </c>
      <c r="AE6507" s="1" t="s">
        <v>46</v>
      </c>
      <c r="AF6507" s="1" t="s">
        <v>46</v>
      </c>
      <c r="AG6507" s="1" t="s">
        <v>46</v>
      </c>
      <c r="AH6507" s="1" t="s">
        <v>46</v>
      </c>
      <c r="AI6507" s="1" t="s">
        <v>664</v>
      </c>
      <c r="AJ6507">
        <v>4</v>
      </c>
      <c r="AK6507" s="1" t="s">
        <v>1461</v>
      </c>
      <c r="AL6507" s="1" t="s">
        <v>75</v>
      </c>
      <c r="AM6507" s="1" t="s">
        <v>46</v>
      </c>
      <c r="AN6507" s="1" t="s">
        <v>259</v>
      </c>
      <c r="AO6507" s="1" t="s">
        <v>46</v>
      </c>
      <c r="AP6507" s="1" t="s">
        <v>46</v>
      </c>
      <c r="AQ6507" s="1" t="s">
        <v>46</v>
      </c>
      <c r="AR6507">
        <v>0</v>
      </c>
      <c r="AS6507" s="2">
        <v>41211</v>
      </c>
    </row>
    <row r="6508" spans="1:45" x14ac:dyDescent="0.3">
      <c r="A6508">
        <v>48423</v>
      </c>
      <c r="B6508">
        <v>0</v>
      </c>
      <c r="C6508" s="1" t="s">
        <v>239</v>
      </c>
      <c r="D6508" s="1" t="s">
        <v>46</v>
      </c>
      <c r="E6508" s="1" t="s">
        <v>46</v>
      </c>
      <c r="F6508" s="1" t="s">
        <v>46</v>
      </c>
      <c r="G6508" s="1" t="s">
        <v>46</v>
      </c>
      <c r="H6508" s="2">
        <v>41124</v>
      </c>
      <c r="I6508" s="2">
        <v>41201.684027777781</v>
      </c>
      <c r="J6508" s="2">
        <v>41201</v>
      </c>
      <c r="K6508" s="1" t="s">
        <v>7597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 s="1" t="s">
        <v>49</v>
      </c>
      <c r="V6508" s="1" t="s">
        <v>49</v>
      </c>
      <c r="W6508" s="1" t="s">
        <v>49</v>
      </c>
      <c r="X6508" s="1" t="s">
        <v>58</v>
      </c>
      <c r="Y6508" s="1" t="s">
        <v>629</v>
      </c>
      <c r="Z6508" s="1" t="s">
        <v>46</v>
      </c>
      <c r="AA6508" s="1" t="s">
        <v>46</v>
      </c>
      <c r="AB6508" s="1" t="s">
        <v>46</v>
      </c>
      <c r="AC6508" s="1" t="s">
        <v>46</v>
      </c>
      <c r="AD6508" s="1" t="s">
        <v>46</v>
      </c>
      <c r="AE6508" s="1" t="s">
        <v>46</v>
      </c>
      <c r="AF6508" s="1" t="s">
        <v>46</v>
      </c>
      <c r="AG6508" s="1" t="s">
        <v>46</v>
      </c>
      <c r="AH6508" s="1" t="s">
        <v>46</v>
      </c>
      <c r="AI6508" s="1" t="s">
        <v>664</v>
      </c>
      <c r="AJ6508">
        <v>3</v>
      </c>
      <c r="AK6508" s="1" t="s">
        <v>241</v>
      </c>
      <c r="AL6508" s="1" t="s">
        <v>60</v>
      </c>
      <c r="AM6508" s="1" t="s">
        <v>61</v>
      </c>
      <c r="AN6508" s="1" t="s">
        <v>46</v>
      </c>
      <c r="AO6508" s="1" t="s">
        <v>46</v>
      </c>
      <c r="AP6508" s="1" t="s">
        <v>46</v>
      </c>
      <c r="AQ6508" s="1" t="s">
        <v>46</v>
      </c>
      <c r="AR6508">
        <v>0</v>
      </c>
      <c r="AS6508" s="2">
        <v>41211</v>
      </c>
    </row>
    <row r="6509" spans="1:45" x14ac:dyDescent="0.3">
      <c r="A6509">
        <v>48422</v>
      </c>
      <c r="B6509">
        <v>0</v>
      </c>
      <c r="C6509" s="1" t="s">
        <v>56</v>
      </c>
      <c r="D6509" s="1" t="s">
        <v>46</v>
      </c>
      <c r="E6509" s="1" t="s">
        <v>46</v>
      </c>
      <c r="F6509" s="1" t="s">
        <v>46</v>
      </c>
      <c r="G6509" s="1" t="s">
        <v>46</v>
      </c>
      <c r="H6509" s="2">
        <v>41201</v>
      </c>
      <c r="I6509" s="2">
        <v>41201.660416666666</v>
      </c>
      <c r="J6509" s="2">
        <v>41201</v>
      </c>
      <c r="K6509" s="1" t="s">
        <v>7598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 s="1" t="s">
        <v>49</v>
      </c>
      <c r="V6509" s="1" t="s">
        <v>49</v>
      </c>
      <c r="W6509" s="1" t="s">
        <v>49</v>
      </c>
      <c r="X6509" s="1" t="s">
        <v>58</v>
      </c>
      <c r="Y6509" s="1" t="s">
        <v>629</v>
      </c>
      <c r="Z6509" s="1" t="s">
        <v>46</v>
      </c>
      <c r="AA6509" s="1" t="s">
        <v>46</v>
      </c>
      <c r="AB6509" s="1" t="s">
        <v>46</v>
      </c>
      <c r="AC6509" s="1" t="s">
        <v>46</v>
      </c>
      <c r="AD6509" s="1" t="s">
        <v>46</v>
      </c>
      <c r="AE6509" s="1" t="s">
        <v>46</v>
      </c>
      <c r="AF6509" s="1" t="s">
        <v>46</v>
      </c>
      <c r="AG6509" s="1" t="s">
        <v>46</v>
      </c>
      <c r="AH6509" s="1" t="s">
        <v>46</v>
      </c>
      <c r="AI6509" s="1" t="s">
        <v>664</v>
      </c>
      <c r="AJ6509">
        <v>1</v>
      </c>
      <c r="AK6509" s="1" t="s">
        <v>59</v>
      </c>
      <c r="AL6509" s="1" t="s">
        <v>60</v>
      </c>
      <c r="AM6509" s="1" t="s">
        <v>61</v>
      </c>
      <c r="AN6509" s="1" t="s">
        <v>46</v>
      </c>
      <c r="AO6509" s="1" t="s">
        <v>46</v>
      </c>
      <c r="AP6509" s="1" t="s">
        <v>46</v>
      </c>
      <c r="AQ6509" s="1" t="s">
        <v>46</v>
      </c>
      <c r="AR6509">
        <v>0</v>
      </c>
      <c r="AS6509" s="2">
        <v>41211</v>
      </c>
    </row>
    <row r="6510" spans="1:45" x14ac:dyDescent="0.3">
      <c r="A6510">
        <v>48421</v>
      </c>
      <c r="B6510">
        <v>0</v>
      </c>
      <c r="C6510" s="1" t="s">
        <v>556</v>
      </c>
      <c r="D6510" s="1" t="s">
        <v>46</v>
      </c>
      <c r="E6510" s="1" t="s">
        <v>81</v>
      </c>
      <c r="F6510" s="1" t="s">
        <v>142</v>
      </c>
      <c r="G6510" s="1" t="s">
        <v>137</v>
      </c>
      <c r="H6510" s="2">
        <v>41200.551388888889</v>
      </c>
      <c r="I6510" s="2">
        <v>41200.789583333331</v>
      </c>
      <c r="J6510" s="2">
        <v>41200</v>
      </c>
      <c r="K6510" s="1" t="s">
        <v>7599</v>
      </c>
      <c r="L6510">
        <v>0</v>
      </c>
      <c r="M6510">
        <v>100</v>
      </c>
      <c r="N6510">
        <v>100</v>
      </c>
      <c r="O6510">
        <v>0</v>
      </c>
      <c r="P6510">
        <v>100</v>
      </c>
      <c r="Q6510">
        <v>100</v>
      </c>
      <c r="R6510">
        <v>0</v>
      </c>
      <c r="S6510">
        <v>-1</v>
      </c>
      <c r="T6510">
        <v>-1</v>
      </c>
      <c r="U6510" s="1" t="s">
        <v>49</v>
      </c>
      <c r="V6510" s="1" t="s">
        <v>49</v>
      </c>
      <c r="W6510" s="1" t="s">
        <v>49</v>
      </c>
      <c r="X6510" s="1" t="s">
        <v>85</v>
      </c>
      <c r="Y6510" s="1" t="s">
        <v>811</v>
      </c>
      <c r="Z6510" s="1" t="s">
        <v>907</v>
      </c>
      <c r="AA6510" s="1" t="s">
        <v>46</v>
      </c>
      <c r="AB6510" s="1" t="s">
        <v>46</v>
      </c>
      <c r="AC6510" s="1" t="s">
        <v>46</v>
      </c>
      <c r="AD6510" s="1" t="s">
        <v>88</v>
      </c>
      <c r="AE6510" s="1" t="s">
        <v>88</v>
      </c>
      <c r="AF6510" s="1" t="s">
        <v>46</v>
      </c>
      <c r="AG6510" s="1" t="s">
        <v>88</v>
      </c>
      <c r="AH6510" s="1" t="s">
        <v>88</v>
      </c>
      <c r="AI6510" s="1" t="s">
        <v>664</v>
      </c>
      <c r="AJ6510">
        <v>2</v>
      </c>
      <c r="AK6510" s="1" t="s">
        <v>140</v>
      </c>
      <c r="AL6510" s="1" t="s">
        <v>91</v>
      </c>
      <c r="AM6510" s="1" t="s">
        <v>46</v>
      </c>
      <c r="AN6510" s="1" t="s">
        <v>351</v>
      </c>
      <c r="AO6510" s="1" t="s">
        <v>330</v>
      </c>
      <c r="AP6510" s="1" t="s">
        <v>46</v>
      </c>
      <c r="AQ6510" s="1" t="s">
        <v>46</v>
      </c>
      <c r="AR6510">
        <v>0</v>
      </c>
      <c r="AS6510" s="2">
        <v>41200</v>
      </c>
    </row>
    <row r="6511" spans="1:45" x14ac:dyDescent="0.3">
      <c r="A6511">
        <v>48420</v>
      </c>
      <c r="B6511">
        <v>0</v>
      </c>
      <c r="C6511" s="1" t="s">
        <v>5364</v>
      </c>
      <c r="D6511" s="1" t="s">
        <v>46</v>
      </c>
      <c r="E6511" s="1" t="s">
        <v>46</v>
      </c>
      <c r="F6511" s="1" t="s">
        <v>46</v>
      </c>
      <c r="G6511" s="1" t="s">
        <v>46</v>
      </c>
      <c r="H6511" s="2">
        <v>41199</v>
      </c>
      <c r="I6511" s="2">
        <v>41200.705555555556</v>
      </c>
      <c r="J6511" s="2">
        <v>41200</v>
      </c>
      <c r="K6511" s="1" t="s">
        <v>760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 s="1" t="s">
        <v>49</v>
      </c>
      <c r="V6511" s="1" t="s">
        <v>49</v>
      </c>
      <c r="W6511" s="1" t="s">
        <v>49</v>
      </c>
      <c r="X6511" s="1" t="s">
        <v>58</v>
      </c>
      <c r="Y6511" s="1" t="s">
        <v>629</v>
      </c>
      <c r="Z6511" s="1" t="s">
        <v>46</v>
      </c>
      <c r="AA6511" s="1" t="s">
        <v>46</v>
      </c>
      <c r="AB6511" s="1" t="s">
        <v>46</v>
      </c>
      <c r="AC6511" s="1" t="s">
        <v>46</v>
      </c>
      <c r="AD6511" s="1" t="s">
        <v>46</v>
      </c>
      <c r="AE6511" s="1" t="s">
        <v>46</v>
      </c>
      <c r="AF6511" s="1" t="s">
        <v>46</v>
      </c>
      <c r="AG6511" s="1" t="s">
        <v>46</v>
      </c>
      <c r="AH6511" s="1" t="s">
        <v>46</v>
      </c>
      <c r="AI6511" s="1" t="s">
        <v>664</v>
      </c>
      <c r="AJ6511">
        <v>4</v>
      </c>
      <c r="AK6511" s="1" t="s">
        <v>79</v>
      </c>
      <c r="AL6511" s="1" t="s">
        <v>60</v>
      </c>
      <c r="AM6511" s="1" t="s">
        <v>61</v>
      </c>
      <c r="AN6511" s="1" t="s">
        <v>46</v>
      </c>
      <c r="AO6511" s="1" t="s">
        <v>46</v>
      </c>
      <c r="AP6511" s="1" t="s">
        <v>46</v>
      </c>
      <c r="AQ6511" s="1" t="s">
        <v>46</v>
      </c>
      <c r="AR6511">
        <v>0</v>
      </c>
      <c r="AS6511" s="2">
        <v>41208</v>
      </c>
    </row>
    <row r="6512" spans="1:45" x14ac:dyDescent="0.3">
      <c r="A6512">
        <v>48419</v>
      </c>
      <c r="B6512">
        <v>0</v>
      </c>
      <c r="C6512" s="1" t="s">
        <v>556</v>
      </c>
      <c r="D6512" s="1" t="s">
        <v>95</v>
      </c>
      <c r="E6512" s="1" t="s">
        <v>81</v>
      </c>
      <c r="F6512" s="1" t="s">
        <v>142</v>
      </c>
      <c r="G6512" s="1" t="s">
        <v>137</v>
      </c>
      <c r="H6512" s="2">
        <v>41199.618055555555</v>
      </c>
      <c r="I6512" s="2">
        <v>41200.56527777778</v>
      </c>
      <c r="J6512" s="2">
        <v>41200</v>
      </c>
      <c r="K6512" s="1" t="s">
        <v>7601</v>
      </c>
      <c r="L6512">
        <v>100</v>
      </c>
      <c r="M6512">
        <v>100</v>
      </c>
      <c r="N6512">
        <v>100</v>
      </c>
      <c r="O6512">
        <v>100</v>
      </c>
      <c r="P6512">
        <v>100</v>
      </c>
      <c r="Q6512">
        <v>100</v>
      </c>
      <c r="R6512">
        <v>-1</v>
      </c>
      <c r="S6512">
        <v>-1</v>
      </c>
      <c r="T6512">
        <v>-1</v>
      </c>
      <c r="U6512" s="1" t="s">
        <v>49</v>
      </c>
      <c r="V6512" s="1" t="s">
        <v>49</v>
      </c>
      <c r="W6512" s="1" t="s">
        <v>49</v>
      </c>
      <c r="X6512" s="1" t="s">
        <v>85</v>
      </c>
      <c r="Y6512" s="1" t="s">
        <v>647</v>
      </c>
      <c r="Z6512" s="1" t="s">
        <v>46</v>
      </c>
      <c r="AA6512" s="1" t="s">
        <v>46</v>
      </c>
      <c r="AB6512" s="1" t="s">
        <v>46</v>
      </c>
      <c r="AC6512" s="1" t="s">
        <v>88</v>
      </c>
      <c r="AD6512" s="1" t="s">
        <v>88</v>
      </c>
      <c r="AE6512" s="1" t="s">
        <v>88</v>
      </c>
      <c r="AF6512" s="1" t="s">
        <v>88</v>
      </c>
      <c r="AG6512" s="1" t="s">
        <v>88</v>
      </c>
      <c r="AH6512" s="1" t="s">
        <v>88</v>
      </c>
      <c r="AI6512" s="1" t="s">
        <v>664</v>
      </c>
      <c r="AJ6512">
        <v>2</v>
      </c>
      <c r="AK6512" s="1" t="s">
        <v>140</v>
      </c>
      <c r="AL6512" s="1" t="s">
        <v>91</v>
      </c>
      <c r="AM6512" s="1" t="s">
        <v>46</v>
      </c>
      <c r="AN6512" s="1" t="s">
        <v>129</v>
      </c>
      <c r="AO6512" s="1" t="s">
        <v>46</v>
      </c>
      <c r="AP6512" s="1" t="s">
        <v>46</v>
      </c>
      <c r="AQ6512" s="1" t="s">
        <v>46</v>
      </c>
      <c r="AR6512">
        <v>0</v>
      </c>
      <c r="AS6512" s="2">
        <v>41200</v>
      </c>
    </row>
    <row r="6513" spans="1:45" x14ac:dyDescent="0.3">
      <c r="A6513">
        <v>48418</v>
      </c>
      <c r="B6513">
        <v>0</v>
      </c>
      <c r="C6513" s="1" t="s">
        <v>2415</v>
      </c>
      <c r="D6513" s="1" t="s">
        <v>95</v>
      </c>
      <c r="E6513" s="1" t="s">
        <v>46</v>
      </c>
      <c r="F6513" s="1" t="s">
        <v>46</v>
      </c>
      <c r="G6513" s="1" t="s">
        <v>199</v>
      </c>
      <c r="H6513" s="2">
        <v>41199.406944444447</v>
      </c>
      <c r="I6513" s="2">
        <v>41199.670138888891</v>
      </c>
      <c r="J6513" s="2">
        <v>41199</v>
      </c>
      <c r="K6513" s="1" t="s">
        <v>7602</v>
      </c>
      <c r="L6513">
        <v>100</v>
      </c>
      <c r="M6513">
        <v>0</v>
      </c>
      <c r="N6513">
        <v>0</v>
      </c>
      <c r="O6513">
        <v>100</v>
      </c>
      <c r="P6513">
        <v>0</v>
      </c>
      <c r="Q6513">
        <v>0</v>
      </c>
      <c r="R6513">
        <v>-1</v>
      </c>
      <c r="S6513">
        <v>0</v>
      </c>
      <c r="T6513">
        <v>0</v>
      </c>
      <c r="U6513" s="1" t="s">
        <v>49</v>
      </c>
      <c r="V6513" s="1" t="s">
        <v>49</v>
      </c>
      <c r="W6513" s="1" t="s">
        <v>49</v>
      </c>
      <c r="X6513" s="1" t="s">
        <v>85</v>
      </c>
      <c r="Y6513" s="1" t="s">
        <v>647</v>
      </c>
      <c r="Z6513" s="1" t="s">
        <v>46</v>
      </c>
      <c r="AA6513" s="1" t="s">
        <v>46</v>
      </c>
      <c r="AB6513" s="1" t="s">
        <v>46</v>
      </c>
      <c r="AC6513" s="1" t="s">
        <v>88</v>
      </c>
      <c r="AD6513" s="1" t="s">
        <v>46</v>
      </c>
      <c r="AE6513" s="1" t="s">
        <v>46</v>
      </c>
      <c r="AF6513" s="1" t="s">
        <v>88</v>
      </c>
      <c r="AG6513" s="1" t="s">
        <v>46</v>
      </c>
      <c r="AH6513" s="1" t="s">
        <v>46</v>
      </c>
      <c r="AI6513" s="1" t="s">
        <v>664</v>
      </c>
      <c r="AJ6513">
        <v>1</v>
      </c>
      <c r="AK6513" s="1" t="s">
        <v>381</v>
      </c>
      <c r="AL6513" s="1" t="s">
        <v>91</v>
      </c>
      <c r="AM6513" s="1" t="s">
        <v>46</v>
      </c>
      <c r="AN6513" s="1" t="s">
        <v>129</v>
      </c>
      <c r="AO6513" s="1" t="s">
        <v>46</v>
      </c>
      <c r="AP6513" s="1" t="s">
        <v>46</v>
      </c>
      <c r="AQ6513" s="1" t="s">
        <v>46</v>
      </c>
      <c r="AR6513">
        <v>0</v>
      </c>
      <c r="AS6513" s="2">
        <v>41199</v>
      </c>
    </row>
    <row r="6514" spans="1:45" x14ac:dyDescent="0.3">
      <c r="A6514">
        <v>48417</v>
      </c>
      <c r="B6514">
        <v>0</v>
      </c>
      <c r="C6514" s="1" t="s">
        <v>5364</v>
      </c>
      <c r="D6514" s="1" t="s">
        <v>46</v>
      </c>
      <c r="E6514" s="1" t="s">
        <v>46</v>
      </c>
      <c r="F6514" s="1" t="s">
        <v>46</v>
      </c>
      <c r="G6514" s="1" t="s">
        <v>46</v>
      </c>
      <c r="H6514" s="2">
        <v>41198</v>
      </c>
      <c r="I6514" s="2">
        <v>41199.663194444445</v>
      </c>
      <c r="J6514" s="2">
        <v>41199</v>
      </c>
      <c r="K6514" s="1" t="s">
        <v>7603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 s="1" t="s">
        <v>49</v>
      </c>
      <c r="V6514" s="1" t="s">
        <v>49</v>
      </c>
      <c r="W6514" s="1" t="s">
        <v>49</v>
      </c>
      <c r="X6514" s="1" t="s">
        <v>58</v>
      </c>
      <c r="Y6514" s="1" t="s">
        <v>629</v>
      </c>
      <c r="Z6514" s="1" t="s">
        <v>46</v>
      </c>
      <c r="AA6514" s="1" t="s">
        <v>46</v>
      </c>
      <c r="AB6514" s="1" t="s">
        <v>46</v>
      </c>
      <c r="AC6514" s="1" t="s">
        <v>46</v>
      </c>
      <c r="AD6514" s="1" t="s">
        <v>46</v>
      </c>
      <c r="AE6514" s="1" t="s">
        <v>46</v>
      </c>
      <c r="AF6514" s="1" t="s">
        <v>46</v>
      </c>
      <c r="AG6514" s="1" t="s">
        <v>46</v>
      </c>
      <c r="AH6514" s="1" t="s">
        <v>46</v>
      </c>
      <c r="AI6514" s="1" t="s">
        <v>664</v>
      </c>
      <c r="AJ6514">
        <v>4</v>
      </c>
      <c r="AK6514" s="1" t="s">
        <v>79</v>
      </c>
      <c r="AL6514" s="1" t="s">
        <v>60</v>
      </c>
      <c r="AM6514" s="1" t="s">
        <v>61</v>
      </c>
      <c r="AN6514" s="1" t="s">
        <v>46</v>
      </c>
      <c r="AO6514" s="1" t="s">
        <v>46</v>
      </c>
      <c r="AP6514" s="1" t="s">
        <v>46</v>
      </c>
      <c r="AQ6514" s="1" t="s">
        <v>46</v>
      </c>
      <c r="AR6514">
        <v>0</v>
      </c>
      <c r="AS6514" s="2">
        <v>41207</v>
      </c>
    </row>
    <row r="6515" spans="1:45" x14ac:dyDescent="0.3">
      <c r="A6515">
        <v>48416</v>
      </c>
      <c r="B6515">
        <v>0</v>
      </c>
      <c r="C6515" s="1" t="s">
        <v>642</v>
      </c>
      <c r="D6515" s="1" t="s">
        <v>95</v>
      </c>
      <c r="E6515" s="1" t="s">
        <v>46</v>
      </c>
      <c r="F6515" s="1" t="s">
        <v>46</v>
      </c>
      <c r="G6515" s="1" t="s">
        <v>131</v>
      </c>
      <c r="H6515" s="2">
        <v>41199.484722222223</v>
      </c>
      <c r="I6515" s="2">
        <v>41199.575694444444</v>
      </c>
      <c r="J6515" s="2">
        <v>41199</v>
      </c>
      <c r="K6515" s="1" t="s">
        <v>7604</v>
      </c>
      <c r="L6515">
        <v>100</v>
      </c>
      <c r="M6515">
        <v>0</v>
      </c>
      <c r="N6515">
        <v>0</v>
      </c>
      <c r="O6515">
        <v>100</v>
      </c>
      <c r="P6515">
        <v>0</v>
      </c>
      <c r="Q6515">
        <v>0</v>
      </c>
      <c r="R6515">
        <v>-1</v>
      </c>
      <c r="S6515">
        <v>0</v>
      </c>
      <c r="T6515">
        <v>0</v>
      </c>
      <c r="U6515" s="1" t="s">
        <v>49</v>
      </c>
      <c r="V6515" s="1" t="s">
        <v>49</v>
      </c>
      <c r="W6515" s="1" t="s">
        <v>49</v>
      </c>
      <c r="X6515" s="1" t="s">
        <v>85</v>
      </c>
      <c r="Y6515" s="1" t="s">
        <v>709</v>
      </c>
      <c r="Z6515" s="1" t="s">
        <v>46</v>
      </c>
      <c r="AA6515" s="1" t="s">
        <v>46</v>
      </c>
      <c r="AB6515" s="1" t="s">
        <v>46</v>
      </c>
      <c r="AC6515" s="1" t="s">
        <v>88</v>
      </c>
      <c r="AD6515" s="1" t="s">
        <v>46</v>
      </c>
      <c r="AE6515" s="1" t="s">
        <v>46</v>
      </c>
      <c r="AF6515" s="1" t="s">
        <v>88</v>
      </c>
      <c r="AG6515" s="1" t="s">
        <v>46</v>
      </c>
      <c r="AH6515" s="1" t="s">
        <v>46</v>
      </c>
      <c r="AI6515" s="1" t="s">
        <v>664</v>
      </c>
      <c r="AJ6515">
        <v>2</v>
      </c>
      <c r="AK6515" s="1" t="s">
        <v>133</v>
      </c>
      <c r="AL6515" s="1" t="s">
        <v>91</v>
      </c>
      <c r="AM6515" s="1" t="s">
        <v>46</v>
      </c>
      <c r="AN6515" s="1" t="s">
        <v>119</v>
      </c>
      <c r="AO6515" s="1" t="s">
        <v>46</v>
      </c>
      <c r="AP6515" s="1" t="s">
        <v>46</v>
      </c>
      <c r="AQ6515" s="1" t="s">
        <v>46</v>
      </c>
      <c r="AR6515">
        <v>0</v>
      </c>
      <c r="AS6515" s="2">
        <v>41199</v>
      </c>
    </row>
    <row r="6516" spans="1:45" x14ac:dyDescent="0.3">
      <c r="A6516">
        <v>48415</v>
      </c>
      <c r="B6516">
        <v>0</v>
      </c>
      <c r="C6516" s="1" t="s">
        <v>851</v>
      </c>
      <c r="D6516" s="1" t="s">
        <v>95</v>
      </c>
      <c r="E6516" s="1" t="s">
        <v>46</v>
      </c>
      <c r="F6516" s="1" t="s">
        <v>46</v>
      </c>
      <c r="G6516" s="1" t="s">
        <v>125</v>
      </c>
      <c r="H6516" s="2">
        <v>41199.333333333336</v>
      </c>
      <c r="I6516" s="2">
        <v>41199.319444444445</v>
      </c>
      <c r="J6516" s="2">
        <v>41199</v>
      </c>
      <c r="K6516" s="1" t="s">
        <v>7605</v>
      </c>
      <c r="L6516">
        <v>100</v>
      </c>
      <c r="M6516">
        <v>0</v>
      </c>
      <c r="N6516">
        <v>0</v>
      </c>
      <c r="O6516">
        <v>100</v>
      </c>
      <c r="P6516">
        <v>0</v>
      </c>
      <c r="Q6516">
        <v>0</v>
      </c>
      <c r="R6516">
        <v>-1</v>
      </c>
      <c r="S6516">
        <v>0</v>
      </c>
      <c r="T6516">
        <v>0</v>
      </c>
      <c r="U6516" s="1" t="s">
        <v>49</v>
      </c>
      <c r="V6516" s="1" t="s">
        <v>49</v>
      </c>
      <c r="W6516" s="1" t="s">
        <v>49</v>
      </c>
      <c r="X6516" s="1" t="s">
        <v>85</v>
      </c>
      <c r="Y6516" s="1" t="s">
        <v>644</v>
      </c>
      <c r="Z6516" s="1" t="s">
        <v>46</v>
      </c>
      <c r="AA6516" s="1" t="s">
        <v>46</v>
      </c>
      <c r="AB6516" s="1" t="s">
        <v>46</v>
      </c>
      <c r="AC6516" s="1" t="s">
        <v>88</v>
      </c>
      <c r="AD6516" s="1" t="s">
        <v>46</v>
      </c>
      <c r="AE6516" s="1" t="s">
        <v>46</v>
      </c>
      <c r="AF6516" s="1" t="s">
        <v>88</v>
      </c>
      <c r="AG6516" s="1" t="s">
        <v>46</v>
      </c>
      <c r="AH6516" s="1" t="s">
        <v>46</v>
      </c>
      <c r="AI6516" s="1" t="s">
        <v>664</v>
      </c>
      <c r="AJ6516">
        <v>3</v>
      </c>
      <c r="AK6516" s="1" t="s">
        <v>174</v>
      </c>
      <c r="AL6516" s="1" t="s">
        <v>91</v>
      </c>
      <c r="AM6516" s="1" t="s">
        <v>46</v>
      </c>
      <c r="AN6516" s="1" t="s">
        <v>99</v>
      </c>
      <c r="AO6516" s="1" t="s">
        <v>46</v>
      </c>
      <c r="AP6516" s="1" t="s">
        <v>46</v>
      </c>
      <c r="AQ6516" s="1" t="s">
        <v>46</v>
      </c>
      <c r="AR6516">
        <v>0</v>
      </c>
      <c r="AS6516" s="2">
        <v>41199</v>
      </c>
    </row>
    <row r="6517" spans="1:45" x14ac:dyDescent="0.3">
      <c r="A6517">
        <v>48414</v>
      </c>
      <c r="B6517">
        <v>0</v>
      </c>
      <c r="C6517" s="1" t="s">
        <v>812</v>
      </c>
      <c r="D6517" s="1" t="s">
        <v>95</v>
      </c>
      <c r="E6517" s="1" t="s">
        <v>46</v>
      </c>
      <c r="F6517" s="1" t="s">
        <v>46</v>
      </c>
      <c r="G6517" s="1" t="s">
        <v>82</v>
      </c>
      <c r="H6517" s="2">
        <v>41198.979166666664</v>
      </c>
      <c r="I6517" s="2">
        <v>41199.240277777775</v>
      </c>
      <c r="J6517" s="2">
        <v>41199</v>
      </c>
      <c r="K6517" s="1" t="s">
        <v>7606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 s="1" t="s">
        <v>49</v>
      </c>
      <c r="V6517" s="1" t="s">
        <v>49</v>
      </c>
      <c r="W6517" s="1" t="s">
        <v>49</v>
      </c>
      <c r="X6517" s="1" t="s">
        <v>85</v>
      </c>
      <c r="Y6517" s="1" t="s">
        <v>667</v>
      </c>
      <c r="Z6517" s="1" t="s">
        <v>46</v>
      </c>
      <c r="AA6517" s="1" t="s">
        <v>46</v>
      </c>
      <c r="AB6517" s="1" t="s">
        <v>46</v>
      </c>
      <c r="AC6517" s="1" t="s">
        <v>279</v>
      </c>
      <c r="AD6517" s="1" t="s">
        <v>46</v>
      </c>
      <c r="AE6517" s="1" t="s">
        <v>46</v>
      </c>
      <c r="AF6517" s="1" t="s">
        <v>279</v>
      </c>
      <c r="AG6517" s="1" t="s">
        <v>46</v>
      </c>
      <c r="AH6517" s="1" t="s">
        <v>46</v>
      </c>
      <c r="AI6517" s="1" t="s">
        <v>664</v>
      </c>
      <c r="AJ6517">
        <v>2</v>
      </c>
      <c r="AK6517" s="1" t="s">
        <v>59</v>
      </c>
      <c r="AL6517" s="1" t="s">
        <v>91</v>
      </c>
      <c r="AM6517" s="1" t="s">
        <v>46</v>
      </c>
      <c r="AN6517" s="1" t="s">
        <v>93</v>
      </c>
      <c r="AO6517" s="1" t="s">
        <v>46</v>
      </c>
      <c r="AP6517" s="1" t="s">
        <v>46</v>
      </c>
      <c r="AQ6517" s="1" t="s">
        <v>46</v>
      </c>
      <c r="AR6517">
        <v>0</v>
      </c>
      <c r="AS6517" s="2">
        <v>41199</v>
      </c>
    </row>
    <row r="6518" spans="1:45" x14ac:dyDescent="0.3">
      <c r="A6518">
        <v>48413</v>
      </c>
      <c r="B6518">
        <v>0</v>
      </c>
      <c r="C6518" s="1" t="s">
        <v>762</v>
      </c>
      <c r="D6518" s="1" t="s">
        <v>95</v>
      </c>
      <c r="E6518" s="1" t="s">
        <v>46</v>
      </c>
      <c r="F6518" s="1" t="s">
        <v>46</v>
      </c>
      <c r="G6518" s="1" t="s">
        <v>181</v>
      </c>
      <c r="H6518" s="2">
        <v>41198.805555555555</v>
      </c>
      <c r="I6518" s="2">
        <v>41198.830555555556</v>
      </c>
      <c r="J6518" s="2">
        <v>41198</v>
      </c>
      <c r="K6518" s="1" t="s">
        <v>7607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 s="1" t="s">
        <v>49</v>
      </c>
      <c r="V6518" s="1" t="s">
        <v>49</v>
      </c>
      <c r="W6518" s="1" t="s">
        <v>49</v>
      </c>
      <c r="X6518" s="1" t="s">
        <v>85</v>
      </c>
      <c r="Y6518" s="1" t="s">
        <v>815</v>
      </c>
      <c r="Z6518" s="1" t="s">
        <v>46</v>
      </c>
      <c r="AA6518" s="1" t="s">
        <v>46</v>
      </c>
      <c r="AB6518" s="1" t="s">
        <v>46</v>
      </c>
      <c r="AC6518" s="1" t="s">
        <v>279</v>
      </c>
      <c r="AD6518" s="1" t="s">
        <v>46</v>
      </c>
      <c r="AE6518" s="1" t="s">
        <v>46</v>
      </c>
      <c r="AF6518" s="1" t="s">
        <v>279</v>
      </c>
      <c r="AG6518" s="1" t="s">
        <v>46</v>
      </c>
      <c r="AH6518" s="1" t="s">
        <v>46</v>
      </c>
      <c r="AI6518" s="1" t="s">
        <v>816</v>
      </c>
      <c r="AJ6518">
        <v>1</v>
      </c>
      <c r="AK6518" s="1" t="s">
        <v>501</v>
      </c>
      <c r="AL6518" s="1" t="s">
        <v>91</v>
      </c>
      <c r="AM6518" s="1" t="s">
        <v>46</v>
      </c>
      <c r="AN6518" s="1" t="s">
        <v>118</v>
      </c>
      <c r="AO6518" s="1" t="s">
        <v>46</v>
      </c>
      <c r="AP6518" s="1" t="s">
        <v>46</v>
      </c>
      <c r="AQ6518" s="1" t="s">
        <v>46</v>
      </c>
      <c r="AR6518">
        <v>0</v>
      </c>
      <c r="AS6518" s="2">
        <v>41198</v>
      </c>
    </row>
    <row r="6519" spans="1:45" x14ac:dyDescent="0.3">
      <c r="A6519">
        <v>48412</v>
      </c>
      <c r="B6519">
        <v>0</v>
      </c>
      <c r="C6519" s="1" t="s">
        <v>3421</v>
      </c>
      <c r="D6519" s="1" t="s">
        <v>46</v>
      </c>
      <c r="E6519" s="1" t="s">
        <v>46</v>
      </c>
      <c r="F6519" s="1" t="s">
        <v>46</v>
      </c>
      <c r="G6519" s="1" t="s">
        <v>46</v>
      </c>
      <c r="H6519" s="2">
        <v>41198</v>
      </c>
      <c r="I6519" s="2">
        <v>41198.730555555558</v>
      </c>
      <c r="J6519" s="2">
        <v>41198</v>
      </c>
      <c r="K6519" s="1" t="s">
        <v>7608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 s="1" t="s">
        <v>49</v>
      </c>
      <c r="V6519" s="1" t="s">
        <v>49</v>
      </c>
      <c r="W6519" s="1" t="s">
        <v>49</v>
      </c>
      <c r="X6519" s="1" t="s">
        <v>72</v>
      </c>
      <c r="Y6519" s="1" t="s">
        <v>650</v>
      </c>
      <c r="Z6519" s="1" t="s">
        <v>46</v>
      </c>
      <c r="AA6519" s="1" t="s">
        <v>46</v>
      </c>
      <c r="AB6519" s="1" t="s">
        <v>46</v>
      </c>
      <c r="AC6519" s="1" t="s">
        <v>46</v>
      </c>
      <c r="AD6519" s="1" t="s">
        <v>46</v>
      </c>
      <c r="AE6519" s="1" t="s">
        <v>46</v>
      </c>
      <c r="AF6519" s="1" t="s">
        <v>46</v>
      </c>
      <c r="AG6519" s="1" t="s">
        <v>46</v>
      </c>
      <c r="AH6519" s="1" t="s">
        <v>46</v>
      </c>
      <c r="AI6519" s="1" t="s">
        <v>664</v>
      </c>
      <c r="AJ6519">
        <v>3</v>
      </c>
      <c r="AK6519" s="1" t="s">
        <v>90</v>
      </c>
      <c r="AL6519" s="1" t="s">
        <v>75</v>
      </c>
      <c r="AM6519" s="1" t="s">
        <v>46</v>
      </c>
      <c r="AN6519" s="1" t="s">
        <v>259</v>
      </c>
      <c r="AO6519" s="1" t="s">
        <v>46</v>
      </c>
      <c r="AP6519" s="1" t="s">
        <v>46</v>
      </c>
      <c r="AQ6519" s="1" t="s">
        <v>46</v>
      </c>
      <c r="AR6519">
        <v>0</v>
      </c>
      <c r="AS6519" s="2">
        <v>41206</v>
      </c>
    </row>
    <row r="6520" spans="1:45" x14ac:dyDescent="0.3">
      <c r="A6520">
        <v>48411</v>
      </c>
      <c r="B6520">
        <v>0</v>
      </c>
      <c r="C6520" s="1" t="s">
        <v>576</v>
      </c>
      <c r="D6520" s="1" t="s">
        <v>46</v>
      </c>
      <c r="E6520" s="1" t="s">
        <v>46</v>
      </c>
      <c r="F6520" s="1" t="s">
        <v>46</v>
      </c>
      <c r="G6520" s="1" t="s">
        <v>46</v>
      </c>
      <c r="H6520" s="2">
        <v>41197</v>
      </c>
      <c r="I6520" s="2">
        <v>41198.724305555559</v>
      </c>
      <c r="J6520" s="2">
        <v>41198</v>
      </c>
      <c r="K6520" s="1" t="s">
        <v>7609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 s="1" t="s">
        <v>49</v>
      </c>
      <c r="V6520" s="1" t="s">
        <v>49</v>
      </c>
      <c r="W6520" s="1" t="s">
        <v>49</v>
      </c>
      <c r="X6520" s="1" t="s">
        <v>58</v>
      </c>
      <c r="Y6520" s="1" t="s">
        <v>629</v>
      </c>
      <c r="Z6520" s="1" t="s">
        <v>46</v>
      </c>
      <c r="AA6520" s="1" t="s">
        <v>46</v>
      </c>
      <c r="AB6520" s="1" t="s">
        <v>46</v>
      </c>
      <c r="AC6520" s="1" t="s">
        <v>46</v>
      </c>
      <c r="AD6520" s="1" t="s">
        <v>46</v>
      </c>
      <c r="AE6520" s="1" t="s">
        <v>46</v>
      </c>
      <c r="AF6520" s="1" t="s">
        <v>46</v>
      </c>
      <c r="AG6520" s="1" t="s">
        <v>46</v>
      </c>
      <c r="AH6520" s="1" t="s">
        <v>46</v>
      </c>
      <c r="AI6520" s="1" t="s">
        <v>664</v>
      </c>
      <c r="AJ6520">
        <v>4</v>
      </c>
      <c r="AK6520" s="1" t="s">
        <v>578</v>
      </c>
      <c r="AL6520" s="1" t="s">
        <v>60</v>
      </c>
      <c r="AM6520" s="1" t="s">
        <v>61</v>
      </c>
      <c r="AN6520" s="1" t="s">
        <v>46</v>
      </c>
      <c r="AO6520" s="1" t="s">
        <v>46</v>
      </c>
      <c r="AP6520" s="1" t="s">
        <v>46</v>
      </c>
      <c r="AQ6520" s="1" t="s">
        <v>46</v>
      </c>
      <c r="AR6520">
        <v>0</v>
      </c>
      <c r="AS6520" s="2">
        <v>41206</v>
      </c>
    </row>
    <row r="6521" spans="1:45" x14ac:dyDescent="0.3">
      <c r="A6521">
        <v>48410</v>
      </c>
      <c r="B6521">
        <v>0</v>
      </c>
      <c r="C6521" s="1" t="s">
        <v>631</v>
      </c>
      <c r="D6521" s="1" t="s">
        <v>95</v>
      </c>
      <c r="E6521" s="1" t="s">
        <v>46</v>
      </c>
      <c r="F6521" s="1" t="s">
        <v>46</v>
      </c>
      <c r="G6521" s="1" t="s">
        <v>199</v>
      </c>
      <c r="H6521" s="2">
        <v>41198.291666666664</v>
      </c>
      <c r="I6521" s="2">
        <v>41198.552777777775</v>
      </c>
      <c r="J6521" s="2">
        <v>41198</v>
      </c>
      <c r="K6521" s="1" t="s">
        <v>761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 s="1" t="s">
        <v>49</v>
      </c>
      <c r="V6521" s="1" t="s">
        <v>49</v>
      </c>
      <c r="W6521" s="1" t="s">
        <v>49</v>
      </c>
      <c r="X6521" s="1" t="s">
        <v>85</v>
      </c>
      <c r="Y6521" s="1" t="s">
        <v>633</v>
      </c>
      <c r="Z6521" s="1" t="s">
        <v>46</v>
      </c>
      <c r="AA6521" s="1" t="s">
        <v>46</v>
      </c>
      <c r="AB6521" s="1" t="s">
        <v>46</v>
      </c>
      <c r="AC6521" s="1" t="s">
        <v>279</v>
      </c>
      <c r="AD6521" s="1" t="s">
        <v>46</v>
      </c>
      <c r="AE6521" s="1" t="s">
        <v>46</v>
      </c>
      <c r="AF6521" s="1" t="s">
        <v>279</v>
      </c>
      <c r="AG6521" s="1" t="s">
        <v>46</v>
      </c>
      <c r="AH6521" s="1" t="s">
        <v>46</v>
      </c>
      <c r="AI6521" s="1" t="s">
        <v>664</v>
      </c>
      <c r="AJ6521">
        <v>1</v>
      </c>
      <c r="AK6521" s="1" t="s">
        <v>104</v>
      </c>
      <c r="AL6521" s="1" t="s">
        <v>91</v>
      </c>
      <c r="AM6521" s="1" t="s">
        <v>46</v>
      </c>
      <c r="AN6521" s="1" t="s">
        <v>164</v>
      </c>
      <c r="AO6521" s="1" t="s">
        <v>46</v>
      </c>
      <c r="AP6521" s="1" t="s">
        <v>46</v>
      </c>
      <c r="AQ6521" s="1" t="s">
        <v>46</v>
      </c>
      <c r="AR6521">
        <v>0</v>
      </c>
      <c r="AS6521" s="2">
        <v>41198</v>
      </c>
    </row>
    <row r="6522" spans="1:45" x14ac:dyDescent="0.3">
      <c r="A6522">
        <v>48409</v>
      </c>
      <c r="B6522">
        <v>0</v>
      </c>
      <c r="C6522" s="1" t="s">
        <v>153</v>
      </c>
      <c r="D6522" s="1" t="s">
        <v>46</v>
      </c>
      <c r="E6522" s="1" t="s">
        <v>46</v>
      </c>
      <c r="F6522" s="1" t="s">
        <v>46</v>
      </c>
      <c r="G6522" s="1" t="s">
        <v>46</v>
      </c>
      <c r="H6522" s="2">
        <v>41163</v>
      </c>
      <c r="I6522" s="2">
        <v>41198.479861111111</v>
      </c>
      <c r="J6522" s="2">
        <v>41198</v>
      </c>
      <c r="K6522" s="1" t="s">
        <v>7611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 s="1" t="s">
        <v>49</v>
      </c>
      <c r="V6522" s="1" t="s">
        <v>49</v>
      </c>
      <c r="W6522" s="1" t="s">
        <v>49</v>
      </c>
      <c r="X6522" s="1" t="s">
        <v>58</v>
      </c>
      <c r="Y6522" s="1" t="s">
        <v>629</v>
      </c>
      <c r="Z6522" s="1" t="s">
        <v>46</v>
      </c>
      <c r="AA6522" s="1" t="s">
        <v>46</v>
      </c>
      <c r="AB6522" s="1" t="s">
        <v>46</v>
      </c>
      <c r="AC6522" s="1" t="s">
        <v>46</v>
      </c>
      <c r="AD6522" s="1" t="s">
        <v>46</v>
      </c>
      <c r="AE6522" s="1" t="s">
        <v>46</v>
      </c>
      <c r="AF6522" s="1" t="s">
        <v>46</v>
      </c>
      <c r="AG6522" s="1" t="s">
        <v>46</v>
      </c>
      <c r="AH6522" s="1" t="s">
        <v>46</v>
      </c>
      <c r="AI6522" s="1" t="s">
        <v>664</v>
      </c>
      <c r="AJ6522">
        <v>1</v>
      </c>
      <c r="AK6522" s="1" t="s">
        <v>155</v>
      </c>
      <c r="AL6522" s="1" t="s">
        <v>60</v>
      </c>
      <c r="AM6522" s="1" t="s">
        <v>61</v>
      </c>
      <c r="AN6522" s="1" t="s">
        <v>46</v>
      </c>
      <c r="AO6522" s="1" t="s">
        <v>46</v>
      </c>
      <c r="AP6522" s="1" t="s">
        <v>46</v>
      </c>
      <c r="AQ6522" s="1" t="s">
        <v>46</v>
      </c>
      <c r="AR6522">
        <v>0</v>
      </c>
      <c r="AS6522" s="2">
        <v>41206</v>
      </c>
    </row>
    <row r="6523" spans="1:45" x14ac:dyDescent="0.3">
      <c r="A6523">
        <v>48408</v>
      </c>
      <c r="B6523">
        <v>0</v>
      </c>
      <c r="C6523" s="1" t="s">
        <v>642</v>
      </c>
      <c r="D6523" s="1" t="s">
        <v>95</v>
      </c>
      <c r="E6523" s="1" t="s">
        <v>46</v>
      </c>
      <c r="F6523" s="1" t="s">
        <v>46</v>
      </c>
      <c r="G6523" s="1" t="s">
        <v>131</v>
      </c>
      <c r="H6523" s="2">
        <v>41198.333333333336</v>
      </c>
      <c r="I6523" s="2">
        <v>41198.340277777781</v>
      </c>
      <c r="J6523" s="2">
        <v>41198</v>
      </c>
      <c r="K6523" s="1" t="s">
        <v>7612</v>
      </c>
      <c r="L6523">
        <v>100</v>
      </c>
      <c r="M6523">
        <v>0</v>
      </c>
      <c r="N6523">
        <v>0</v>
      </c>
      <c r="O6523">
        <v>100</v>
      </c>
      <c r="P6523">
        <v>0</v>
      </c>
      <c r="Q6523">
        <v>0</v>
      </c>
      <c r="R6523">
        <v>-1</v>
      </c>
      <c r="S6523">
        <v>0</v>
      </c>
      <c r="T6523">
        <v>0</v>
      </c>
      <c r="U6523" s="1" t="s">
        <v>49</v>
      </c>
      <c r="V6523" s="1" t="s">
        <v>49</v>
      </c>
      <c r="W6523" s="1" t="s">
        <v>49</v>
      </c>
      <c r="X6523" s="1" t="s">
        <v>85</v>
      </c>
      <c r="Y6523" s="1" t="s">
        <v>644</v>
      </c>
      <c r="Z6523" s="1" t="s">
        <v>46</v>
      </c>
      <c r="AA6523" s="1" t="s">
        <v>46</v>
      </c>
      <c r="AB6523" s="1" t="s">
        <v>46</v>
      </c>
      <c r="AC6523" s="1" t="s">
        <v>88</v>
      </c>
      <c r="AD6523" s="1" t="s">
        <v>46</v>
      </c>
      <c r="AE6523" s="1" t="s">
        <v>46</v>
      </c>
      <c r="AF6523" s="1" t="s">
        <v>88</v>
      </c>
      <c r="AG6523" s="1" t="s">
        <v>46</v>
      </c>
      <c r="AH6523" s="1" t="s">
        <v>46</v>
      </c>
      <c r="AI6523" s="1" t="s">
        <v>664</v>
      </c>
      <c r="AJ6523">
        <v>2</v>
      </c>
      <c r="AK6523" s="1" t="s">
        <v>133</v>
      </c>
      <c r="AL6523" s="1" t="s">
        <v>91</v>
      </c>
      <c r="AM6523" s="1" t="s">
        <v>46</v>
      </c>
      <c r="AN6523" s="1" t="s">
        <v>99</v>
      </c>
      <c r="AO6523" s="1" t="s">
        <v>46</v>
      </c>
      <c r="AP6523" s="1" t="s">
        <v>46</v>
      </c>
      <c r="AQ6523" s="1" t="s">
        <v>46</v>
      </c>
      <c r="AR6523">
        <v>0</v>
      </c>
      <c r="AS6523" s="2">
        <v>41198</v>
      </c>
    </row>
    <row r="6524" spans="1:45" x14ac:dyDescent="0.3">
      <c r="A6524">
        <v>48407</v>
      </c>
      <c r="B6524">
        <v>0</v>
      </c>
      <c r="C6524" s="1" t="s">
        <v>620</v>
      </c>
      <c r="D6524" s="1" t="s">
        <v>46</v>
      </c>
      <c r="E6524" s="1" t="s">
        <v>46</v>
      </c>
      <c r="F6524" s="1" t="s">
        <v>142</v>
      </c>
      <c r="G6524" s="1" t="s">
        <v>451</v>
      </c>
      <c r="H6524" s="2">
        <v>41197.288888888892</v>
      </c>
      <c r="I6524" s="2">
        <v>41197.609027777777</v>
      </c>
      <c r="J6524" s="2">
        <v>41197</v>
      </c>
      <c r="K6524" s="1" t="s">
        <v>7613</v>
      </c>
      <c r="L6524">
        <v>0</v>
      </c>
      <c r="M6524">
        <v>0</v>
      </c>
      <c r="N6524">
        <v>100</v>
      </c>
      <c r="O6524">
        <v>0</v>
      </c>
      <c r="P6524">
        <v>0</v>
      </c>
      <c r="Q6524">
        <v>100</v>
      </c>
      <c r="R6524">
        <v>0</v>
      </c>
      <c r="S6524">
        <v>0</v>
      </c>
      <c r="T6524">
        <v>-1</v>
      </c>
      <c r="U6524" s="1" t="s">
        <v>49</v>
      </c>
      <c r="V6524" s="1" t="s">
        <v>49</v>
      </c>
      <c r="W6524" s="1" t="s">
        <v>49</v>
      </c>
      <c r="X6524" s="1" t="s">
        <v>85</v>
      </c>
      <c r="Y6524" s="1" t="s">
        <v>644</v>
      </c>
      <c r="Z6524" s="1" t="s">
        <v>46</v>
      </c>
      <c r="AA6524" s="1" t="s">
        <v>46</v>
      </c>
      <c r="AB6524" s="1" t="s">
        <v>46</v>
      </c>
      <c r="AC6524" s="1" t="s">
        <v>46</v>
      </c>
      <c r="AD6524" s="1" t="s">
        <v>46</v>
      </c>
      <c r="AE6524" s="1" t="s">
        <v>88</v>
      </c>
      <c r="AF6524" s="1" t="s">
        <v>46</v>
      </c>
      <c r="AG6524" s="1" t="s">
        <v>46</v>
      </c>
      <c r="AH6524" s="1" t="s">
        <v>88</v>
      </c>
      <c r="AI6524" s="1" t="s">
        <v>664</v>
      </c>
      <c r="AJ6524">
        <v>2</v>
      </c>
      <c r="AK6524" s="1" t="s">
        <v>98</v>
      </c>
      <c r="AL6524" s="1" t="s">
        <v>91</v>
      </c>
      <c r="AM6524" s="1" t="s">
        <v>46</v>
      </c>
      <c r="AN6524" s="1" t="s">
        <v>99</v>
      </c>
      <c r="AO6524" s="1" t="s">
        <v>46</v>
      </c>
      <c r="AP6524" s="1" t="s">
        <v>46</v>
      </c>
      <c r="AQ6524" s="1" t="s">
        <v>46</v>
      </c>
      <c r="AR6524">
        <v>0</v>
      </c>
      <c r="AS6524" s="2">
        <v>41197</v>
      </c>
    </row>
    <row r="6525" spans="1:45" x14ac:dyDescent="0.3">
      <c r="A6525">
        <v>48406</v>
      </c>
      <c r="B6525">
        <v>0</v>
      </c>
      <c r="C6525" s="1" t="s">
        <v>610</v>
      </c>
      <c r="D6525" s="1" t="s">
        <v>95</v>
      </c>
      <c r="E6525" s="1" t="s">
        <v>81</v>
      </c>
      <c r="F6525" s="1" t="s">
        <v>46</v>
      </c>
      <c r="G6525" s="1" t="s">
        <v>170</v>
      </c>
      <c r="H6525" s="2">
        <v>41197.333333333336</v>
      </c>
      <c r="I6525" s="2">
        <v>41197.384027777778</v>
      </c>
      <c r="J6525" s="2">
        <v>41197</v>
      </c>
      <c r="K6525" s="1" t="s">
        <v>7614</v>
      </c>
      <c r="L6525">
        <v>100</v>
      </c>
      <c r="M6525">
        <v>100</v>
      </c>
      <c r="N6525">
        <v>0</v>
      </c>
      <c r="O6525">
        <v>100</v>
      </c>
      <c r="P6525">
        <v>100</v>
      </c>
      <c r="Q6525">
        <v>0</v>
      </c>
      <c r="R6525">
        <v>-1</v>
      </c>
      <c r="S6525">
        <v>-1</v>
      </c>
      <c r="T6525">
        <v>0</v>
      </c>
      <c r="U6525" s="1" t="s">
        <v>49</v>
      </c>
      <c r="V6525" s="1" t="s">
        <v>49</v>
      </c>
      <c r="W6525" s="1" t="s">
        <v>49</v>
      </c>
      <c r="X6525" s="1" t="s">
        <v>85</v>
      </c>
      <c r="Y6525" s="1" t="s">
        <v>644</v>
      </c>
      <c r="Z6525" s="1" t="s">
        <v>46</v>
      </c>
      <c r="AA6525" s="1" t="s">
        <v>46</v>
      </c>
      <c r="AB6525" s="1" t="s">
        <v>46</v>
      </c>
      <c r="AC6525" s="1" t="s">
        <v>88</v>
      </c>
      <c r="AD6525" s="1" t="s">
        <v>88</v>
      </c>
      <c r="AE6525" s="1" t="s">
        <v>46</v>
      </c>
      <c r="AF6525" s="1" t="s">
        <v>88</v>
      </c>
      <c r="AG6525" s="1" t="s">
        <v>88</v>
      </c>
      <c r="AH6525" s="1" t="s">
        <v>46</v>
      </c>
      <c r="AI6525" s="1" t="s">
        <v>664</v>
      </c>
      <c r="AJ6525">
        <v>3</v>
      </c>
      <c r="AK6525" s="1" t="s">
        <v>69</v>
      </c>
      <c r="AL6525" s="1" t="s">
        <v>91</v>
      </c>
      <c r="AM6525" s="1" t="s">
        <v>46</v>
      </c>
      <c r="AN6525" s="1" t="s">
        <v>99</v>
      </c>
      <c r="AO6525" s="1" t="s">
        <v>46</v>
      </c>
      <c r="AP6525" s="1" t="s">
        <v>46</v>
      </c>
      <c r="AQ6525" s="1" t="s">
        <v>46</v>
      </c>
      <c r="AR6525">
        <v>0</v>
      </c>
      <c r="AS6525" s="2">
        <v>41197</v>
      </c>
    </row>
    <row r="6526" spans="1:45" x14ac:dyDescent="0.3">
      <c r="A6526">
        <v>48405</v>
      </c>
      <c r="B6526">
        <v>0</v>
      </c>
      <c r="C6526" s="1" t="s">
        <v>569</v>
      </c>
      <c r="D6526" s="1" t="s">
        <v>95</v>
      </c>
      <c r="E6526" s="1" t="s">
        <v>46</v>
      </c>
      <c r="F6526" s="1" t="s">
        <v>46</v>
      </c>
      <c r="G6526" s="1" t="s">
        <v>199</v>
      </c>
      <c r="H6526" s="2">
        <v>41195.138888888891</v>
      </c>
      <c r="I6526" s="2">
        <v>41195.481249999997</v>
      </c>
      <c r="J6526" s="2">
        <v>41195</v>
      </c>
      <c r="K6526" s="1" t="s">
        <v>7615</v>
      </c>
      <c r="L6526">
        <v>91</v>
      </c>
      <c r="M6526">
        <v>0</v>
      </c>
      <c r="N6526">
        <v>0</v>
      </c>
      <c r="O6526">
        <v>91</v>
      </c>
      <c r="P6526">
        <v>0</v>
      </c>
      <c r="Q6526">
        <v>0</v>
      </c>
      <c r="R6526">
        <v>-1</v>
      </c>
      <c r="S6526">
        <v>0</v>
      </c>
      <c r="T6526">
        <v>0</v>
      </c>
      <c r="U6526" s="1" t="s">
        <v>49</v>
      </c>
      <c r="V6526" s="1" t="s">
        <v>49</v>
      </c>
      <c r="W6526" s="1" t="s">
        <v>49</v>
      </c>
      <c r="X6526" s="1" t="s">
        <v>85</v>
      </c>
      <c r="Y6526" s="1" t="s">
        <v>644</v>
      </c>
      <c r="Z6526" s="1" t="s">
        <v>46</v>
      </c>
      <c r="AA6526" s="1" t="s">
        <v>46</v>
      </c>
      <c r="AB6526" s="1" t="s">
        <v>46</v>
      </c>
      <c r="AC6526" s="1" t="s">
        <v>88</v>
      </c>
      <c r="AD6526" s="1" t="s">
        <v>46</v>
      </c>
      <c r="AE6526" s="1" t="s">
        <v>46</v>
      </c>
      <c r="AF6526" s="1" t="s">
        <v>88</v>
      </c>
      <c r="AG6526" s="1" t="s">
        <v>46</v>
      </c>
      <c r="AH6526" s="1" t="s">
        <v>46</v>
      </c>
      <c r="AI6526" s="1" t="s">
        <v>664</v>
      </c>
      <c r="AJ6526">
        <v>4</v>
      </c>
      <c r="AK6526" s="1" t="s">
        <v>107</v>
      </c>
      <c r="AL6526" s="1" t="s">
        <v>91</v>
      </c>
      <c r="AM6526" s="1" t="s">
        <v>46</v>
      </c>
      <c r="AN6526" s="1" t="s">
        <v>99</v>
      </c>
      <c r="AO6526" s="1" t="s">
        <v>46</v>
      </c>
      <c r="AP6526" s="1" t="s">
        <v>46</v>
      </c>
      <c r="AQ6526" s="1" t="s">
        <v>46</v>
      </c>
      <c r="AR6526">
        <v>0</v>
      </c>
      <c r="AS6526" s="2">
        <v>41195</v>
      </c>
    </row>
    <row r="6527" spans="1:45" x14ac:dyDescent="0.3">
      <c r="A6527">
        <v>48404</v>
      </c>
      <c r="B6527">
        <v>0</v>
      </c>
      <c r="C6527" s="1" t="s">
        <v>1274</v>
      </c>
      <c r="D6527" s="1" t="s">
        <v>95</v>
      </c>
      <c r="E6527" s="1" t="s">
        <v>46</v>
      </c>
      <c r="F6527" s="1" t="s">
        <v>46</v>
      </c>
      <c r="G6527" s="1" t="s">
        <v>199</v>
      </c>
      <c r="H6527" s="2">
        <v>41194.875</v>
      </c>
      <c r="I6527" s="2">
        <v>41194.87777777778</v>
      </c>
      <c r="J6527" s="2">
        <v>41194</v>
      </c>
      <c r="K6527" s="1" t="s">
        <v>7616</v>
      </c>
      <c r="L6527">
        <v>100</v>
      </c>
      <c r="M6527">
        <v>0</v>
      </c>
      <c r="N6527">
        <v>0</v>
      </c>
      <c r="O6527">
        <v>100</v>
      </c>
      <c r="P6527">
        <v>0</v>
      </c>
      <c r="Q6527">
        <v>0</v>
      </c>
      <c r="R6527">
        <v>-1</v>
      </c>
      <c r="S6527">
        <v>0</v>
      </c>
      <c r="T6527">
        <v>0</v>
      </c>
      <c r="U6527" s="1" t="s">
        <v>49</v>
      </c>
      <c r="V6527" s="1" t="s">
        <v>49</v>
      </c>
      <c r="W6527" s="1" t="s">
        <v>49</v>
      </c>
      <c r="X6527" s="1" t="s">
        <v>85</v>
      </c>
      <c r="Y6527" s="1" t="s">
        <v>644</v>
      </c>
      <c r="Z6527" s="1" t="s">
        <v>46</v>
      </c>
      <c r="AA6527" s="1" t="s">
        <v>46</v>
      </c>
      <c r="AB6527" s="1" t="s">
        <v>46</v>
      </c>
      <c r="AC6527" s="1" t="s">
        <v>88</v>
      </c>
      <c r="AD6527" s="1" t="s">
        <v>46</v>
      </c>
      <c r="AE6527" s="1" t="s">
        <v>46</v>
      </c>
      <c r="AF6527" s="1" t="s">
        <v>88</v>
      </c>
      <c r="AG6527" s="1" t="s">
        <v>46</v>
      </c>
      <c r="AH6527" s="1" t="s">
        <v>46</v>
      </c>
      <c r="AI6527" s="1" t="s">
        <v>664</v>
      </c>
      <c r="AJ6527">
        <v>1</v>
      </c>
      <c r="AK6527" s="1" t="s">
        <v>315</v>
      </c>
      <c r="AL6527" s="1" t="s">
        <v>91</v>
      </c>
      <c r="AM6527" s="1" t="s">
        <v>46</v>
      </c>
      <c r="AN6527" s="1" t="s">
        <v>99</v>
      </c>
      <c r="AO6527" s="1" t="s">
        <v>46</v>
      </c>
      <c r="AP6527" s="1" t="s">
        <v>46</v>
      </c>
      <c r="AQ6527" s="1" t="s">
        <v>46</v>
      </c>
      <c r="AR6527">
        <v>0</v>
      </c>
      <c r="AS6527" s="2">
        <v>41194</v>
      </c>
    </row>
    <row r="6528" spans="1:45" x14ac:dyDescent="0.3">
      <c r="A6528">
        <v>48403</v>
      </c>
      <c r="B6528">
        <v>0</v>
      </c>
      <c r="C6528" s="1" t="s">
        <v>819</v>
      </c>
      <c r="D6528" s="1" t="s">
        <v>95</v>
      </c>
      <c r="E6528" s="1" t="s">
        <v>46</v>
      </c>
      <c r="F6528" s="1" t="s">
        <v>46</v>
      </c>
      <c r="G6528" s="1" t="s">
        <v>199</v>
      </c>
      <c r="H6528" s="2">
        <v>41194.649305555555</v>
      </c>
      <c r="I6528" s="2">
        <v>41194.709722222222</v>
      </c>
      <c r="J6528" s="2">
        <v>41194</v>
      </c>
      <c r="K6528" s="1" t="s">
        <v>7617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 s="1" t="s">
        <v>49</v>
      </c>
      <c r="V6528" s="1" t="s">
        <v>49</v>
      </c>
      <c r="W6528" s="1" t="s">
        <v>49</v>
      </c>
      <c r="X6528" s="1" t="s">
        <v>85</v>
      </c>
      <c r="Y6528" s="1" t="s">
        <v>709</v>
      </c>
      <c r="Z6528" s="1" t="s">
        <v>46</v>
      </c>
      <c r="AA6528" s="1" t="s">
        <v>46</v>
      </c>
      <c r="AB6528" s="1" t="s">
        <v>46</v>
      </c>
      <c r="AC6528" s="1" t="s">
        <v>201</v>
      </c>
      <c r="AD6528" s="1" t="s">
        <v>46</v>
      </c>
      <c r="AE6528" s="1" t="s">
        <v>46</v>
      </c>
      <c r="AF6528" s="1" t="s">
        <v>201</v>
      </c>
      <c r="AG6528" s="1" t="s">
        <v>46</v>
      </c>
      <c r="AH6528" s="1" t="s">
        <v>46</v>
      </c>
      <c r="AI6528" s="1" t="s">
        <v>664</v>
      </c>
      <c r="AJ6528">
        <v>3</v>
      </c>
      <c r="AK6528" s="1" t="s">
        <v>241</v>
      </c>
      <c r="AL6528" s="1" t="s">
        <v>91</v>
      </c>
      <c r="AM6528" s="1" t="s">
        <v>46</v>
      </c>
      <c r="AN6528" s="1" t="s">
        <v>119</v>
      </c>
      <c r="AO6528" s="1" t="s">
        <v>46</v>
      </c>
      <c r="AP6528" s="1" t="s">
        <v>46</v>
      </c>
      <c r="AQ6528" s="1" t="s">
        <v>46</v>
      </c>
      <c r="AR6528">
        <v>0</v>
      </c>
      <c r="AS6528" s="2">
        <v>41194</v>
      </c>
    </row>
    <row r="6529" spans="1:45" x14ac:dyDescent="0.3">
      <c r="A6529">
        <v>48402</v>
      </c>
      <c r="B6529">
        <v>-1</v>
      </c>
      <c r="C6529" s="1" t="s">
        <v>1787</v>
      </c>
      <c r="D6529" s="1" t="s">
        <v>46</v>
      </c>
      <c r="E6529" s="1" t="s">
        <v>81</v>
      </c>
      <c r="F6529" s="1" t="s">
        <v>46</v>
      </c>
      <c r="G6529" s="1" t="s">
        <v>145</v>
      </c>
      <c r="H6529" s="2">
        <v>41194.180555555555</v>
      </c>
      <c r="I6529" s="2">
        <v>41194.478472222225</v>
      </c>
      <c r="J6529" s="2">
        <v>41247</v>
      </c>
      <c r="K6529" s="1" t="s">
        <v>7618</v>
      </c>
      <c r="L6529">
        <v>0</v>
      </c>
      <c r="M6529">
        <v>100</v>
      </c>
      <c r="N6529">
        <v>0</v>
      </c>
      <c r="O6529">
        <v>0</v>
      </c>
      <c r="P6529">
        <v>100</v>
      </c>
      <c r="Q6529">
        <v>0</v>
      </c>
      <c r="R6529">
        <v>0</v>
      </c>
      <c r="S6529">
        <v>-1</v>
      </c>
      <c r="T6529">
        <v>0</v>
      </c>
      <c r="U6529" s="1" t="s">
        <v>49</v>
      </c>
      <c r="V6529" s="1" t="s">
        <v>49</v>
      </c>
      <c r="W6529" s="1" t="s">
        <v>49</v>
      </c>
      <c r="X6529" s="1" t="s">
        <v>85</v>
      </c>
      <c r="Y6529" s="1" t="s">
        <v>811</v>
      </c>
      <c r="Z6529" s="1" t="s">
        <v>46</v>
      </c>
      <c r="AA6529" s="1" t="s">
        <v>46</v>
      </c>
      <c r="AB6529" s="1" t="s">
        <v>46</v>
      </c>
      <c r="AC6529" s="1" t="s">
        <v>46</v>
      </c>
      <c r="AD6529" s="1" t="s">
        <v>88</v>
      </c>
      <c r="AE6529" s="1" t="s">
        <v>46</v>
      </c>
      <c r="AF6529" s="1" t="s">
        <v>46</v>
      </c>
      <c r="AG6529" s="1" t="s">
        <v>88</v>
      </c>
      <c r="AH6529" s="1" t="s">
        <v>46</v>
      </c>
      <c r="AI6529" s="1" t="s">
        <v>664</v>
      </c>
      <c r="AJ6529">
        <v>3</v>
      </c>
      <c r="AK6529" s="1" t="s">
        <v>149</v>
      </c>
      <c r="AL6529" s="1" t="s">
        <v>91</v>
      </c>
      <c r="AM6529" s="1" t="s">
        <v>46</v>
      </c>
      <c r="AN6529" s="1" t="s">
        <v>351</v>
      </c>
      <c r="AO6529" s="1" t="s">
        <v>46</v>
      </c>
      <c r="AP6529" s="1" t="s">
        <v>46</v>
      </c>
      <c r="AQ6529" s="1" t="s">
        <v>46</v>
      </c>
      <c r="AR6529">
        <v>0</v>
      </c>
      <c r="AS6529" s="2">
        <v>41194</v>
      </c>
    </row>
    <row r="6530" spans="1:45" x14ac:dyDescent="0.3">
      <c r="A6530">
        <v>48401</v>
      </c>
      <c r="B6530">
        <v>0</v>
      </c>
      <c r="C6530" s="1" t="s">
        <v>1693</v>
      </c>
      <c r="D6530" s="1" t="s">
        <v>95</v>
      </c>
      <c r="E6530" s="1" t="s">
        <v>81</v>
      </c>
      <c r="F6530" s="1" t="s">
        <v>46</v>
      </c>
      <c r="G6530" s="1" t="s">
        <v>145</v>
      </c>
      <c r="H6530" s="2">
        <v>41193.879861111112</v>
      </c>
      <c r="I6530" s="2">
        <v>41194.038194444445</v>
      </c>
      <c r="J6530" s="2">
        <v>41194</v>
      </c>
      <c r="K6530" s="1" t="s">
        <v>7619</v>
      </c>
      <c r="L6530">
        <v>100</v>
      </c>
      <c r="M6530">
        <v>100</v>
      </c>
      <c r="N6530">
        <v>0</v>
      </c>
      <c r="O6530">
        <v>100</v>
      </c>
      <c r="P6530">
        <v>100</v>
      </c>
      <c r="Q6530">
        <v>0</v>
      </c>
      <c r="R6530">
        <v>-1</v>
      </c>
      <c r="S6530">
        <v>-1</v>
      </c>
      <c r="T6530">
        <v>0</v>
      </c>
      <c r="U6530" s="1" t="s">
        <v>49</v>
      </c>
      <c r="V6530" s="1" t="s">
        <v>49</v>
      </c>
      <c r="W6530" s="1" t="s">
        <v>49</v>
      </c>
      <c r="X6530" s="1" t="s">
        <v>85</v>
      </c>
      <c r="Y6530" s="1" t="s">
        <v>709</v>
      </c>
      <c r="Z6530" s="1" t="s">
        <v>46</v>
      </c>
      <c r="AA6530" s="1" t="s">
        <v>46</v>
      </c>
      <c r="AB6530" s="1" t="s">
        <v>46</v>
      </c>
      <c r="AC6530" s="1" t="s">
        <v>88</v>
      </c>
      <c r="AD6530" s="1" t="s">
        <v>88</v>
      </c>
      <c r="AE6530" s="1" t="s">
        <v>46</v>
      </c>
      <c r="AF6530" s="1" t="s">
        <v>88</v>
      </c>
      <c r="AG6530" s="1" t="s">
        <v>88</v>
      </c>
      <c r="AH6530" s="1" t="s">
        <v>46</v>
      </c>
      <c r="AI6530" s="1" t="s">
        <v>664</v>
      </c>
      <c r="AJ6530">
        <v>3</v>
      </c>
      <c r="AK6530" s="1" t="s">
        <v>117</v>
      </c>
      <c r="AL6530" s="1" t="s">
        <v>91</v>
      </c>
      <c r="AM6530" s="1" t="s">
        <v>46</v>
      </c>
      <c r="AN6530" s="1" t="s">
        <v>119</v>
      </c>
      <c r="AO6530" s="1" t="s">
        <v>46</v>
      </c>
      <c r="AP6530" s="1" t="s">
        <v>46</v>
      </c>
      <c r="AQ6530" s="1" t="s">
        <v>46</v>
      </c>
      <c r="AR6530">
        <v>0</v>
      </c>
      <c r="AS6530" s="2">
        <v>41194</v>
      </c>
    </row>
    <row r="6531" spans="1:45" x14ac:dyDescent="0.3">
      <c r="A6531">
        <v>48400</v>
      </c>
      <c r="B6531">
        <v>0</v>
      </c>
      <c r="C6531" s="1" t="s">
        <v>826</v>
      </c>
      <c r="D6531" s="1" t="s">
        <v>46</v>
      </c>
      <c r="E6531" s="1" t="s">
        <v>81</v>
      </c>
      <c r="F6531" s="1" t="s">
        <v>46</v>
      </c>
      <c r="G6531" s="1" t="s">
        <v>82</v>
      </c>
      <c r="H6531" s="2">
        <v>41193.505555555559</v>
      </c>
      <c r="I6531" s="2">
        <v>41193.780555555553</v>
      </c>
      <c r="J6531" s="2">
        <v>41194</v>
      </c>
      <c r="K6531" s="1" t="s">
        <v>7620</v>
      </c>
      <c r="L6531">
        <v>0</v>
      </c>
      <c r="M6531">
        <v>0</v>
      </c>
      <c r="N6531">
        <v>0</v>
      </c>
      <c r="O6531">
        <v>0</v>
      </c>
      <c r="P6531">
        <v>100</v>
      </c>
      <c r="Q6531">
        <v>0</v>
      </c>
      <c r="R6531">
        <v>0</v>
      </c>
      <c r="S6531">
        <v>-1</v>
      </c>
      <c r="T6531">
        <v>0</v>
      </c>
      <c r="U6531" s="1" t="s">
        <v>49</v>
      </c>
      <c r="V6531" s="1" t="s">
        <v>84</v>
      </c>
      <c r="W6531" s="1" t="s">
        <v>49</v>
      </c>
      <c r="X6531" s="1" t="s">
        <v>85</v>
      </c>
      <c r="Y6531" s="1" t="s">
        <v>622</v>
      </c>
      <c r="Z6531" s="1" t="s">
        <v>709</v>
      </c>
      <c r="AA6531" s="1" t="s">
        <v>667</v>
      </c>
      <c r="AB6531" s="1" t="s">
        <v>46</v>
      </c>
      <c r="AC6531" s="1" t="s">
        <v>46</v>
      </c>
      <c r="AD6531" s="1" t="s">
        <v>88</v>
      </c>
      <c r="AE6531" s="1" t="s">
        <v>46</v>
      </c>
      <c r="AF6531" s="1" t="s">
        <v>46</v>
      </c>
      <c r="AG6531" s="1" t="s">
        <v>89</v>
      </c>
      <c r="AH6531" s="1" t="s">
        <v>46</v>
      </c>
      <c r="AI6531" s="1" t="s">
        <v>664</v>
      </c>
      <c r="AJ6531">
        <v>4</v>
      </c>
      <c r="AK6531" s="1" t="s">
        <v>53</v>
      </c>
      <c r="AL6531" s="1" t="s">
        <v>91</v>
      </c>
      <c r="AM6531" s="1" t="s">
        <v>46</v>
      </c>
      <c r="AN6531" s="1" t="s">
        <v>92</v>
      </c>
      <c r="AO6531" s="1" t="s">
        <v>119</v>
      </c>
      <c r="AP6531" s="1" t="s">
        <v>93</v>
      </c>
      <c r="AQ6531" s="1" t="s">
        <v>46</v>
      </c>
      <c r="AR6531">
        <v>0</v>
      </c>
      <c r="AS6531" s="2">
        <v>41193</v>
      </c>
    </row>
    <row r="6532" spans="1:45" x14ac:dyDescent="0.3">
      <c r="A6532">
        <v>48399</v>
      </c>
      <c r="B6532">
        <v>0</v>
      </c>
      <c r="C6532" s="1" t="s">
        <v>642</v>
      </c>
      <c r="D6532" s="1" t="s">
        <v>95</v>
      </c>
      <c r="E6532" s="1" t="s">
        <v>46</v>
      </c>
      <c r="F6532" s="1" t="s">
        <v>46</v>
      </c>
      <c r="G6532" s="1" t="s">
        <v>131</v>
      </c>
      <c r="H6532" s="2">
        <v>41193.602777777778</v>
      </c>
      <c r="I6532" s="2">
        <v>41193.625</v>
      </c>
      <c r="J6532" s="2">
        <v>41193</v>
      </c>
      <c r="K6532" s="1" t="s">
        <v>7621</v>
      </c>
      <c r="L6532">
        <v>98</v>
      </c>
      <c r="M6532">
        <v>0</v>
      </c>
      <c r="N6532">
        <v>0</v>
      </c>
      <c r="O6532">
        <v>98</v>
      </c>
      <c r="P6532">
        <v>0</v>
      </c>
      <c r="Q6532">
        <v>0</v>
      </c>
      <c r="R6532">
        <v>-1</v>
      </c>
      <c r="S6532">
        <v>0</v>
      </c>
      <c r="T6532">
        <v>0</v>
      </c>
      <c r="U6532" s="1" t="s">
        <v>49</v>
      </c>
      <c r="V6532" s="1" t="s">
        <v>49</v>
      </c>
      <c r="W6532" s="1" t="s">
        <v>49</v>
      </c>
      <c r="X6532" s="1" t="s">
        <v>85</v>
      </c>
      <c r="Y6532" s="1" t="s">
        <v>644</v>
      </c>
      <c r="Z6532" s="1" t="s">
        <v>46</v>
      </c>
      <c r="AA6532" s="1" t="s">
        <v>46</v>
      </c>
      <c r="AB6532" s="1" t="s">
        <v>46</v>
      </c>
      <c r="AC6532" s="1" t="s">
        <v>88</v>
      </c>
      <c r="AD6532" s="1" t="s">
        <v>46</v>
      </c>
      <c r="AE6532" s="1" t="s">
        <v>46</v>
      </c>
      <c r="AF6532" s="1" t="s">
        <v>88</v>
      </c>
      <c r="AG6532" s="1" t="s">
        <v>46</v>
      </c>
      <c r="AH6532" s="1" t="s">
        <v>46</v>
      </c>
      <c r="AI6532" s="1" t="s">
        <v>664</v>
      </c>
      <c r="AJ6532">
        <v>2</v>
      </c>
      <c r="AK6532" s="1" t="s">
        <v>133</v>
      </c>
      <c r="AL6532" s="1" t="s">
        <v>91</v>
      </c>
      <c r="AM6532" s="1" t="s">
        <v>46</v>
      </c>
      <c r="AN6532" s="1" t="s">
        <v>99</v>
      </c>
      <c r="AO6532" s="1" t="s">
        <v>46</v>
      </c>
      <c r="AP6532" s="1" t="s">
        <v>46</v>
      </c>
      <c r="AQ6532" s="1" t="s">
        <v>46</v>
      </c>
      <c r="AR6532">
        <v>0</v>
      </c>
      <c r="AS6532" s="2">
        <v>41193</v>
      </c>
    </row>
    <row r="6533" spans="1:45" x14ac:dyDescent="0.3">
      <c r="A6533">
        <v>48398</v>
      </c>
      <c r="B6533">
        <v>0</v>
      </c>
      <c r="C6533" s="1" t="s">
        <v>5828</v>
      </c>
      <c r="D6533" s="1" t="s">
        <v>46</v>
      </c>
      <c r="E6533" s="1" t="s">
        <v>46</v>
      </c>
      <c r="F6533" s="1" t="s">
        <v>46</v>
      </c>
      <c r="G6533" s="1" t="s">
        <v>877</v>
      </c>
      <c r="H6533" s="2">
        <v>41192.545138888891</v>
      </c>
      <c r="I6533" s="2">
        <v>41192.946527777778</v>
      </c>
      <c r="J6533" s="2">
        <v>41192</v>
      </c>
      <c r="K6533" s="1" t="s">
        <v>7622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 s="1" t="s">
        <v>49</v>
      </c>
      <c r="V6533" s="1" t="s">
        <v>49</v>
      </c>
      <c r="W6533" s="1" t="s">
        <v>49</v>
      </c>
      <c r="X6533" s="1" t="s">
        <v>223</v>
      </c>
      <c r="Y6533" s="1" t="s">
        <v>6678</v>
      </c>
      <c r="Z6533" s="1" t="s">
        <v>46</v>
      </c>
      <c r="AA6533" s="1" t="s">
        <v>46</v>
      </c>
      <c r="AB6533" s="1" t="s">
        <v>46</v>
      </c>
      <c r="AC6533" s="1" t="s">
        <v>46</v>
      </c>
      <c r="AD6533" s="1" t="s">
        <v>46</v>
      </c>
      <c r="AE6533" s="1" t="s">
        <v>46</v>
      </c>
      <c r="AF6533" s="1" t="s">
        <v>46</v>
      </c>
      <c r="AG6533" s="1" t="s">
        <v>46</v>
      </c>
      <c r="AH6533" s="1" t="s">
        <v>46</v>
      </c>
      <c r="AI6533" s="1" t="s">
        <v>664</v>
      </c>
      <c r="AJ6533">
        <v>2</v>
      </c>
      <c r="AK6533" s="1" t="s">
        <v>290</v>
      </c>
      <c r="AL6533" s="1" t="s">
        <v>225</v>
      </c>
      <c r="AM6533" s="1" t="s">
        <v>46</v>
      </c>
      <c r="AN6533" s="1" t="s">
        <v>46</v>
      </c>
      <c r="AO6533" s="1" t="s">
        <v>46</v>
      </c>
      <c r="AP6533" s="1" t="s">
        <v>46</v>
      </c>
      <c r="AQ6533" s="1" t="s">
        <v>46</v>
      </c>
      <c r="AR6533">
        <v>0</v>
      </c>
      <c r="AS6533" s="2">
        <v>41192</v>
      </c>
    </row>
    <row r="6534" spans="1:45" x14ac:dyDescent="0.3">
      <c r="A6534">
        <v>48397</v>
      </c>
      <c r="B6534">
        <v>0</v>
      </c>
      <c r="C6534" s="1" t="s">
        <v>5530</v>
      </c>
      <c r="D6534" s="1" t="s">
        <v>95</v>
      </c>
      <c r="E6534" s="1" t="s">
        <v>46</v>
      </c>
      <c r="F6534" s="1" t="s">
        <v>46</v>
      </c>
      <c r="G6534" s="1" t="s">
        <v>1884</v>
      </c>
      <c r="H6534" s="2">
        <v>41192.689583333333</v>
      </c>
      <c r="I6534" s="2">
        <v>41192.773611111108</v>
      </c>
      <c r="J6534" s="2">
        <v>41192</v>
      </c>
      <c r="K6534" s="1" t="s">
        <v>7623</v>
      </c>
      <c r="L6534">
        <v>100</v>
      </c>
      <c r="M6534">
        <v>0</v>
      </c>
      <c r="N6534">
        <v>0</v>
      </c>
      <c r="O6534">
        <v>100</v>
      </c>
      <c r="P6534">
        <v>0</v>
      </c>
      <c r="Q6534">
        <v>0</v>
      </c>
      <c r="R6534">
        <v>-1</v>
      </c>
      <c r="S6534">
        <v>0</v>
      </c>
      <c r="T6534">
        <v>0</v>
      </c>
      <c r="U6534" s="1" t="s">
        <v>49</v>
      </c>
      <c r="V6534" s="1" t="s">
        <v>49</v>
      </c>
      <c r="W6534" s="1" t="s">
        <v>49</v>
      </c>
      <c r="X6534" s="1" t="s">
        <v>85</v>
      </c>
      <c r="Y6534" s="1" t="s">
        <v>644</v>
      </c>
      <c r="Z6534" s="1" t="s">
        <v>46</v>
      </c>
      <c r="AA6534" s="1" t="s">
        <v>46</v>
      </c>
      <c r="AB6534" s="1" t="s">
        <v>46</v>
      </c>
      <c r="AC6534" s="1" t="s">
        <v>88</v>
      </c>
      <c r="AD6534" s="1" t="s">
        <v>46</v>
      </c>
      <c r="AE6534" s="1" t="s">
        <v>46</v>
      </c>
      <c r="AF6534" s="1" t="s">
        <v>88</v>
      </c>
      <c r="AG6534" s="1" t="s">
        <v>46</v>
      </c>
      <c r="AH6534" s="1" t="s">
        <v>46</v>
      </c>
      <c r="AI6534" s="1" t="s">
        <v>664</v>
      </c>
      <c r="AJ6534">
        <v>3</v>
      </c>
      <c r="AK6534" s="1" t="s">
        <v>149</v>
      </c>
      <c r="AL6534" s="1" t="s">
        <v>91</v>
      </c>
      <c r="AM6534" s="1" t="s">
        <v>46</v>
      </c>
      <c r="AN6534" s="1" t="s">
        <v>99</v>
      </c>
      <c r="AO6534" s="1" t="s">
        <v>46</v>
      </c>
      <c r="AP6534" s="1" t="s">
        <v>46</v>
      </c>
      <c r="AQ6534" s="1" t="s">
        <v>46</v>
      </c>
      <c r="AR6534">
        <v>0</v>
      </c>
      <c r="AS6534" s="2">
        <v>41192</v>
      </c>
    </row>
    <row r="6535" spans="1:45" x14ac:dyDescent="0.3">
      <c r="A6535">
        <v>48396</v>
      </c>
      <c r="B6535">
        <v>0</v>
      </c>
      <c r="C6535" s="1" t="s">
        <v>642</v>
      </c>
      <c r="D6535" s="1" t="s">
        <v>95</v>
      </c>
      <c r="E6535" s="1" t="s">
        <v>46</v>
      </c>
      <c r="F6535" s="1" t="s">
        <v>46</v>
      </c>
      <c r="G6535" s="1" t="s">
        <v>131</v>
      </c>
      <c r="H6535" s="2">
        <v>41191.541666666664</v>
      </c>
      <c r="I6535" s="2">
        <v>41192.301388888889</v>
      </c>
      <c r="J6535" s="2">
        <v>41192</v>
      </c>
      <c r="K6535" s="1" t="s">
        <v>7624</v>
      </c>
      <c r="L6535">
        <v>100</v>
      </c>
      <c r="M6535">
        <v>0</v>
      </c>
      <c r="N6535">
        <v>0</v>
      </c>
      <c r="O6535">
        <v>100</v>
      </c>
      <c r="P6535">
        <v>0</v>
      </c>
      <c r="Q6535">
        <v>0</v>
      </c>
      <c r="R6535">
        <v>-1</v>
      </c>
      <c r="S6535">
        <v>0</v>
      </c>
      <c r="T6535">
        <v>0</v>
      </c>
      <c r="U6535" s="1" t="s">
        <v>49</v>
      </c>
      <c r="V6535" s="1" t="s">
        <v>49</v>
      </c>
      <c r="W6535" s="1" t="s">
        <v>49</v>
      </c>
      <c r="X6535" s="1" t="s">
        <v>85</v>
      </c>
      <c r="Y6535" s="1" t="s">
        <v>647</v>
      </c>
      <c r="Z6535" s="1" t="s">
        <v>46</v>
      </c>
      <c r="AA6535" s="1" t="s">
        <v>46</v>
      </c>
      <c r="AB6535" s="1" t="s">
        <v>46</v>
      </c>
      <c r="AC6535" s="1" t="s">
        <v>88</v>
      </c>
      <c r="AD6535" s="1" t="s">
        <v>46</v>
      </c>
      <c r="AE6535" s="1" t="s">
        <v>46</v>
      </c>
      <c r="AF6535" s="1" t="s">
        <v>88</v>
      </c>
      <c r="AG6535" s="1" t="s">
        <v>46</v>
      </c>
      <c r="AH6535" s="1" t="s">
        <v>46</v>
      </c>
      <c r="AI6535" s="1" t="s">
        <v>664</v>
      </c>
      <c r="AJ6535">
        <v>2</v>
      </c>
      <c r="AK6535" s="1" t="s">
        <v>133</v>
      </c>
      <c r="AL6535" s="1" t="s">
        <v>91</v>
      </c>
      <c r="AM6535" s="1" t="s">
        <v>46</v>
      </c>
      <c r="AN6535" s="1" t="s">
        <v>129</v>
      </c>
      <c r="AO6535" s="1" t="s">
        <v>46</v>
      </c>
      <c r="AP6535" s="1" t="s">
        <v>46</v>
      </c>
      <c r="AQ6535" s="1" t="s">
        <v>46</v>
      </c>
      <c r="AR6535">
        <v>0</v>
      </c>
      <c r="AS6535" s="2">
        <v>41192</v>
      </c>
    </row>
    <row r="6536" spans="1:45" x14ac:dyDescent="0.3">
      <c r="A6536">
        <v>48395</v>
      </c>
      <c r="B6536">
        <v>0</v>
      </c>
      <c r="C6536" s="1" t="s">
        <v>826</v>
      </c>
      <c r="D6536" s="1" t="s">
        <v>95</v>
      </c>
      <c r="E6536" s="1" t="s">
        <v>81</v>
      </c>
      <c r="F6536" s="1" t="s">
        <v>46</v>
      </c>
      <c r="G6536" s="1" t="s">
        <v>82</v>
      </c>
      <c r="H6536" s="2">
        <v>41185.760416666664</v>
      </c>
      <c r="I6536" s="2">
        <v>41192.022222222222</v>
      </c>
      <c r="J6536" s="2">
        <v>41304</v>
      </c>
      <c r="K6536" s="1" t="s">
        <v>7625</v>
      </c>
      <c r="L6536">
        <v>100</v>
      </c>
      <c r="M6536">
        <v>100</v>
      </c>
      <c r="N6536">
        <v>0</v>
      </c>
      <c r="O6536">
        <v>100</v>
      </c>
      <c r="P6536">
        <v>100</v>
      </c>
      <c r="Q6536">
        <v>0</v>
      </c>
      <c r="R6536">
        <v>-1</v>
      </c>
      <c r="S6536">
        <v>-1</v>
      </c>
      <c r="T6536">
        <v>0</v>
      </c>
      <c r="U6536" s="1" t="s">
        <v>49</v>
      </c>
      <c r="V6536" s="1" t="s">
        <v>49</v>
      </c>
      <c r="W6536" s="1" t="s">
        <v>49</v>
      </c>
      <c r="X6536" s="1" t="s">
        <v>85</v>
      </c>
      <c r="Y6536" s="1" t="s">
        <v>811</v>
      </c>
      <c r="Z6536" s="1" t="s">
        <v>46</v>
      </c>
      <c r="AA6536" s="1" t="s">
        <v>46</v>
      </c>
      <c r="AB6536" s="1" t="s">
        <v>46</v>
      </c>
      <c r="AC6536" s="1" t="s">
        <v>88</v>
      </c>
      <c r="AD6536" s="1" t="s">
        <v>88</v>
      </c>
      <c r="AE6536" s="1" t="s">
        <v>46</v>
      </c>
      <c r="AF6536" s="1" t="s">
        <v>88</v>
      </c>
      <c r="AG6536" s="1" t="s">
        <v>88</v>
      </c>
      <c r="AH6536" s="1" t="s">
        <v>46</v>
      </c>
      <c r="AI6536" s="1" t="s">
        <v>664</v>
      </c>
      <c r="AJ6536">
        <v>4</v>
      </c>
      <c r="AK6536" s="1" t="s">
        <v>53</v>
      </c>
      <c r="AL6536" s="1" t="s">
        <v>91</v>
      </c>
      <c r="AM6536" s="1" t="s">
        <v>46</v>
      </c>
      <c r="AN6536" s="1" t="s">
        <v>351</v>
      </c>
      <c r="AO6536" s="1" t="s">
        <v>46</v>
      </c>
      <c r="AP6536" s="1" t="s">
        <v>46</v>
      </c>
      <c r="AQ6536" s="1" t="s">
        <v>46</v>
      </c>
      <c r="AR6536">
        <v>0</v>
      </c>
      <c r="AS6536" s="2">
        <v>41192</v>
      </c>
    </row>
    <row r="6537" spans="1:45" x14ac:dyDescent="0.3">
      <c r="A6537">
        <v>48394</v>
      </c>
      <c r="B6537">
        <v>-1</v>
      </c>
      <c r="C6537" s="1" t="s">
        <v>882</v>
      </c>
      <c r="D6537" s="1" t="s">
        <v>95</v>
      </c>
      <c r="E6537" s="1" t="s">
        <v>46</v>
      </c>
      <c r="F6537" s="1" t="s">
        <v>46</v>
      </c>
      <c r="G6537" s="1" t="s">
        <v>125</v>
      </c>
      <c r="H6537" s="2">
        <v>41191.888888888891</v>
      </c>
      <c r="I6537" s="2">
        <v>41191.962500000001</v>
      </c>
      <c r="J6537" s="2">
        <v>41198</v>
      </c>
      <c r="K6537" s="1" t="s">
        <v>7626</v>
      </c>
      <c r="L6537">
        <v>97</v>
      </c>
      <c r="M6537">
        <v>0</v>
      </c>
      <c r="N6537">
        <v>0</v>
      </c>
      <c r="O6537">
        <v>97</v>
      </c>
      <c r="P6537">
        <v>0</v>
      </c>
      <c r="Q6537">
        <v>0</v>
      </c>
      <c r="R6537">
        <v>-1</v>
      </c>
      <c r="S6537">
        <v>0</v>
      </c>
      <c r="T6537">
        <v>0</v>
      </c>
      <c r="U6537" s="1" t="s">
        <v>49</v>
      </c>
      <c r="V6537" s="1" t="s">
        <v>49</v>
      </c>
      <c r="W6537" s="1" t="s">
        <v>49</v>
      </c>
      <c r="X6537" s="1" t="s">
        <v>85</v>
      </c>
      <c r="Y6537" s="1" t="s">
        <v>869</v>
      </c>
      <c r="Z6537" s="1" t="s">
        <v>46</v>
      </c>
      <c r="AA6537" s="1" t="s">
        <v>46</v>
      </c>
      <c r="AB6537" s="1" t="s">
        <v>46</v>
      </c>
      <c r="AC6537" s="1" t="s">
        <v>88</v>
      </c>
      <c r="AD6537" s="1" t="s">
        <v>46</v>
      </c>
      <c r="AE6537" s="1" t="s">
        <v>46</v>
      </c>
      <c r="AF6537" s="1" t="s">
        <v>88</v>
      </c>
      <c r="AG6537" s="1" t="s">
        <v>46</v>
      </c>
      <c r="AH6537" s="1" t="s">
        <v>46</v>
      </c>
      <c r="AI6537" s="1" t="s">
        <v>664</v>
      </c>
      <c r="AJ6537">
        <v>3</v>
      </c>
      <c r="AK6537" s="1" t="s">
        <v>69</v>
      </c>
      <c r="AL6537" s="1" t="s">
        <v>91</v>
      </c>
      <c r="AM6537" s="1" t="s">
        <v>46</v>
      </c>
      <c r="AN6537" s="1" t="s">
        <v>55</v>
      </c>
      <c r="AO6537" s="1" t="s">
        <v>46</v>
      </c>
      <c r="AP6537" s="1" t="s">
        <v>46</v>
      </c>
      <c r="AQ6537" s="1" t="s">
        <v>46</v>
      </c>
      <c r="AR6537">
        <v>1</v>
      </c>
      <c r="AS6537" s="2">
        <v>41191</v>
      </c>
    </row>
    <row r="6538" spans="1:45" x14ac:dyDescent="0.3">
      <c r="A6538">
        <v>48393</v>
      </c>
      <c r="B6538">
        <v>0</v>
      </c>
      <c r="C6538" s="1" t="s">
        <v>589</v>
      </c>
      <c r="D6538" s="1" t="s">
        <v>95</v>
      </c>
      <c r="E6538" s="1" t="s">
        <v>81</v>
      </c>
      <c r="F6538" s="1" t="s">
        <v>142</v>
      </c>
      <c r="G6538" s="1" t="s">
        <v>356</v>
      </c>
      <c r="H6538" s="2">
        <v>41147.521527777775</v>
      </c>
      <c r="I6538" s="2">
        <v>41191.699305555558</v>
      </c>
      <c r="J6538" s="2">
        <v>41191</v>
      </c>
      <c r="K6538" s="1" t="s">
        <v>7627</v>
      </c>
      <c r="L6538">
        <v>100</v>
      </c>
      <c r="M6538">
        <v>100</v>
      </c>
      <c r="N6538">
        <v>100</v>
      </c>
      <c r="O6538">
        <v>100</v>
      </c>
      <c r="P6538">
        <v>100</v>
      </c>
      <c r="Q6538">
        <v>100</v>
      </c>
      <c r="R6538">
        <v>-1</v>
      </c>
      <c r="S6538">
        <v>-1</v>
      </c>
      <c r="T6538">
        <v>-1</v>
      </c>
      <c r="U6538" s="1" t="s">
        <v>49</v>
      </c>
      <c r="V6538" s="1" t="s">
        <v>49</v>
      </c>
      <c r="W6538" s="1" t="s">
        <v>49</v>
      </c>
      <c r="X6538" s="1" t="s">
        <v>85</v>
      </c>
      <c r="Y6538" s="1" t="s">
        <v>1645</v>
      </c>
      <c r="Z6538" s="1" t="s">
        <v>46</v>
      </c>
      <c r="AA6538" s="1" t="s">
        <v>46</v>
      </c>
      <c r="AB6538" s="1" t="s">
        <v>46</v>
      </c>
      <c r="AC6538" s="1" t="s">
        <v>88</v>
      </c>
      <c r="AD6538" s="1" t="s">
        <v>88</v>
      </c>
      <c r="AE6538" s="1" t="s">
        <v>88</v>
      </c>
      <c r="AF6538" s="1" t="s">
        <v>88</v>
      </c>
      <c r="AG6538" s="1" t="s">
        <v>88</v>
      </c>
      <c r="AH6538" s="1" t="s">
        <v>88</v>
      </c>
      <c r="AI6538" s="1" t="s">
        <v>816</v>
      </c>
      <c r="AJ6538">
        <v>4</v>
      </c>
      <c r="AK6538" s="1" t="s">
        <v>215</v>
      </c>
      <c r="AL6538" s="1" t="s">
        <v>91</v>
      </c>
      <c r="AM6538" s="1" t="s">
        <v>46</v>
      </c>
      <c r="AN6538" s="1" t="s">
        <v>46</v>
      </c>
      <c r="AO6538" s="1" t="s">
        <v>46</v>
      </c>
      <c r="AP6538" s="1" t="s">
        <v>46</v>
      </c>
      <c r="AQ6538" s="1" t="s">
        <v>46</v>
      </c>
      <c r="AR6538">
        <v>0</v>
      </c>
      <c r="AS6538" s="2">
        <v>41191</v>
      </c>
    </row>
    <row r="6539" spans="1:45" x14ac:dyDescent="0.3">
      <c r="A6539">
        <v>48392</v>
      </c>
      <c r="B6539">
        <v>0</v>
      </c>
      <c r="C6539" s="1" t="s">
        <v>1003</v>
      </c>
      <c r="D6539" s="1" t="s">
        <v>46</v>
      </c>
      <c r="E6539" s="1" t="s">
        <v>46</v>
      </c>
      <c r="F6539" s="1" t="s">
        <v>46</v>
      </c>
      <c r="G6539" s="1" t="s">
        <v>46</v>
      </c>
      <c r="H6539" s="2">
        <v>41190</v>
      </c>
      <c r="I6539" s="2">
        <v>41191.675694444442</v>
      </c>
      <c r="J6539" s="2">
        <v>41288</v>
      </c>
      <c r="K6539" s="1" t="s">
        <v>7628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 s="1" t="s">
        <v>49</v>
      </c>
      <c r="V6539" s="1" t="s">
        <v>49</v>
      </c>
      <c r="W6539" s="1" t="s">
        <v>49</v>
      </c>
      <c r="X6539" s="1" t="s">
        <v>58</v>
      </c>
      <c r="Y6539" s="1" t="s">
        <v>629</v>
      </c>
      <c r="Z6539" s="1" t="s">
        <v>46</v>
      </c>
      <c r="AA6539" s="1" t="s">
        <v>46</v>
      </c>
      <c r="AB6539" s="1" t="s">
        <v>46</v>
      </c>
      <c r="AC6539" s="1" t="s">
        <v>46</v>
      </c>
      <c r="AD6539" s="1" t="s">
        <v>46</v>
      </c>
      <c r="AE6539" s="1" t="s">
        <v>46</v>
      </c>
      <c r="AF6539" s="1" t="s">
        <v>46</v>
      </c>
      <c r="AG6539" s="1" t="s">
        <v>46</v>
      </c>
      <c r="AH6539" s="1" t="s">
        <v>46</v>
      </c>
      <c r="AI6539" s="1" t="s">
        <v>664</v>
      </c>
      <c r="AJ6539">
        <v>4</v>
      </c>
      <c r="AK6539" s="1" t="s">
        <v>375</v>
      </c>
      <c r="AL6539" s="1" t="s">
        <v>60</v>
      </c>
      <c r="AM6539" s="1" t="s">
        <v>61</v>
      </c>
      <c r="AN6539" s="1" t="s">
        <v>46</v>
      </c>
      <c r="AO6539" s="1" t="s">
        <v>46</v>
      </c>
      <c r="AP6539" s="1" t="s">
        <v>46</v>
      </c>
      <c r="AQ6539" s="1" t="s">
        <v>46</v>
      </c>
      <c r="AR6539">
        <v>0</v>
      </c>
      <c r="AS6539" s="2">
        <v>41199</v>
      </c>
    </row>
    <row r="6540" spans="1:45" x14ac:dyDescent="0.3">
      <c r="A6540">
        <v>48391</v>
      </c>
      <c r="B6540">
        <v>0</v>
      </c>
      <c r="C6540" s="1" t="s">
        <v>927</v>
      </c>
      <c r="D6540" s="1" t="s">
        <v>142</v>
      </c>
      <c r="E6540" s="1" t="s">
        <v>46</v>
      </c>
      <c r="F6540" s="1" t="s">
        <v>46</v>
      </c>
      <c r="G6540" s="1" t="s">
        <v>2722</v>
      </c>
      <c r="H6540" s="2">
        <v>41191.456250000003</v>
      </c>
      <c r="I6540" s="2">
        <v>41191.681944444441</v>
      </c>
      <c r="J6540" s="2">
        <v>41192</v>
      </c>
      <c r="K6540" s="1" t="s">
        <v>7629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 s="1" t="s">
        <v>49</v>
      </c>
      <c r="V6540" s="1" t="s">
        <v>49</v>
      </c>
      <c r="W6540" s="1" t="s">
        <v>49</v>
      </c>
      <c r="X6540" s="1" t="s">
        <v>85</v>
      </c>
      <c r="Y6540" s="1" t="s">
        <v>644</v>
      </c>
      <c r="Z6540" s="1" t="s">
        <v>46</v>
      </c>
      <c r="AA6540" s="1" t="s">
        <v>46</v>
      </c>
      <c r="AB6540" s="1" t="s">
        <v>46</v>
      </c>
      <c r="AC6540" s="1" t="s">
        <v>178</v>
      </c>
      <c r="AD6540" s="1" t="s">
        <v>46</v>
      </c>
      <c r="AE6540" s="1" t="s">
        <v>46</v>
      </c>
      <c r="AF6540" s="1" t="s">
        <v>178</v>
      </c>
      <c r="AG6540" s="1" t="s">
        <v>46</v>
      </c>
      <c r="AH6540" s="1" t="s">
        <v>46</v>
      </c>
      <c r="AI6540" s="1" t="s">
        <v>664</v>
      </c>
      <c r="AJ6540">
        <v>2</v>
      </c>
      <c r="AK6540" s="1" t="s">
        <v>110</v>
      </c>
      <c r="AL6540" s="1" t="s">
        <v>91</v>
      </c>
      <c r="AM6540" s="1" t="s">
        <v>46</v>
      </c>
      <c r="AN6540" s="1" t="s">
        <v>99</v>
      </c>
      <c r="AO6540" s="1" t="s">
        <v>46</v>
      </c>
      <c r="AP6540" s="1" t="s">
        <v>46</v>
      </c>
      <c r="AQ6540" s="1" t="s">
        <v>46</v>
      </c>
      <c r="AR6540">
        <v>0</v>
      </c>
      <c r="AS6540" s="2">
        <v>41191</v>
      </c>
    </row>
    <row r="6541" spans="1:45" x14ac:dyDescent="0.3">
      <c r="A6541">
        <v>48390</v>
      </c>
      <c r="B6541">
        <v>0</v>
      </c>
      <c r="C6541" s="1" t="s">
        <v>7630</v>
      </c>
      <c r="D6541" s="1" t="s">
        <v>46</v>
      </c>
      <c r="E6541" s="1" t="s">
        <v>46</v>
      </c>
      <c r="F6541" s="1" t="s">
        <v>46</v>
      </c>
      <c r="G6541" s="1" t="s">
        <v>46</v>
      </c>
      <c r="H6541" s="2">
        <v>41191.458333333336</v>
      </c>
      <c r="I6541" s="2">
        <v>41191.642361111109</v>
      </c>
      <c r="J6541" s="2">
        <v>41191</v>
      </c>
      <c r="K6541" s="1" t="s">
        <v>7631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 s="1" t="s">
        <v>49</v>
      </c>
      <c r="V6541" s="1" t="s">
        <v>49</v>
      </c>
      <c r="W6541" s="1" t="s">
        <v>49</v>
      </c>
      <c r="X6541" s="1" t="s">
        <v>72</v>
      </c>
      <c r="Y6541" s="1" t="s">
        <v>650</v>
      </c>
      <c r="Z6541" s="1" t="s">
        <v>46</v>
      </c>
      <c r="AA6541" s="1" t="s">
        <v>46</v>
      </c>
      <c r="AB6541" s="1" t="s">
        <v>46</v>
      </c>
      <c r="AC6541" s="1" t="s">
        <v>46</v>
      </c>
      <c r="AD6541" s="1" t="s">
        <v>46</v>
      </c>
      <c r="AE6541" s="1" t="s">
        <v>46</v>
      </c>
      <c r="AF6541" s="1" t="s">
        <v>46</v>
      </c>
      <c r="AG6541" s="1" t="s">
        <v>46</v>
      </c>
      <c r="AH6541" s="1" t="s">
        <v>46</v>
      </c>
      <c r="AI6541" s="1" t="s">
        <v>664</v>
      </c>
      <c r="AJ6541">
        <v>3</v>
      </c>
      <c r="AK6541" s="1" t="s">
        <v>183</v>
      </c>
      <c r="AL6541" s="1" t="s">
        <v>75</v>
      </c>
      <c r="AM6541" s="1" t="s">
        <v>46</v>
      </c>
      <c r="AN6541" s="1" t="s">
        <v>259</v>
      </c>
      <c r="AO6541" s="1" t="s">
        <v>46</v>
      </c>
      <c r="AP6541" s="1" t="s">
        <v>46</v>
      </c>
      <c r="AQ6541" s="1" t="s">
        <v>46</v>
      </c>
      <c r="AR6541">
        <v>0</v>
      </c>
      <c r="AS6541" s="2">
        <v>41199</v>
      </c>
    </row>
    <row r="6542" spans="1:45" x14ac:dyDescent="0.3">
      <c r="A6542">
        <v>48389</v>
      </c>
      <c r="B6542">
        <v>0</v>
      </c>
      <c r="C6542" s="1" t="s">
        <v>100</v>
      </c>
      <c r="D6542" s="1" t="s">
        <v>46</v>
      </c>
      <c r="E6542" s="1" t="s">
        <v>46</v>
      </c>
      <c r="F6542" s="1" t="s">
        <v>46</v>
      </c>
      <c r="G6542" s="1" t="s">
        <v>46</v>
      </c>
      <c r="H6542" s="2">
        <v>41052</v>
      </c>
      <c r="I6542" s="2">
        <v>41191.635416666664</v>
      </c>
      <c r="J6542" s="2">
        <v>41207</v>
      </c>
      <c r="K6542" s="1" t="s">
        <v>7632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 s="1" t="s">
        <v>49</v>
      </c>
      <c r="V6542" s="1" t="s">
        <v>49</v>
      </c>
      <c r="W6542" s="1" t="s">
        <v>49</v>
      </c>
      <c r="X6542" s="1" t="s">
        <v>58</v>
      </c>
      <c r="Y6542" s="1" t="s">
        <v>629</v>
      </c>
      <c r="Z6542" s="1" t="s">
        <v>46</v>
      </c>
      <c r="AA6542" s="1" t="s">
        <v>46</v>
      </c>
      <c r="AB6542" s="1" t="s">
        <v>46</v>
      </c>
      <c r="AC6542" s="1" t="s">
        <v>46</v>
      </c>
      <c r="AD6542" s="1" t="s">
        <v>46</v>
      </c>
      <c r="AE6542" s="1" t="s">
        <v>46</v>
      </c>
      <c r="AF6542" s="1" t="s">
        <v>46</v>
      </c>
      <c r="AG6542" s="1" t="s">
        <v>46</v>
      </c>
      <c r="AH6542" s="1" t="s">
        <v>46</v>
      </c>
      <c r="AI6542" s="1" t="s">
        <v>664</v>
      </c>
      <c r="AJ6542">
        <v>4</v>
      </c>
      <c r="AK6542" s="1" t="s">
        <v>53</v>
      </c>
      <c r="AL6542" s="1" t="s">
        <v>60</v>
      </c>
      <c r="AM6542" s="1" t="s">
        <v>61</v>
      </c>
      <c r="AN6542" s="1" t="s">
        <v>46</v>
      </c>
      <c r="AO6542" s="1" t="s">
        <v>46</v>
      </c>
      <c r="AP6542" s="1" t="s">
        <v>46</v>
      </c>
      <c r="AQ6542" s="1" t="s">
        <v>46</v>
      </c>
      <c r="AR6542">
        <v>0</v>
      </c>
      <c r="AS6542" s="2">
        <v>41199</v>
      </c>
    </row>
    <row r="6543" spans="1:45" x14ac:dyDescent="0.3">
      <c r="A6543">
        <v>48388</v>
      </c>
      <c r="B6543">
        <v>0</v>
      </c>
      <c r="C6543" s="1" t="s">
        <v>1047</v>
      </c>
      <c r="D6543" s="1" t="s">
        <v>46</v>
      </c>
      <c r="E6543" s="1" t="s">
        <v>81</v>
      </c>
      <c r="F6543" s="1" t="s">
        <v>46</v>
      </c>
      <c r="G6543" s="1" t="s">
        <v>398</v>
      </c>
      <c r="H6543" s="2">
        <v>41189.902777777781</v>
      </c>
      <c r="I6543" s="2">
        <v>41190.109027777777</v>
      </c>
      <c r="J6543" s="2">
        <v>41190</v>
      </c>
      <c r="K6543" s="1" t="s">
        <v>7633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 s="1" t="s">
        <v>49</v>
      </c>
      <c r="V6543" s="1" t="s">
        <v>49</v>
      </c>
      <c r="W6543" s="1" t="s">
        <v>49</v>
      </c>
      <c r="X6543" s="1" t="s">
        <v>85</v>
      </c>
      <c r="Y6543" s="1" t="s">
        <v>667</v>
      </c>
      <c r="Z6543" s="1" t="s">
        <v>46</v>
      </c>
      <c r="AA6543" s="1" t="s">
        <v>46</v>
      </c>
      <c r="AB6543" s="1" t="s">
        <v>46</v>
      </c>
      <c r="AC6543" s="1" t="s">
        <v>46</v>
      </c>
      <c r="AD6543" s="1" t="s">
        <v>178</v>
      </c>
      <c r="AE6543" s="1" t="s">
        <v>46</v>
      </c>
      <c r="AF6543" s="1" t="s">
        <v>46</v>
      </c>
      <c r="AG6543" s="1" t="s">
        <v>178</v>
      </c>
      <c r="AH6543" s="1" t="s">
        <v>46</v>
      </c>
      <c r="AI6543" s="1" t="s">
        <v>664</v>
      </c>
      <c r="AJ6543">
        <v>2</v>
      </c>
      <c r="AK6543" s="1" t="s">
        <v>110</v>
      </c>
      <c r="AL6543" s="1" t="s">
        <v>91</v>
      </c>
      <c r="AM6543" s="1" t="s">
        <v>46</v>
      </c>
      <c r="AN6543" s="1" t="s">
        <v>93</v>
      </c>
      <c r="AO6543" s="1" t="s">
        <v>46</v>
      </c>
      <c r="AP6543" s="1" t="s">
        <v>46</v>
      </c>
      <c r="AQ6543" s="1" t="s">
        <v>46</v>
      </c>
      <c r="AR6543">
        <v>0</v>
      </c>
      <c r="AS6543" s="2">
        <v>41190</v>
      </c>
    </row>
    <row r="6544" spans="1:45" x14ac:dyDescent="0.3">
      <c r="A6544">
        <v>48387</v>
      </c>
      <c r="B6544">
        <v>0</v>
      </c>
      <c r="C6544" s="1" t="s">
        <v>586</v>
      </c>
      <c r="D6544" s="1" t="s">
        <v>46</v>
      </c>
      <c r="E6544" s="1" t="s">
        <v>81</v>
      </c>
      <c r="F6544" s="1" t="s">
        <v>46</v>
      </c>
      <c r="G6544" s="1" t="s">
        <v>487</v>
      </c>
      <c r="H6544" s="2">
        <v>41188.690972222219</v>
      </c>
      <c r="I6544" s="2">
        <v>41188.713194444441</v>
      </c>
      <c r="J6544" s="2">
        <v>41188</v>
      </c>
      <c r="K6544" s="1" t="s">
        <v>7634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 s="1" t="s">
        <v>49</v>
      </c>
      <c r="V6544" s="1" t="s">
        <v>49</v>
      </c>
      <c r="W6544" s="1" t="s">
        <v>49</v>
      </c>
      <c r="X6544" s="1" t="s">
        <v>85</v>
      </c>
      <c r="Y6544" s="1" t="s">
        <v>641</v>
      </c>
      <c r="Z6544" s="1" t="s">
        <v>46</v>
      </c>
      <c r="AA6544" s="1" t="s">
        <v>46</v>
      </c>
      <c r="AB6544" s="1" t="s">
        <v>46</v>
      </c>
      <c r="AC6544" s="1" t="s">
        <v>46</v>
      </c>
      <c r="AD6544" s="1" t="s">
        <v>201</v>
      </c>
      <c r="AE6544" s="1" t="s">
        <v>46</v>
      </c>
      <c r="AF6544" s="1" t="s">
        <v>46</v>
      </c>
      <c r="AG6544" s="1" t="s">
        <v>201</v>
      </c>
      <c r="AH6544" s="1" t="s">
        <v>46</v>
      </c>
      <c r="AI6544" s="1" t="s">
        <v>664</v>
      </c>
      <c r="AJ6544">
        <v>1</v>
      </c>
      <c r="AK6544" s="1" t="s">
        <v>123</v>
      </c>
      <c r="AL6544" s="1" t="s">
        <v>91</v>
      </c>
      <c r="AM6544" s="1" t="s">
        <v>46</v>
      </c>
      <c r="AN6544" s="1" t="s">
        <v>150</v>
      </c>
      <c r="AO6544" s="1" t="s">
        <v>46</v>
      </c>
      <c r="AP6544" s="1" t="s">
        <v>46</v>
      </c>
      <c r="AQ6544" s="1" t="s">
        <v>46</v>
      </c>
      <c r="AR6544">
        <v>0</v>
      </c>
      <c r="AS6544" s="2">
        <v>41188</v>
      </c>
    </row>
    <row r="6545" spans="1:45" x14ac:dyDescent="0.3">
      <c r="A6545">
        <v>48386</v>
      </c>
      <c r="B6545">
        <v>0</v>
      </c>
      <c r="C6545" s="1" t="s">
        <v>631</v>
      </c>
      <c r="D6545" s="1" t="s">
        <v>95</v>
      </c>
      <c r="E6545" s="1" t="s">
        <v>46</v>
      </c>
      <c r="F6545" s="1" t="s">
        <v>46</v>
      </c>
      <c r="G6545" s="1" t="s">
        <v>199</v>
      </c>
      <c r="H6545" s="2">
        <v>41187.543749999997</v>
      </c>
      <c r="I6545" s="2">
        <v>41187.703472222223</v>
      </c>
      <c r="J6545" s="2">
        <v>41188</v>
      </c>
      <c r="K6545" s="1" t="s">
        <v>7635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 s="1" t="s">
        <v>49</v>
      </c>
      <c r="V6545" s="1" t="s">
        <v>49</v>
      </c>
      <c r="W6545" s="1" t="s">
        <v>49</v>
      </c>
      <c r="X6545" s="1" t="s">
        <v>85</v>
      </c>
      <c r="Y6545" s="1" t="s">
        <v>667</v>
      </c>
      <c r="Z6545" s="1" t="s">
        <v>644</v>
      </c>
      <c r="AA6545" s="1" t="s">
        <v>46</v>
      </c>
      <c r="AB6545" s="1" t="s">
        <v>46</v>
      </c>
      <c r="AC6545" s="1" t="s">
        <v>201</v>
      </c>
      <c r="AD6545" s="1" t="s">
        <v>46</v>
      </c>
      <c r="AE6545" s="1" t="s">
        <v>46</v>
      </c>
      <c r="AF6545" s="1" t="s">
        <v>201</v>
      </c>
      <c r="AG6545" s="1" t="s">
        <v>46</v>
      </c>
      <c r="AH6545" s="1" t="s">
        <v>46</v>
      </c>
      <c r="AI6545" s="1" t="s">
        <v>664</v>
      </c>
      <c r="AJ6545">
        <v>1</v>
      </c>
      <c r="AK6545" s="1" t="s">
        <v>104</v>
      </c>
      <c r="AL6545" s="1" t="s">
        <v>91</v>
      </c>
      <c r="AM6545" s="1" t="s">
        <v>46</v>
      </c>
      <c r="AN6545" s="1" t="s">
        <v>93</v>
      </c>
      <c r="AO6545" s="1" t="s">
        <v>99</v>
      </c>
      <c r="AP6545" s="1" t="s">
        <v>46</v>
      </c>
      <c r="AQ6545" s="1" t="s">
        <v>46</v>
      </c>
      <c r="AR6545">
        <v>0</v>
      </c>
      <c r="AS6545" s="2">
        <v>41187</v>
      </c>
    </row>
    <row r="6546" spans="1:45" x14ac:dyDescent="0.3">
      <c r="A6546">
        <v>48385</v>
      </c>
      <c r="B6546">
        <v>0</v>
      </c>
      <c r="C6546" s="1" t="s">
        <v>645</v>
      </c>
      <c r="D6546" s="1" t="s">
        <v>95</v>
      </c>
      <c r="E6546" s="1" t="s">
        <v>46</v>
      </c>
      <c r="F6546" s="1" t="s">
        <v>46</v>
      </c>
      <c r="G6546" s="1" t="s">
        <v>82</v>
      </c>
      <c r="H6546" s="2">
        <v>41187.218055555553</v>
      </c>
      <c r="I6546" s="2">
        <v>41187.512499999997</v>
      </c>
      <c r="J6546" s="2">
        <v>41187</v>
      </c>
      <c r="K6546" s="1" t="s">
        <v>7636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 s="1" t="s">
        <v>49</v>
      </c>
      <c r="V6546" s="1" t="s">
        <v>49</v>
      </c>
      <c r="W6546" s="1" t="s">
        <v>49</v>
      </c>
      <c r="X6546" s="1" t="s">
        <v>85</v>
      </c>
      <c r="Y6546" s="1" t="s">
        <v>667</v>
      </c>
      <c r="Z6546" s="1" t="s">
        <v>46</v>
      </c>
      <c r="AA6546" s="1" t="s">
        <v>46</v>
      </c>
      <c r="AB6546" s="1" t="s">
        <v>46</v>
      </c>
      <c r="AC6546" s="1" t="s">
        <v>279</v>
      </c>
      <c r="AD6546" s="1" t="s">
        <v>46</v>
      </c>
      <c r="AE6546" s="1" t="s">
        <v>46</v>
      </c>
      <c r="AF6546" s="1" t="s">
        <v>279</v>
      </c>
      <c r="AG6546" s="1" t="s">
        <v>46</v>
      </c>
      <c r="AH6546" s="1" t="s">
        <v>46</v>
      </c>
      <c r="AI6546" s="1" t="s">
        <v>664</v>
      </c>
      <c r="AJ6546">
        <v>2</v>
      </c>
      <c r="AK6546" s="1" t="s">
        <v>262</v>
      </c>
      <c r="AL6546" s="1" t="s">
        <v>91</v>
      </c>
      <c r="AM6546" s="1" t="s">
        <v>46</v>
      </c>
      <c r="AN6546" s="1" t="s">
        <v>93</v>
      </c>
      <c r="AO6546" s="1" t="s">
        <v>46</v>
      </c>
      <c r="AP6546" s="1" t="s">
        <v>46</v>
      </c>
      <c r="AQ6546" s="1" t="s">
        <v>46</v>
      </c>
      <c r="AR6546">
        <v>0</v>
      </c>
      <c r="AS6546" s="2">
        <v>41187</v>
      </c>
    </row>
    <row r="6547" spans="1:45" x14ac:dyDescent="0.3">
      <c r="A6547">
        <v>48384</v>
      </c>
      <c r="B6547">
        <v>0</v>
      </c>
      <c r="C6547" s="1" t="s">
        <v>1775</v>
      </c>
      <c r="D6547" s="1" t="s">
        <v>46</v>
      </c>
      <c r="E6547" s="1" t="s">
        <v>46</v>
      </c>
      <c r="F6547" s="1" t="s">
        <v>46</v>
      </c>
      <c r="G6547" s="1" t="s">
        <v>46</v>
      </c>
      <c r="H6547" s="2">
        <v>40284</v>
      </c>
      <c r="I6547" s="2">
        <v>41187.496527777781</v>
      </c>
      <c r="J6547" s="2">
        <v>41187</v>
      </c>
      <c r="K6547" s="1" t="s">
        <v>7637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 s="1" t="s">
        <v>49</v>
      </c>
      <c r="V6547" s="1" t="s">
        <v>49</v>
      </c>
      <c r="W6547" s="1" t="s">
        <v>49</v>
      </c>
      <c r="X6547" s="1" t="s">
        <v>58</v>
      </c>
      <c r="Y6547" s="1" t="s">
        <v>629</v>
      </c>
      <c r="Z6547" s="1" t="s">
        <v>46</v>
      </c>
      <c r="AA6547" s="1" t="s">
        <v>46</v>
      </c>
      <c r="AB6547" s="1" t="s">
        <v>46</v>
      </c>
      <c r="AC6547" s="1" t="s">
        <v>46</v>
      </c>
      <c r="AD6547" s="1" t="s">
        <v>46</v>
      </c>
      <c r="AE6547" s="1" t="s">
        <v>46</v>
      </c>
      <c r="AF6547" s="1" t="s">
        <v>46</v>
      </c>
      <c r="AG6547" s="1" t="s">
        <v>46</v>
      </c>
      <c r="AH6547" s="1" t="s">
        <v>46</v>
      </c>
      <c r="AI6547" s="1" t="s">
        <v>664</v>
      </c>
      <c r="AJ6547">
        <v>1</v>
      </c>
      <c r="AK6547" s="1" t="s">
        <v>501</v>
      </c>
      <c r="AL6547" s="1" t="s">
        <v>60</v>
      </c>
      <c r="AM6547" s="1" t="s">
        <v>61</v>
      </c>
      <c r="AN6547" s="1" t="s">
        <v>46</v>
      </c>
      <c r="AO6547" s="1" t="s">
        <v>46</v>
      </c>
      <c r="AP6547" s="1" t="s">
        <v>46</v>
      </c>
      <c r="AQ6547" s="1" t="s">
        <v>46</v>
      </c>
      <c r="AR6547">
        <v>0</v>
      </c>
      <c r="AS6547" s="2">
        <v>41197</v>
      </c>
    </row>
    <row r="6548" spans="1:45" x14ac:dyDescent="0.3">
      <c r="A6548">
        <v>48383</v>
      </c>
      <c r="B6548">
        <v>0</v>
      </c>
      <c r="C6548" s="1" t="s">
        <v>884</v>
      </c>
      <c r="D6548" s="1" t="s">
        <v>95</v>
      </c>
      <c r="E6548" s="1" t="s">
        <v>81</v>
      </c>
      <c r="F6548" s="1" t="s">
        <v>46</v>
      </c>
      <c r="G6548" s="1" t="s">
        <v>82</v>
      </c>
      <c r="H6548" s="2">
        <v>41186.806250000001</v>
      </c>
      <c r="I6548" s="2">
        <v>41187.47152777778</v>
      </c>
      <c r="J6548" s="2">
        <v>41187</v>
      </c>
      <c r="K6548" s="1" t="s">
        <v>7638</v>
      </c>
      <c r="L6548">
        <v>100</v>
      </c>
      <c r="M6548">
        <v>100</v>
      </c>
      <c r="N6548">
        <v>0</v>
      </c>
      <c r="O6548">
        <v>100</v>
      </c>
      <c r="P6548">
        <v>100</v>
      </c>
      <c r="Q6548">
        <v>0</v>
      </c>
      <c r="R6548">
        <v>-1</v>
      </c>
      <c r="S6548">
        <v>-1</v>
      </c>
      <c r="T6548">
        <v>0</v>
      </c>
      <c r="U6548" s="1" t="s">
        <v>49</v>
      </c>
      <c r="V6548" s="1" t="s">
        <v>49</v>
      </c>
      <c r="W6548" s="1" t="s">
        <v>49</v>
      </c>
      <c r="X6548" s="1" t="s">
        <v>85</v>
      </c>
      <c r="Y6548" s="1" t="s">
        <v>647</v>
      </c>
      <c r="Z6548" s="1" t="s">
        <v>46</v>
      </c>
      <c r="AA6548" s="1" t="s">
        <v>46</v>
      </c>
      <c r="AB6548" s="1" t="s">
        <v>46</v>
      </c>
      <c r="AC6548" s="1" t="s">
        <v>88</v>
      </c>
      <c r="AD6548" s="1" t="s">
        <v>88</v>
      </c>
      <c r="AE6548" s="1" t="s">
        <v>46</v>
      </c>
      <c r="AF6548" s="1" t="s">
        <v>88</v>
      </c>
      <c r="AG6548" s="1" t="s">
        <v>88</v>
      </c>
      <c r="AH6548" s="1" t="s">
        <v>46</v>
      </c>
      <c r="AI6548" s="1" t="s">
        <v>664</v>
      </c>
      <c r="AJ6548">
        <v>2</v>
      </c>
      <c r="AK6548" s="1" t="s">
        <v>59</v>
      </c>
      <c r="AL6548" s="1" t="s">
        <v>91</v>
      </c>
      <c r="AM6548" s="1" t="s">
        <v>46</v>
      </c>
      <c r="AN6548" s="1" t="s">
        <v>129</v>
      </c>
      <c r="AO6548" s="1" t="s">
        <v>46</v>
      </c>
      <c r="AP6548" s="1" t="s">
        <v>46</v>
      </c>
      <c r="AQ6548" s="1" t="s">
        <v>46</v>
      </c>
      <c r="AR6548">
        <v>0</v>
      </c>
      <c r="AS6548" s="2">
        <v>41187</v>
      </c>
    </row>
    <row r="6549" spans="1:45" x14ac:dyDescent="0.3">
      <c r="A6549">
        <v>48382</v>
      </c>
      <c r="B6549">
        <v>0</v>
      </c>
      <c r="C6549" s="1" t="s">
        <v>911</v>
      </c>
      <c r="D6549" s="1" t="s">
        <v>46</v>
      </c>
      <c r="E6549" s="1" t="s">
        <v>46</v>
      </c>
      <c r="F6549" s="1" t="s">
        <v>46</v>
      </c>
      <c r="G6549" s="1" t="s">
        <v>46</v>
      </c>
      <c r="H6549" s="2">
        <v>41001</v>
      </c>
      <c r="I6549" s="2">
        <v>41187.439583333333</v>
      </c>
      <c r="J6549" s="2">
        <v>41187</v>
      </c>
      <c r="K6549" s="1" t="s">
        <v>7639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 s="1" t="s">
        <v>49</v>
      </c>
      <c r="V6549" s="1" t="s">
        <v>49</v>
      </c>
      <c r="W6549" s="1" t="s">
        <v>49</v>
      </c>
      <c r="X6549" s="1" t="s">
        <v>194</v>
      </c>
      <c r="Y6549" s="1" t="s">
        <v>694</v>
      </c>
      <c r="Z6549" s="1" t="s">
        <v>46</v>
      </c>
      <c r="AA6549" s="1" t="s">
        <v>46</v>
      </c>
      <c r="AB6549" s="1" t="s">
        <v>46</v>
      </c>
      <c r="AC6549" s="1" t="s">
        <v>46</v>
      </c>
      <c r="AD6549" s="1" t="s">
        <v>46</v>
      </c>
      <c r="AE6549" s="1" t="s">
        <v>46</v>
      </c>
      <c r="AF6549" s="1" t="s">
        <v>46</v>
      </c>
      <c r="AG6549" s="1" t="s">
        <v>46</v>
      </c>
      <c r="AH6549" s="1" t="s">
        <v>46</v>
      </c>
      <c r="AI6549" s="1" t="s">
        <v>664</v>
      </c>
      <c r="AJ6549">
        <v>1</v>
      </c>
      <c r="AK6549" s="1" t="s">
        <v>133</v>
      </c>
      <c r="AL6549" s="1" t="s">
        <v>60</v>
      </c>
      <c r="AM6549" s="1" t="s">
        <v>196</v>
      </c>
      <c r="AN6549" s="1" t="s">
        <v>197</v>
      </c>
      <c r="AO6549" s="1" t="s">
        <v>46</v>
      </c>
      <c r="AP6549" s="1" t="s">
        <v>46</v>
      </c>
      <c r="AQ6549" s="1" t="s">
        <v>46</v>
      </c>
      <c r="AR6549">
        <v>0</v>
      </c>
      <c r="AS6549" s="2">
        <v>41187</v>
      </c>
    </row>
    <row r="6550" spans="1:45" x14ac:dyDescent="0.3">
      <c r="A6550">
        <v>48381</v>
      </c>
      <c r="B6550">
        <v>0</v>
      </c>
      <c r="C6550" s="1" t="s">
        <v>642</v>
      </c>
      <c r="D6550" s="1" t="s">
        <v>95</v>
      </c>
      <c r="E6550" s="1" t="s">
        <v>46</v>
      </c>
      <c r="F6550" s="1" t="s">
        <v>46</v>
      </c>
      <c r="G6550" s="1" t="s">
        <v>131</v>
      </c>
      <c r="H6550" s="2">
        <v>41187.333333333336</v>
      </c>
      <c r="I6550" s="2">
        <v>41187.317361111112</v>
      </c>
      <c r="J6550" s="2">
        <v>41187</v>
      </c>
      <c r="K6550" s="1" t="s">
        <v>7640</v>
      </c>
      <c r="L6550">
        <v>100</v>
      </c>
      <c r="M6550">
        <v>0</v>
      </c>
      <c r="N6550">
        <v>0</v>
      </c>
      <c r="O6550">
        <v>100</v>
      </c>
      <c r="P6550">
        <v>0</v>
      </c>
      <c r="Q6550">
        <v>0</v>
      </c>
      <c r="R6550">
        <v>-1</v>
      </c>
      <c r="S6550">
        <v>0</v>
      </c>
      <c r="T6550">
        <v>0</v>
      </c>
      <c r="U6550" s="1" t="s">
        <v>49</v>
      </c>
      <c r="V6550" s="1" t="s">
        <v>49</v>
      </c>
      <c r="W6550" s="1" t="s">
        <v>49</v>
      </c>
      <c r="X6550" s="1" t="s">
        <v>85</v>
      </c>
      <c r="Y6550" s="1" t="s">
        <v>644</v>
      </c>
      <c r="Z6550" s="1" t="s">
        <v>46</v>
      </c>
      <c r="AA6550" s="1" t="s">
        <v>46</v>
      </c>
      <c r="AB6550" s="1" t="s">
        <v>46</v>
      </c>
      <c r="AC6550" s="1" t="s">
        <v>88</v>
      </c>
      <c r="AD6550" s="1" t="s">
        <v>46</v>
      </c>
      <c r="AE6550" s="1" t="s">
        <v>46</v>
      </c>
      <c r="AF6550" s="1" t="s">
        <v>88</v>
      </c>
      <c r="AG6550" s="1" t="s">
        <v>46</v>
      </c>
      <c r="AH6550" s="1" t="s">
        <v>46</v>
      </c>
      <c r="AI6550" s="1" t="s">
        <v>664</v>
      </c>
      <c r="AJ6550">
        <v>2</v>
      </c>
      <c r="AK6550" s="1" t="s">
        <v>133</v>
      </c>
      <c r="AL6550" s="1" t="s">
        <v>91</v>
      </c>
      <c r="AM6550" s="1" t="s">
        <v>46</v>
      </c>
      <c r="AN6550" s="1" t="s">
        <v>99</v>
      </c>
      <c r="AO6550" s="1" t="s">
        <v>46</v>
      </c>
      <c r="AP6550" s="1" t="s">
        <v>46</v>
      </c>
      <c r="AQ6550" s="1" t="s">
        <v>46</v>
      </c>
      <c r="AR6550">
        <v>0</v>
      </c>
      <c r="AS6550" s="2">
        <v>41187</v>
      </c>
    </row>
    <row r="6551" spans="1:45" x14ac:dyDescent="0.3">
      <c r="A6551">
        <v>48380</v>
      </c>
      <c r="B6551">
        <v>0</v>
      </c>
      <c r="C6551" s="1" t="s">
        <v>7641</v>
      </c>
      <c r="D6551" s="1" t="s">
        <v>46</v>
      </c>
      <c r="E6551" s="1" t="s">
        <v>46</v>
      </c>
      <c r="F6551" s="1" t="s">
        <v>46</v>
      </c>
      <c r="G6551" s="1" t="s">
        <v>46</v>
      </c>
      <c r="H6551" s="2">
        <v>40960</v>
      </c>
      <c r="I6551" s="2">
        <v>41187.303472222222</v>
      </c>
      <c r="J6551" s="2">
        <v>41187</v>
      </c>
      <c r="K6551" s="1" t="s">
        <v>7642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 s="1" t="s">
        <v>49</v>
      </c>
      <c r="V6551" s="1" t="s">
        <v>49</v>
      </c>
      <c r="W6551" s="1" t="s">
        <v>49</v>
      </c>
      <c r="X6551" s="1" t="s">
        <v>194</v>
      </c>
      <c r="Y6551" s="1" t="s">
        <v>694</v>
      </c>
      <c r="Z6551" s="1" t="s">
        <v>46</v>
      </c>
      <c r="AA6551" s="1" t="s">
        <v>46</v>
      </c>
      <c r="AB6551" s="1" t="s">
        <v>46</v>
      </c>
      <c r="AC6551" s="1" t="s">
        <v>46</v>
      </c>
      <c r="AD6551" s="1" t="s">
        <v>46</v>
      </c>
      <c r="AE6551" s="1" t="s">
        <v>46</v>
      </c>
      <c r="AF6551" s="1" t="s">
        <v>46</v>
      </c>
      <c r="AG6551" s="1" t="s">
        <v>46</v>
      </c>
      <c r="AH6551" s="1" t="s">
        <v>46</v>
      </c>
      <c r="AI6551" s="1" t="s">
        <v>664</v>
      </c>
      <c r="AJ6551">
        <v>1</v>
      </c>
      <c r="AK6551" s="1" t="s">
        <v>179</v>
      </c>
      <c r="AL6551" s="1" t="s">
        <v>60</v>
      </c>
      <c r="AM6551" s="1" t="s">
        <v>196</v>
      </c>
      <c r="AN6551" s="1" t="s">
        <v>197</v>
      </c>
      <c r="AO6551" s="1" t="s">
        <v>46</v>
      </c>
      <c r="AP6551" s="1" t="s">
        <v>46</v>
      </c>
      <c r="AQ6551" s="1" t="s">
        <v>46</v>
      </c>
      <c r="AR6551">
        <v>0</v>
      </c>
      <c r="AS6551" s="2">
        <v>41187</v>
      </c>
    </row>
    <row r="6552" spans="1:45" x14ac:dyDescent="0.3">
      <c r="A6552">
        <v>48379</v>
      </c>
      <c r="B6552">
        <v>0</v>
      </c>
      <c r="C6552" s="1" t="s">
        <v>7641</v>
      </c>
      <c r="D6552" s="1" t="s">
        <v>46</v>
      </c>
      <c r="E6552" s="1" t="s">
        <v>46</v>
      </c>
      <c r="F6552" s="1" t="s">
        <v>46</v>
      </c>
      <c r="G6552" s="1" t="s">
        <v>46</v>
      </c>
      <c r="H6552" s="2">
        <v>40952</v>
      </c>
      <c r="I6552" s="2">
        <v>41187.303472222222</v>
      </c>
      <c r="J6552" s="2">
        <v>41187</v>
      </c>
      <c r="K6552" s="1" t="s">
        <v>7644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 s="1" t="s">
        <v>49</v>
      </c>
      <c r="V6552" s="1" t="s">
        <v>49</v>
      </c>
      <c r="W6552" s="1" t="s">
        <v>49</v>
      </c>
      <c r="X6552" s="1" t="s">
        <v>194</v>
      </c>
      <c r="Y6552" s="1" t="s">
        <v>694</v>
      </c>
      <c r="Z6552" s="1" t="s">
        <v>46</v>
      </c>
      <c r="AA6552" s="1" t="s">
        <v>46</v>
      </c>
      <c r="AB6552" s="1" t="s">
        <v>46</v>
      </c>
      <c r="AC6552" s="1" t="s">
        <v>46</v>
      </c>
      <c r="AD6552" s="1" t="s">
        <v>46</v>
      </c>
      <c r="AE6552" s="1" t="s">
        <v>46</v>
      </c>
      <c r="AF6552" s="1" t="s">
        <v>46</v>
      </c>
      <c r="AG6552" s="1" t="s">
        <v>46</v>
      </c>
      <c r="AH6552" s="1" t="s">
        <v>46</v>
      </c>
      <c r="AI6552" s="1" t="s">
        <v>664</v>
      </c>
      <c r="AJ6552">
        <v>1</v>
      </c>
      <c r="AK6552" s="1" t="s">
        <v>179</v>
      </c>
      <c r="AL6552" s="1" t="s">
        <v>60</v>
      </c>
      <c r="AM6552" s="1" t="s">
        <v>196</v>
      </c>
      <c r="AN6552" s="1" t="s">
        <v>197</v>
      </c>
      <c r="AO6552" s="1" t="s">
        <v>46</v>
      </c>
      <c r="AP6552" s="1" t="s">
        <v>46</v>
      </c>
      <c r="AQ6552" s="1" t="s">
        <v>46</v>
      </c>
      <c r="AR6552">
        <v>0</v>
      </c>
      <c r="AS6552" s="2">
        <v>41187</v>
      </c>
    </row>
    <row r="6553" spans="1:45" x14ac:dyDescent="0.3">
      <c r="A6553">
        <v>48378</v>
      </c>
      <c r="B6553">
        <v>0</v>
      </c>
      <c r="C6553" s="1" t="s">
        <v>1381</v>
      </c>
      <c r="D6553" s="1" t="s">
        <v>95</v>
      </c>
      <c r="E6553" s="1" t="s">
        <v>46</v>
      </c>
      <c r="F6553" s="1" t="s">
        <v>46</v>
      </c>
      <c r="G6553" s="1" t="s">
        <v>112</v>
      </c>
      <c r="H6553" s="2">
        <v>41186.666666666664</v>
      </c>
      <c r="I6553" s="2">
        <v>41186.936805555553</v>
      </c>
      <c r="J6553" s="2">
        <v>41186</v>
      </c>
      <c r="K6553" s="1" t="s">
        <v>7645</v>
      </c>
      <c r="L6553">
        <v>100</v>
      </c>
      <c r="M6553">
        <v>0</v>
      </c>
      <c r="N6553">
        <v>0</v>
      </c>
      <c r="O6553">
        <v>100</v>
      </c>
      <c r="P6553">
        <v>0</v>
      </c>
      <c r="Q6553">
        <v>0</v>
      </c>
      <c r="R6553">
        <v>-1</v>
      </c>
      <c r="S6553">
        <v>0</v>
      </c>
      <c r="T6553">
        <v>0</v>
      </c>
      <c r="U6553" s="1" t="s">
        <v>49</v>
      </c>
      <c r="V6553" s="1" t="s">
        <v>49</v>
      </c>
      <c r="W6553" s="1" t="s">
        <v>49</v>
      </c>
      <c r="X6553" s="1" t="s">
        <v>85</v>
      </c>
      <c r="Y6553" s="1" t="s">
        <v>644</v>
      </c>
      <c r="Z6553" s="1" t="s">
        <v>46</v>
      </c>
      <c r="AA6553" s="1" t="s">
        <v>46</v>
      </c>
      <c r="AB6553" s="1" t="s">
        <v>46</v>
      </c>
      <c r="AC6553" s="1" t="s">
        <v>88</v>
      </c>
      <c r="AD6553" s="1" t="s">
        <v>46</v>
      </c>
      <c r="AE6553" s="1" t="s">
        <v>46</v>
      </c>
      <c r="AF6553" s="1" t="s">
        <v>88</v>
      </c>
      <c r="AG6553" s="1" t="s">
        <v>46</v>
      </c>
      <c r="AH6553" s="1" t="s">
        <v>46</v>
      </c>
      <c r="AI6553" s="1" t="s">
        <v>664</v>
      </c>
      <c r="AJ6553">
        <v>3</v>
      </c>
      <c r="AK6553" s="1" t="s">
        <v>117</v>
      </c>
      <c r="AL6553" s="1" t="s">
        <v>91</v>
      </c>
      <c r="AM6553" s="1" t="s">
        <v>46</v>
      </c>
      <c r="AN6553" s="1" t="s">
        <v>99</v>
      </c>
      <c r="AO6553" s="1" t="s">
        <v>46</v>
      </c>
      <c r="AP6553" s="1" t="s">
        <v>46</v>
      </c>
      <c r="AQ6553" s="1" t="s">
        <v>46</v>
      </c>
      <c r="AR6553">
        <v>0</v>
      </c>
      <c r="AS6553" s="2">
        <v>41186</v>
      </c>
    </row>
    <row r="6554" spans="1:45" x14ac:dyDescent="0.3">
      <c r="A6554">
        <v>48377</v>
      </c>
      <c r="B6554">
        <v>0</v>
      </c>
      <c r="C6554" s="1" t="s">
        <v>882</v>
      </c>
      <c r="D6554" s="1" t="s">
        <v>95</v>
      </c>
      <c r="E6554" s="1" t="s">
        <v>46</v>
      </c>
      <c r="F6554" s="1" t="s">
        <v>46</v>
      </c>
      <c r="G6554" s="1" t="s">
        <v>125</v>
      </c>
      <c r="H6554" s="2">
        <v>41186.542361111111</v>
      </c>
      <c r="I6554" s="2">
        <v>41186.702777777777</v>
      </c>
      <c r="J6554" s="2">
        <v>41186</v>
      </c>
      <c r="K6554" s="1" t="s">
        <v>7646</v>
      </c>
      <c r="L6554">
        <v>97</v>
      </c>
      <c r="M6554">
        <v>0</v>
      </c>
      <c r="N6554">
        <v>0</v>
      </c>
      <c r="O6554">
        <v>97</v>
      </c>
      <c r="P6554">
        <v>0</v>
      </c>
      <c r="Q6554">
        <v>0</v>
      </c>
      <c r="R6554">
        <v>-1</v>
      </c>
      <c r="S6554">
        <v>0</v>
      </c>
      <c r="T6554">
        <v>0</v>
      </c>
      <c r="U6554" s="1" t="s">
        <v>49</v>
      </c>
      <c r="V6554" s="1" t="s">
        <v>49</v>
      </c>
      <c r="W6554" s="1" t="s">
        <v>49</v>
      </c>
      <c r="X6554" s="1" t="s">
        <v>85</v>
      </c>
      <c r="Y6554" s="1" t="s">
        <v>709</v>
      </c>
      <c r="Z6554" s="1" t="s">
        <v>46</v>
      </c>
      <c r="AA6554" s="1" t="s">
        <v>46</v>
      </c>
      <c r="AB6554" s="1" t="s">
        <v>46</v>
      </c>
      <c r="AC6554" s="1" t="s">
        <v>88</v>
      </c>
      <c r="AD6554" s="1" t="s">
        <v>46</v>
      </c>
      <c r="AE6554" s="1" t="s">
        <v>46</v>
      </c>
      <c r="AF6554" s="1" t="s">
        <v>88</v>
      </c>
      <c r="AG6554" s="1" t="s">
        <v>46</v>
      </c>
      <c r="AH6554" s="1" t="s">
        <v>46</v>
      </c>
      <c r="AI6554" s="1" t="s">
        <v>664</v>
      </c>
      <c r="AJ6554">
        <v>3</v>
      </c>
      <c r="AK6554" s="1" t="s">
        <v>69</v>
      </c>
      <c r="AL6554" s="1" t="s">
        <v>91</v>
      </c>
      <c r="AM6554" s="1" t="s">
        <v>46</v>
      </c>
      <c r="AN6554" s="1" t="s">
        <v>119</v>
      </c>
      <c r="AO6554" s="1" t="s">
        <v>46</v>
      </c>
      <c r="AP6554" s="1" t="s">
        <v>46</v>
      </c>
      <c r="AQ6554" s="1" t="s">
        <v>46</v>
      </c>
      <c r="AR6554">
        <v>0</v>
      </c>
      <c r="AS6554" s="2">
        <v>41186</v>
      </c>
    </row>
    <row r="6555" spans="1:45" x14ac:dyDescent="0.3">
      <c r="A6555">
        <v>48376</v>
      </c>
      <c r="B6555">
        <v>0</v>
      </c>
      <c r="C6555" s="1" t="s">
        <v>1085</v>
      </c>
      <c r="D6555" s="1" t="s">
        <v>46</v>
      </c>
      <c r="E6555" s="1" t="s">
        <v>142</v>
      </c>
      <c r="F6555" s="1" t="s">
        <v>46</v>
      </c>
      <c r="G6555" s="1" t="s">
        <v>188</v>
      </c>
      <c r="H6555" s="2">
        <v>41186.415972222225</v>
      </c>
      <c r="I6555" s="2">
        <v>41186.692361111112</v>
      </c>
      <c r="J6555" s="2">
        <v>41186</v>
      </c>
      <c r="K6555" s="1" t="s">
        <v>7647</v>
      </c>
      <c r="L6555">
        <v>0</v>
      </c>
      <c r="M6555">
        <v>100</v>
      </c>
      <c r="N6555">
        <v>0</v>
      </c>
      <c r="O6555">
        <v>0</v>
      </c>
      <c r="P6555">
        <v>100</v>
      </c>
      <c r="Q6555">
        <v>0</v>
      </c>
      <c r="R6555">
        <v>0</v>
      </c>
      <c r="S6555">
        <v>-1</v>
      </c>
      <c r="T6555">
        <v>0</v>
      </c>
      <c r="U6555" s="1" t="s">
        <v>49</v>
      </c>
      <c r="V6555" s="1" t="s">
        <v>49</v>
      </c>
      <c r="W6555" s="1" t="s">
        <v>49</v>
      </c>
      <c r="X6555" s="1" t="s">
        <v>85</v>
      </c>
      <c r="Y6555" s="1" t="s">
        <v>633</v>
      </c>
      <c r="Z6555" s="1" t="s">
        <v>46</v>
      </c>
      <c r="AA6555" s="1" t="s">
        <v>46</v>
      </c>
      <c r="AB6555" s="1" t="s">
        <v>46</v>
      </c>
      <c r="AC6555" s="1" t="s">
        <v>46</v>
      </c>
      <c r="AD6555" s="1" t="s">
        <v>88</v>
      </c>
      <c r="AE6555" s="1" t="s">
        <v>46</v>
      </c>
      <c r="AF6555" s="1" t="s">
        <v>46</v>
      </c>
      <c r="AG6555" s="1" t="s">
        <v>88</v>
      </c>
      <c r="AH6555" s="1" t="s">
        <v>46</v>
      </c>
      <c r="AI6555" s="1" t="s">
        <v>664</v>
      </c>
      <c r="AJ6555">
        <v>1</v>
      </c>
      <c r="AK6555" s="1" t="s">
        <v>123</v>
      </c>
      <c r="AL6555" s="1" t="s">
        <v>91</v>
      </c>
      <c r="AM6555" s="1" t="s">
        <v>46</v>
      </c>
      <c r="AN6555" s="1" t="s">
        <v>164</v>
      </c>
      <c r="AO6555" s="1" t="s">
        <v>46</v>
      </c>
      <c r="AP6555" s="1" t="s">
        <v>46</v>
      </c>
      <c r="AQ6555" s="1" t="s">
        <v>46</v>
      </c>
      <c r="AR6555">
        <v>0</v>
      </c>
      <c r="AS6555" s="2">
        <v>41186</v>
      </c>
    </row>
    <row r="6556" spans="1:45" x14ac:dyDescent="0.3">
      <c r="A6556">
        <v>48375</v>
      </c>
      <c r="B6556">
        <v>0</v>
      </c>
      <c r="C6556" s="1" t="s">
        <v>1062</v>
      </c>
      <c r="D6556" s="1" t="s">
        <v>46</v>
      </c>
      <c r="E6556" s="1" t="s">
        <v>46</v>
      </c>
      <c r="F6556" s="1" t="s">
        <v>46</v>
      </c>
      <c r="G6556" s="1" t="s">
        <v>584</v>
      </c>
      <c r="H6556" s="2">
        <v>41186.416666666664</v>
      </c>
      <c r="I6556" s="2">
        <v>41186.647222222222</v>
      </c>
      <c r="J6556" s="2">
        <v>41186</v>
      </c>
      <c r="K6556" s="1" t="s">
        <v>7648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 s="1" t="s">
        <v>49</v>
      </c>
      <c r="V6556" s="1" t="s">
        <v>49</v>
      </c>
      <c r="W6556" s="1" t="s">
        <v>49</v>
      </c>
      <c r="X6556" s="1" t="s">
        <v>223</v>
      </c>
      <c r="Y6556" s="1" t="s">
        <v>811</v>
      </c>
      <c r="Z6556" s="1" t="s">
        <v>46</v>
      </c>
      <c r="AA6556" s="1" t="s">
        <v>46</v>
      </c>
      <c r="AB6556" s="1" t="s">
        <v>46</v>
      </c>
      <c r="AC6556" s="1" t="s">
        <v>46</v>
      </c>
      <c r="AD6556" s="1" t="s">
        <v>46</v>
      </c>
      <c r="AE6556" s="1" t="s">
        <v>46</v>
      </c>
      <c r="AF6556" s="1" t="s">
        <v>46</v>
      </c>
      <c r="AG6556" s="1" t="s">
        <v>46</v>
      </c>
      <c r="AH6556" s="1" t="s">
        <v>46</v>
      </c>
      <c r="AI6556" s="1" t="s">
        <v>664</v>
      </c>
      <c r="AJ6556">
        <v>2</v>
      </c>
      <c r="AK6556" s="1" t="s">
        <v>98</v>
      </c>
      <c r="AL6556" s="1" t="s">
        <v>225</v>
      </c>
      <c r="AM6556" s="1" t="s">
        <v>46</v>
      </c>
      <c r="AN6556" s="1" t="s">
        <v>1095</v>
      </c>
      <c r="AO6556" s="1" t="s">
        <v>46</v>
      </c>
      <c r="AP6556" s="1" t="s">
        <v>46</v>
      </c>
      <c r="AQ6556" s="1" t="s">
        <v>46</v>
      </c>
      <c r="AR6556">
        <v>0</v>
      </c>
      <c r="AS6556" s="2">
        <v>41186</v>
      </c>
    </row>
    <row r="6557" spans="1:45" x14ac:dyDescent="0.3">
      <c r="A6557">
        <v>48374</v>
      </c>
      <c r="B6557">
        <v>0</v>
      </c>
      <c r="C6557" s="1" t="s">
        <v>5364</v>
      </c>
      <c r="D6557" s="1" t="s">
        <v>46</v>
      </c>
      <c r="E6557" s="1" t="s">
        <v>46</v>
      </c>
      <c r="F6557" s="1" t="s">
        <v>46</v>
      </c>
      <c r="G6557" s="1" t="s">
        <v>46</v>
      </c>
      <c r="H6557" s="2">
        <v>41179</v>
      </c>
      <c r="I6557" s="2">
        <v>41186.665277777778</v>
      </c>
      <c r="J6557" s="2">
        <v>41186</v>
      </c>
      <c r="K6557" s="1" t="s">
        <v>7649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 s="1" t="s">
        <v>49</v>
      </c>
      <c r="V6557" s="1" t="s">
        <v>49</v>
      </c>
      <c r="W6557" s="1" t="s">
        <v>49</v>
      </c>
      <c r="X6557" s="1" t="s">
        <v>58</v>
      </c>
      <c r="Y6557" s="1" t="s">
        <v>629</v>
      </c>
      <c r="Z6557" s="1" t="s">
        <v>46</v>
      </c>
      <c r="AA6557" s="1" t="s">
        <v>46</v>
      </c>
      <c r="AB6557" s="1" t="s">
        <v>46</v>
      </c>
      <c r="AC6557" s="1" t="s">
        <v>46</v>
      </c>
      <c r="AD6557" s="1" t="s">
        <v>46</v>
      </c>
      <c r="AE6557" s="1" t="s">
        <v>46</v>
      </c>
      <c r="AF6557" s="1" t="s">
        <v>46</v>
      </c>
      <c r="AG6557" s="1" t="s">
        <v>46</v>
      </c>
      <c r="AH6557" s="1" t="s">
        <v>46</v>
      </c>
      <c r="AI6557" s="1" t="s">
        <v>664</v>
      </c>
      <c r="AJ6557">
        <v>4</v>
      </c>
      <c r="AK6557" s="1" t="s">
        <v>79</v>
      </c>
      <c r="AL6557" s="1" t="s">
        <v>60</v>
      </c>
      <c r="AM6557" s="1" t="s">
        <v>61</v>
      </c>
      <c r="AN6557" s="1" t="s">
        <v>46</v>
      </c>
      <c r="AO6557" s="1" t="s">
        <v>46</v>
      </c>
      <c r="AP6557" s="1" t="s">
        <v>46</v>
      </c>
      <c r="AQ6557" s="1" t="s">
        <v>46</v>
      </c>
      <c r="AR6557">
        <v>0</v>
      </c>
      <c r="AS6557" s="2">
        <v>41194</v>
      </c>
    </row>
    <row r="6558" spans="1:45" x14ac:dyDescent="0.3">
      <c r="A6558">
        <v>48373</v>
      </c>
      <c r="B6558">
        <v>0</v>
      </c>
      <c r="C6558" s="1" t="s">
        <v>642</v>
      </c>
      <c r="D6558" s="1" t="s">
        <v>95</v>
      </c>
      <c r="E6558" s="1" t="s">
        <v>46</v>
      </c>
      <c r="F6558" s="1" t="s">
        <v>46</v>
      </c>
      <c r="G6558" s="1" t="s">
        <v>131</v>
      </c>
      <c r="H6558" s="2">
        <v>41186.334722222222</v>
      </c>
      <c r="I6558" s="2">
        <v>41186.481944444444</v>
      </c>
      <c r="J6558" s="2">
        <v>41186</v>
      </c>
      <c r="K6558" s="1" t="s">
        <v>7650</v>
      </c>
      <c r="L6558">
        <v>100</v>
      </c>
      <c r="M6558">
        <v>0</v>
      </c>
      <c r="N6558">
        <v>0</v>
      </c>
      <c r="O6558">
        <v>100</v>
      </c>
      <c r="P6558">
        <v>0</v>
      </c>
      <c r="Q6558">
        <v>0</v>
      </c>
      <c r="R6558">
        <v>-1</v>
      </c>
      <c r="S6558">
        <v>0</v>
      </c>
      <c r="T6558">
        <v>0</v>
      </c>
      <c r="U6558" s="1" t="s">
        <v>49</v>
      </c>
      <c r="V6558" s="1" t="s">
        <v>49</v>
      </c>
      <c r="W6558" s="1" t="s">
        <v>49</v>
      </c>
      <c r="X6558" s="1" t="s">
        <v>85</v>
      </c>
      <c r="Y6558" s="1" t="s">
        <v>644</v>
      </c>
      <c r="Z6558" s="1" t="s">
        <v>46</v>
      </c>
      <c r="AA6558" s="1" t="s">
        <v>46</v>
      </c>
      <c r="AB6558" s="1" t="s">
        <v>46</v>
      </c>
      <c r="AC6558" s="1" t="s">
        <v>88</v>
      </c>
      <c r="AD6558" s="1" t="s">
        <v>46</v>
      </c>
      <c r="AE6558" s="1" t="s">
        <v>46</v>
      </c>
      <c r="AF6558" s="1" t="s">
        <v>88</v>
      </c>
      <c r="AG6558" s="1" t="s">
        <v>46</v>
      </c>
      <c r="AH6558" s="1" t="s">
        <v>46</v>
      </c>
      <c r="AI6558" s="1" t="s">
        <v>664</v>
      </c>
      <c r="AJ6558">
        <v>2</v>
      </c>
      <c r="AK6558" s="1" t="s">
        <v>133</v>
      </c>
      <c r="AL6558" s="1" t="s">
        <v>91</v>
      </c>
      <c r="AM6558" s="1" t="s">
        <v>46</v>
      </c>
      <c r="AN6558" s="1" t="s">
        <v>99</v>
      </c>
      <c r="AO6558" s="1" t="s">
        <v>46</v>
      </c>
      <c r="AP6558" s="1" t="s">
        <v>46</v>
      </c>
      <c r="AQ6558" s="1" t="s">
        <v>46</v>
      </c>
      <c r="AR6558">
        <v>0</v>
      </c>
      <c r="AS6558" s="2">
        <v>41186</v>
      </c>
    </row>
    <row r="6559" spans="1:45" x14ac:dyDescent="0.3">
      <c r="A6559">
        <v>48372</v>
      </c>
      <c r="B6559">
        <v>0</v>
      </c>
      <c r="C6559" s="1" t="s">
        <v>1396</v>
      </c>
      <c r="D6559" s="1" t="s">
        <v>46</v>
      </c>
      <c r="E6559" s="1" t="s">
        <v>81</v>
      </c>
      <c r="F6559" s="1" t="s">
        <v>46</v>
      </c>
      <c r="G6559" s="1" t="s">
        <v>391</v>
      </c>
      <c r="H6559" s="2">
        <v>41185.666666666664</v>
      </c>
      <c r="I6559" s="2">
        <v>41185.848611111112</v>
      </c>
      <c r="J6559" s="2">
        <v>41185</v>
      </c>
      <c r="K6559" s="1" t="s">
        <v>7651</v>
      </c>
      <c r="L6559">
        <v>0</v>
      </c>
      <c r="M6559">
        <v>100</v>
      </c>
      <c r="N6559">
        <v>0</v>
      </c>
      <c r="O6559">
        <v>0</v>
      </c>
      <c r="P6559">
        <v>100</v>
      </c>
      <c r="Q6559">
        <v>0</v>
      </c>
      <c r="R6559">
        <v>0</v>
      </c>
      <c r="S6559">
        <v>-1</v>
      </c>
      <c r="T6559">
        <v>0</v>
      </c>
      <c r="U6559" s="1" t="s">
        <v>49</v>
      </c>
      <c r="V6559" s="1" t="s">
        <v>49</v>
      </c>
      <c r="W6559" s="1" t="s">
        <v>49</v>
      </c>
      <c r="X6559" s="1" t="s">
        <v>85</v>
      </c>
      <c r="Y6559" s="1" t="s">
        <v>641</v>
      </c>
      <c r="Z6559" s="1" t="s">
        <v>811</v>
      </c>
      <c r="AA6559" s="1" t="s">
        <v>46</v>
      </c>
      <c r="AB6559" s="1" t="s">
        <v>46</v>
      </c>
      <c r="AC6559" s="1" t="s">
        <v>46</v>
      </c>
      <c r="AD6559" s="1" t="s">
        <v>88</v>
      </c>
      <c r="AE6559" s="1" t="s">
        <v>46</v>
      </c>
      <c r="AF6559" s="1" t="s">
        <v>46</v>
      </c>
      <c r="AG6559" s="1" t="s">
        <v>88</v>
      </c>
      <c r="AH6559" s="1" t="s">
        <v>46</v>
      </c>
      <c r="AI6559" s="1" t="s">
        <v>664</v>
      </c>
      <c r="AJ6559">
        <v>1</v>
      </c>
      <c r="AK6559" s="1" t="s">
        <v>123</v>
      </c>
      <c r="AL6559" s="1" t="s">
        <v>91</v>
      </c>
      <c r="AM6559" s="1" t="s">
        <v>46</v>
      </c>
      <c r="AN6559" s="1" t="s">
        <v>150</v>
      </c>
      <c r="AO6559" s="1" t="s">
        <v>351</v>
      </c>
      <c r="AP6559" s="1" t="s">
        <v>46</v>
      </c>
      <c r="AQ6559" s="1" t="s">
        <v>46</v>
      </c>
      <c r="AR6559">
        <v>0</v>
      </c>
      <c r="AS6559" s="2">
        <v>41185</v>
      </c>
    </row>
    <row r="6560" spans="1:45" x14ac:dyDescent="0.3">
      <c r="A6560">
        <v>48371</v>
      </c>
      <c r="B6560">
        <v>-1</v>
      </c>
      <c r="C6560" s="1" t="s">
        <v>1085</v>
      </c>
      <c r="D6560" s="1" t="s">
        <v>81</v>
      </c>
      <c r="E6560" s="1" t="s">
        <v>46</v>
      </c>
      <c r="F6560" s="1" t="s">
        <v>46</v>
      </c>
      <c r="G6560" s="1" t="s">
        <v>188</v>
      </c>
      <c r="H6560" s="2">
        <v>41185.755555555559</v>
      </c>
      <c r="I6560" s="2">
        <v>41185.79583333333</v>
      </c>
      <c r="J6560" s="2">
        <v>41187</v>
      </c>
      <c r="K6560" s="1" t="s">
        <v>7652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 s="1" t="s">
        <v>49</v>
      </c>
      <c r="V6560" s="1" t="s">
        <v>49</v>
      </c>
      <c r="W6560" s="1" t="s">
        <v>49</v>
      </c>
      <c r="X6560" s="1" t="s">
        <v>85</v>
      </c>
      <c r="Y6560" s="1" t="s">
        <v>869</v>
      </c>
      <c r="Z6560" s="1" t="s">
        <v>46</v>
      </c>
      <c r="AA6560" s="1" t="s">
        <v>46</v>
      </c>
      <c r="AB6560" s="1" t="s">
        <v>46</v>
      </c>
      <c r="AC6560" s="1" t="s">
        <v>178</v>
      </c>
      <c r="AD6560" s="1" t="s">
        <v>46</v>
      </c>
      <c r="AE6560" s="1" t="s">
        <v>46</v>
      </c>
      <c r="AF6560" s="1" t="s">
        <v>178</v>
      </c>
      <c r="AG6560" s="1" t="s">
        <v>46</v>
      </c>
      <c r="AH6560" s="1" t="s">
        <v>46</v>
      </c>
      <c r="AI6560" s="1" t="s">
        <v>664</v>
      </c>
      <c r="AJ6560">
        <v>1</v>
      </c>
      <c r="AK6560" s="1" t="s">
        <v>123</v>
      </c>
      <c r="AL6560" s="1" t="s">
        <v>91</v>
      </c>
      <c r="AM6560" s="1" t="s">
        <v>46</v>
      </c>
      <c r="AN6560" s="1" t="s">
        <v>55</v>
      </c>
      <c r="AO6560" s="1" t="s">
        <v>46</v>
      </c>
      <c r="AP6560" s="1" t="s">
        <v>46</v>
      </c>
      <c r="AQ6560" s="1" t="s">
        <v>46</v>
      </c>
      <c r="AR6560">
        <v>1</v>
      </c>
      <c r="AS6560" s="2">
        <v>41185</v>
      </c>
    </row>
    <row r="6561" spans="1:45" x14ac:dyDescent="0.3">
      <c r="A6561">
        <v>48370</v>
      </c>
      <c r="B6561">
        <v>0</v>
      </c>
      <c r="C6561" s="1" t="s">
        <v>591</v>
      </c>
      <c r="D6561" s="1" t="s">
        <v>95</v>
      </c>
      <c r="E6561" s="1" t="s">
        <v>81</v>
      </c>
      <c r="F6561" s="1" t="s">
        <v>46</v>
      </c>
      <c r="G6561" s="1" t="s">
        <v>391</v>
      </c>
      <c r="H6561" s="2">
        <v>41126.892361111109</v>
      </c>
      <c r="I6561" s="2">
        <v>41185.518055555556</v>
      </c>
      <c r="J6561" s="2">
        <v>41185</v>
      </c>
      <c r="K6561" s="1" t="s">
        <v>7653</v>
      </c>
      <c r="L6561">
        <v>98</v>
      </c>
      <c r="M6561">
        <v>98</v>
      </c>
      <c r="N6561">
        <v>0</v>
      </c>
      <c r="O6561">
        <v>98</v>
      </c>
      <c r="P6561">
        <v>98</v>
      </c>
      <c r="Q6561">
        <v>0</v>
      </c>
      <c r="R6561">
        <v>-1</v>
      </c>
      <c r="S6561">
        <v>-1</v>
      </c>
      <c r="T6561">
        <v>0</v>
      </c>
      <c r="U6561" s="1" t="s">
        <v>49</v>
      </c>
      <c r="V6561" s="1" t="s">
        <v>49</v>
      </c>
      <c r="W6561" s="1" t="s">
        <v>49</v>
      </c>
      <c r="X6561" s="1" t="s">
        <v>85</v>
      </c>
      <c r="Y6561" s="1" t="s">
        <v>961</v>
      </c>
      <c r="Z6561" s="1" t="s">
        <v>46</v>
      </c>
      <c r="AA6561" s="1" t="s">
        <v>46</v>
      </c>
      <c r="AB6561" s="1" t="s">
        <v>46</v>
      </c>
      <c r="AC6561" s="1" t="s">
        <v>88</v>
      </c>
      <c r="AD6561" s="1" t="s">
        <v>88</v>
      </c>
      <c r="AE6561" s="1" t="s">
        <v>46</v>
      </c>
      <c r="AF6561" s="1" t="s">
        <v>88</v>
      </c>
      <c r="AG6561" s="1" t="s">
        <v>88</v>
      </c>
      <c r="AH6561" s="1" t="s">
        <v>46</v>
      </c>
      <c r="AI6561" s="1" t="s">
        <v>664</v>
      </c>
      <c r="AJ6561">
        <v>2</v>
      </c>
      <c r="AK6561" s="1" t="s">
        <v>262</v>
      </c>
      <c r="AL6561" s="1" t="s">
        <v>91</v>
      </c>
      <c r="AM6561" s="1" t="s">
        <v>46</v>
      </c>
      <c r="AN6561" s="1" t="s">
        <v>141</v>
      </c>
      <c r="AO6561" s="1" t="s">
        <v>46</v>
      </c>
      <c r="AP6561" s="1" t="s">
        <v>46</v>
      </c>
      <c r="AQ6561" s="1" t="s">
        <v>46</v>
      </c>
      <c r="AR6561">
        <v>0</v>
      </c>
      <c r="AS6561" s="2">
        <v>41185</v>
      </c>
    </row>
    <row r="6562" spans="1:45" x14ac:dyDescent="0.3">
      <c r="A6562">
        <v>48369</v>
      </c>
      <c r="B6562">
        <v>0</v>
      </c>
      <c r="C6562" s="1" t="s">
        <v>1047</v>
      </c>
      <c r="D6562" s="1" t="s">
        <v>46</v>
      </c>
      <c r="E6562" s="1" t="s">
        <v>81</v>
      </c>
      <c r="F6562" s="1" t="s">
        <v>46</v>
      </c>
      <c r="G6562" s="1" t="s">
        <v>398</v>
      </c>
      <c r="H6562" s="2">
        <v>41185.363194444442</v>
      </c>
      <c r="I6562" s="2">
        <v>41185.510416666664</v>
      </c>
      <c r="J6562" s="2">
        <v>41185</v>
      </c>
      <c r="K6562" s="1" t="s">
        <v>7654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 s="1" t="s">
        <v>49</v>
      </c>
      <c r="V6562" s="1" t="s">
        <v>49</v>
      </c>
      <c r="W6562" s="1" t="s">
        <v>49</v>
      </c>
      <c r="X6562" s="1" t="s">
        <v>85</v>
      </c>
      <c r="Y6562" s="1" t="s">
        <v>667</v>
      </c>
      <c r="Z6562" s="1" t="s">
        <v>46</v>
      </c>
      <c r="AA6562" s="1" t="s">
        <v>46</v>
      </c>
      <c r="AB6562" s="1" t="s">
        <v>46</v>
      </c>
      <c r="AC6562" s="1" t="s">
        <v>46</v>
      </c>
      <c r="AD6562" s="1" t="s">
        <v>178</v>
      </c>
      <c r="AE6562" s="1" t="s">
        <v>46</v>
      </c>
      <c r="AF6562" s="1" t="s">
        <v>46</v>
      </c>
      <c r="AG6562" s="1" t="s">
        <v>178</v>
      </c>
      <c r="AH6562" s="1" t="s">
        <v>46</v>
      </c>
      <c r="AI6562" s="1" t="s">
        <v>664</v>
      </c>
      <c r="AJ6562">
        <v>2</v>
      </c>
      <c r="AK6562" s="1" t="s">
        <v>110</v>
      </c>
      <c r="AL6562" s="1" t="s">
        <v>91</v>
      </c>
      <c r="AM6562" s="1" t="s">
        <v>46</v>
      </c>
      <c r="AN6562" s="1" t="s">
        <v>93</v>
      </c>
      <c r="AO6562" s="1" t="s">
        <v>46</v>
      </c>
      <c r="AP6562" s="1" t="s">
        <v>46</v>
      </c>
      <c r="AQ6562" s="1" t="s">
        <v>46</v>
      </c>
      <c r="AR6562">
        <v>0</v>
      </c>
      <c r="AS6562" s="2">
        <v>41185</v>
      </c>
    </row>
    <row r="6563" spans="1:45" x14ac:dyDescent="0.3">
      <c r="A6563">
        <v>48368</v>
      </c>
      <c r="B6563">
        <v>0</v>
      </c>
      <c r="C6563" s="1" t="s">
        <v>1105</v>
      </c>
      <c r="D6563" s="1" t="s">
        <v>95</v>
      </c>
      <c r="E6563" s="1" t="s">
        <v>81</v>
      </c>
      <c r="F6563" s="1" t="s">
        <v>46</v>
      </c>
      <c r="G6563" s="1" t="s">
        <v>398</v>
      </c>
      <c r="H6563" s="2">
        <v>41185.333333333336</v>
      </c>
      <c r="I6563" s="2">
        <v>41185.309027777781</v>
      </c>
      <c r="J6563" s="2">
        <v>41208</v>
      </c>
      <c r="K6563" s="1" t="s">
        <v>7655</v>
      </c>
      <c r="L6563">
        <v>100</v>
      </c>
      <c r="M6563">
        <v>100</v>
      </c>
      <c r="N6563">
        <v>0</v>
      </c>
      <c r="O6563">
        <v>100</v>
      </c>
      <c r="P6563">
        <v>100</v>
      </c>
      <c r="Q6563">
        <v>0</v>
      </c>
      <c r="R6563">
        <v>-1</v>
      </c>
      <c r="S6563">
        <v>-1</v>
      </c>
      <c r="T6563">
        <v>0</v>
      </c>
      <c r="U6563" s="1" t="s">
        <v>49</v>
      </c>
      <c r="V6563" s="1" t="s">
        <v>49</v>
      </c>
      <c r="W6563" s="1" t="s">
        <v>49</v>
      </c>
      <c r="X6563" s="1" t="s">
        <v>85</v>
      </c>
      <c r="Y6563" s="1" t="s">
        <v>644</v>
      </c>
      <c r="Z6563" s="1" t="s">
        <v>46</v>
      </c>
      <c r="AA6563" s="1" t="s">
        <v>46</v>
      </c>
      <c r="AB6563" s="1" t="s">
        <v>46</v>
      </c>
      <c r="AC6563" s="1" t="s">
        <v>88</v>
      </c>
      <c r="AD6563" s="1" t="s">
        <v>88</v>
      </c>
      <c r="AE6563" s="1" t="s">
        <v>46</v>
      </c>
      <c r="AF6563" s="1" t="s">
        <v>88</v>
      </c>
      <c r="AG6563" s="1" t="s">
        <v>88</v>
      </c>
      <c r="AH6563" s="1" t="s">
        <v>46</v>
      </c>
      <c r="AI6563" s="1" t="s">
        <v>664</v>
      </c>
      <c r="AJ6563">
        <v>1</v>
      </c>
      <c r="AK6563" s="1" t="s">
        <v>324</v>
      </c>
      <c r="AL6563" s="1" t="s">
        <v>91</v>
      </c>
      <c r="AM6563" s="1" t="s">
        <v>46</v>
      </c>
      <c r="AN6563" s="1" t="s">
        <v>99</v>
      </c>
      <c r="AO6563" s="1" t="s">
        <v>46</v>
      </c>
      <c r="AP6563" s="1" t="s">
        <v>46</v>
      </c>
      <c r="AQ6563" s="1" t="s">
        <v>46</v>
      </c>
      <c r="AR6563">
        <v>0</v>
      </c>
      <c r="AS6563" s="2">
        <v>41185</v>
      </c>
    </row>
    <row r="6564" spans="1:45" x14ac:dyDescent="0.3">
      <c r="A6564">
        <v>48367</v>
      </c>
      <c r="B6564">
        <v>-1</v>
      </c>
      <c r="C6564" s="1" t="s">
        <v>1105</v>
      </c>
      <c r="D6564" s="1" t="s">
        <v>95</v>
      </c>
      <c r="E6564" s="1" t="s">
        <v>46</v>
      </c>
      <c r="F6564" s="1" t="s">
        <v>46</v>
      </c>
      <c r="G6564" s="1" t="s">
        <v>398</v>
      </c>
      <c r="H6564" s="2">
        <v>41185.006944444445</v>
      </c>
      <c r="I6564" s="2">
        <v>41185.309027777781</v>
      </c>
      <c r="J6564" s="2">
        <v>41232</v>
      </c>
      <c r="K6564" s="1" t="s">
        <v>7656</v>
      </c>
      <c r="L6564">
        <v>100</v>
      </c>
      <c r="M6564">
        <v>0</v>
      </c>
      <c r="N6564">
        <v>0</v>
      </c>
      <c r="O6564">
        <v>100</v>
      </c>
      <c r="P6564">
        <v>0</v>
      </c>
      <c r="Q6564">
        <v>0</v>
      </c>
      <c r="R6564">
        <v>-1</v>
      </c>
      <c r="S6564">
        <v>0</v>
      </c>
      <c r="T6564">
        <v>0</v>
      </c>
      <c r="U6564" s="1" t="s">
        <v>49</v>
      </c>
      <c r="V6564" s="1" t="s">
        <v>49</v>
      </c>
      <c r="W6564" s="1" t="s">
        <v>49</v>
      </c>
      <c r="X6564" s="1" t="s">
        <v>85</v>
      </c>
      <c r="Y6564" s="1" t="s">
        <v>811</v>
      </c>
      <c r="Z6564" s="1" t="s">
        <v>46</v>
      </c>
      <c r="AA6564" s="1" t="s">
        <v>46</v>
      </c>
      <c r="AB6564" s="1" t="s">
        <v>46</v>
      </c>
      <c r="AC6564" s="1" t="s">
        <v>88</v>
      </c>
      <c r="AD6564" s="1" t="s">
        <v>46</v>
      </c>
      <c r="AE6564" s="1" t="s">
        <v>46</v>
      </c>
      <c r="AF6564" s="1" t="s">
        <v>88</v>
      </c>
      <c r="AG6564" s="1" t="s">
        <v>46</v>
      </c>
      <c r="AH6564" s="1" t="s">
        <v>46</v>
      </c>
      <c r="AI6564" s="1" t="s">
        <v>664</v>
      </c>
      <c r="AJ6564">
        <v>1</v>
      </c>
      <c r="AK6564" s="1" t="s">
        <v>324</v>
      </c>
      <c r="AL6564" s="1" t="s">
        <v>91</v>
      </c>
      <c r="AM6564" s="1" t="s">
        <v>46</v>
      </c>
      <c r="AN6564" s="1" t="s">
        <v>351</v>
      </c>
      <c r="AO6564" s="1" t="s">
        <v>46</v>
      </c>
      <c r="AP6564" s="1" t="s">
        <v>46</v>
      </c>
      <c r="AQ6564" s="1" t="s">
        <v>46</v>
      </c>
      <c r="AR6564">
        <v>0</v>
      </c>
      <c r="AS6564" s="2">
        <v>41185</v>
      </c>
    </row>
    <row r="6565" spans="1:45" x14ac:dyDescent="0.3">
      <c r="A6565">
        <v>48366</v>
      </c>
      <c r="B6565">
        <v>0</v>
      </c>
      <c r="C6565" s="1" t="s">
        <v>3295</v>
      </c>
      <c r="D6565" s="1" t="s">
        <v>46</v>
      </c>
      <c r="E6565" s="1" t="s">
        <v>46</v>
      </c>
      <c r="F6565" s="1" t="s">
        <v>46</v>
      </c>
      <c r="G6565" s="1" t="s">
        <v>584</v>
      </c>
      <c r="H6565" s="2">
        <v>41184.3125</v>
      </c>
      <c r="I6565" s="2">
        <v>41184.87222222222</v>
      </c>
      <c r="J6565" s="2">
        <v>41184</v>
      </c>
      <c r="K6565" s="1" t="s">
        <v>7657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 s="1" t="s">
        <v>49</v>
      </c>
      <c r="V6565" s="1" t="s">
        <v>49</v>
      </c>
      <c r="W6565" s="1" t="s">
        <v>49</v>
      </c>
      <c r="X6565" s="1" t="s">
        <v>223</v>
      </c>
      <c r="Y6565" s="1" t="s">
        <v>811</v>
      </c>
      <c r="Z6565" s="1" t="s">
        <v>46</v>
      </c>
      <c r="AA6565" s="1" t="s">
        <v>46</v>
      </c>
      <c r="AB6565" s="1" t="s">
        <v>46</v>
      </c>
      <c r="AC6565" s="1" t="s">
        <v>46</v>
      </c>
      <c r="AD6565" s="1" t="s">
        <v>46</v>
      </c>
      <c r="AE6565" s="1" t="s">
        <v>46</v>
      </c>
      <c r="AF6565" s="1" t="s">
        <v>46</v>
      </c>
      <c r="AG6565" s="1" t="s">
        <v>46</v>
      </c>
      <c r="AH6565" s="1" t="s">
        <v>46</v>
      </c>
      <c r="AI6565" s="1" t="s">
        <v>664</v>
      </c>
      <c r="AJ6565">
        <v>2</v>
      </c>
      <c r="AK6565" s="1" t="s">
        <v>318</v>
      </c>
      <c r="AL6565" s="1" t="s">
        <v>225</v>
      </c>
      <c r="AM6565" s="1" t="s">
        <v>46</v>
      </c>
      <c r="AN6565" s="1" t="s">
        <v>1095</v>
      </c>
      <c r="AO6565" s="1" t="s">
        <v>46</v>
      </c>
      <c r="AP6565" s="1" t="s">
        <v>46</v>
      </c>
      <c r="AQ6565" s="1" t="s">
        <v>46</v>
      </c>
      <c r="AR6565">
        <v>0</v>
      </c>
      <c r="AS6565" s="2">
        <v>41184</v>
      </c>
    </row>
    <row r="6566" spans="1:45" x14ac:dyDescent="0.3">
      <c r="A6566">
        <v>48365</v>
      </c>
      <c r="B6566">
        <v>0</v>
      </c>
      <c r="C6566" s="1" t="s">
        <v>283</v>
      </c>
      <c r="D6566" s="1" t="s">
        <v>46</v>
      </c>
      <c r="E6566" s="1" t="s">
        <v>46</v>
      </c>
      <c r="F6566" s="1" t="s">
        <v>46</v>
      </c>
      <c r="G6566" s="1" t="s">
        <v>46</v>
      </c>
      <c r="H6566" s="2">
        <v>41157.447916666664</v>
      </c>
      <c r="I6566" s="2">
        <v>41183.677083333336</v>
      </c>
      <c r="J6566" s="2">
        <v>41183</v>
      </c>
      <c r="K6566" s="1" t="s">
        <v>7658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 s="1" t="s">
        <v>49</v>
      </c>
      <c r="V6566" s="1" t="s">
        <v>49</v>
      </c>
      <c r="W6566" s="1" t="s">
        <v>49</v>
      </c>
      <c r="X6566" s="1" t="s">
        <v>58</v>
      </c>
      <c r="Y6566" s="1" t="s">
        <v>629</v>
      </c>
      <c r="Z6566" s="1" t="s">
        <v>46</v>
      </c>
      <c r="AA6566" s="1" t="s">
        <v>46</v>
      </c>
      <c r="AB6566" s="1" t="s">
        <v>46</v>
      </c>
      <c r="AC6566" s="1" t="s">
        <v>46</v>
      </c>
      <c r="AD6566" s="1" t="s">
        <v>46</v>
      </c>
      <c r="AE6566" s="1" t="s">
        <v>46</v>
      </c>
      <c r="AF6566" s="1" t="s">
        <v>46</v>
      </c>
      <c r="AG6566" s="1" t="s">
        <v>46</v>
      </c>
      <c r="AH6566" s="1" t="s">
        <v>46</v>
      </c>
      <c r="AI6566" s="1" t="s">
        <v>664</v>
      </c>
      <c r="AJ6566">
        <v>4</v>
      </c>
      <c r="AK6566" s="1" t="s">
        <v>269</v>
      </c>
      <c r="AL6566" s="1" t="s">
        <v>60</v>
      </c>
      <c r="AM6566" s="1" t="s">
        <v>61</v>
      </c>
      <c r="AN6566" s="1" t="s">
        <v>46</v>
      </c>
      <c r="AO6566" s="1" t="s">
        <v>46</v>
      </c>
      <c r="AP6566" s="1" t="s">
        <v>46</v>
      </c>
      <c r="AQ6566" s="1" t="s">
        <v>46</v>
      </c>
      <c r="AR6566">
        <v>0</v>
      </c>
      <c r="AS6566" s="2">
        <v>41191</v>
      </c>
    </row>
    <row r="6567" spans="1:45" x14ac:dyDescent="0.3">
      <c r="A6567">
        <v>48364</v>
      </c>
      <c r="B6567">
        <v>0</v>
      </c>
      <c r="C6567" s="1" t="s">
        <v>5530</v>
      </c>
      <c r="D6567" s="1" t="s">
        <v>95</v>
      </c>
      <c r="E6567" s="1" t="s">
        <v>46</v>
      </c>
      <c r="F6567" s="1" t="s">
        <v>46</v>
      </c>
      <c r="G6567" s="1" t="s">
        <v>1884</v>
      </c>
      <c r="H6567" s="2">
        <v>41183.319444444445</v>
      </c>
      <c r="I6567" s="2">
        <v>41183.508333333331</v>
      </c>
      <c r="J6567" s="2">
        <v>41184</v>
      </c>
      <c r="K6567" s="1" t="s">
        <v>7659</v>
      </c>
      <c r="L6567">
        <v>100</v>
      </c>
      <c r="M6567">
        <v>0</v>
      </c>
      <c r="N6567">
        <v>0</v>
      </c>
      <c r="O6567">
        <v>100</v>
      </c>
      <c r="P6567">
        <v>0</v>
      </c>
      <c r="Q6567">
        <v>0</v>
      </c>
      <c r="R6567">
        <v>-1</v>
      </c>
      <c r="S6567">
        <v>0</v>
      </c>
      <c r="T6567">
        <v>0</v>
      </c>
      <c r="U6567" s="1" t="s">
        <v>49</v>
      </c>
      <c r="V6567" s="1" t="s">
        <v>49</v>
      </c>
      <c r="W6567" s="1" t="s">
        <v>49</v>
      </c>
      <c r="X6567" s="1" t="s">
        <v>85</v>
      </c>
      <c r="Y6567" s="1" t="s">
        <v>644</v>
      </c>
      <c r="Z6567" s="1" t="s">
        <v>46</v>
      </c>
      <c r="AA6567" s="1" t="s">
        <v>46</v>
      </c>
      <c r="AB6567" s="1" t="s">
        <v>46</v>
      </c>
      <c r="AC6567" s="1" t="s">
        <v>88</v>
      </c>
      <c r="AD6567" s="1" t="s">
        <v>46</v>
      </c>
      <c r="AE6567" s="1" t="s">
        <v>46</v>
      </c>
      <c r="AF6567" s="1" t="s">
        <v>88</v>
      </c>
      <c r="AG6567" s="1" t="s">
        <v>46</v>
      </c>
      <c r="AH6567" s="1" t="s">
        <v>46</v>
      </c>
      <c r="AI6567" s="1" t="s">
        <v>664</v>
      </c>
      <c r="AJ6567">
        <v>3</v>
      </c>
      <c r="AK6567" s="1" t="s">
        <v>149</v>
      </c>
      <c r="AL6567" s="1" t="s">
        <v>91</v>
      </c>
      <c r="AM6567" s="1" t="s">
        <v>46</v>
      </c>
      <c r="AN6567" s="1" t="s">
        <v>99</v>
      </c>
      <c r="AO6567" s="1" t="s">
        <v>46</v>
      </c>
      <c r="AP6567" s="1" t="s">
        <v>46</v>
      </c>
      <c r="AQ6567" s="1" t="s">
        <v>46</v>
      </c>
      <c r="AR6567">
        <v>0</v>
      </c>
      <c r="AS6567" s="2">
        <v>41183</v>
      </c>
    </row>
    <row r="6568" spans="1:45" x14ac:dyDescent="0.3">
      <c r="A6568">
        <v>48363</v>
      </c>
      <c r="B6568">
        <v>0</v>
      </c>
      <c r="C6568" s="1" t="s">
        <v>762</v>
      </c>
      <c r="D6568" s="1" t="s">
        <v>95</v>
      </c>
      <c r="E6568" s="1" t="s">
        <v>46</v>
      </c>
      <c r="F6568" s="1" t="s">
        <v>46</v>
      </c>
      <c r="G6568" s="1" t="s">
        <v>181</v>
      </c>
      <c r="H6568" s="2">
        <v>41183.183333333334</v>
      </c>
      <c r="I6568" s="2">
        <v>41183.504166666666</v>
      </c>
      <c r="J6568" s="2">
        <v>41183</v>
      </c>
      <c r="K6568" s="1" t="s">
        <v>766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 s="1" t="s">
        <v>49</v>
      </c>
      <c r="V6568" s="1" t="s">
        <v>49</v>
      </c>
      <c r="W6568" s="1" t="s">
        <v>49</v>
      </c>
      <c r="X6568" s="1" t="s">
        <v>85</v>
      </c>
      <c r="Y6568" s="1" t="s">
        <v>644</v>
      </c>
      <c r="Z6568" s="1" t="s">
        <v>46</v>
      </c>
      <c r="AA6568" s="1" t="s">
        <v>46</v>
      </c>
      <c r="AB6568" s="1" t="s">
        <v>46</v>
      </c>
      <c r="AC6568" s="1" t="s">
        <v>178</v>
      </c>
      <c r="AD6568" s="1" t="s">
        <v>46</v>
      </c>
      <c r="AE6568" s="1" t="s">
        <v>46</v>
      </c>
      <c r="AF6568" s="1" t="s">
        <v>178</v>
      </c>
      <c r="AG6568" s="1" t="s">
        <v>46</v>
      </c>
      <c r="AH6568" s="1" t="s">
        <v>46</v>
      </c>
      <c r="AI6568" s="1" t="s">
        <v>664</v>
      </c>
      <c r="AJ6568">
        <v>1</v>
      </c>
      <c r="AK6568" s="1" t="s">
        <v>501</v>
      </c>
      <c r="AL6568" s="1" t="s">
        <v>91</v>
      </c>
      <c r="AM6568" s="1" t="s">
        <v>46</v>
      </c>
      <c r="AN6568" s="1" t="s">
        <v>99</v>
      </c>
      <c r="AO6568" s="1" t="s">
        <v>46</v>
      </c>
      <c r="AP6568" s="1" t="s">
        <v>46</v>
      </c>
      <c r="AQ6568" s="1" t="s">
        <v>46</v>
      </c>
      <c r="AR6568">
        <v>0</v>
      </c>
      <c r="AS6568" s="2">
        <v>41183</v>
      </c>
    </row>
    <row r="6569" spans="1:45" x14ac:dyDescent="0.3">
      <c r="A6569">
        <v>48362</v>
      </c>
      <c r="B6569">
        <v>0</v>
      </c>
      <c r="C6569" s="1" t="s">
        <v>594</v>
      </c>
      <c r="D6569" s="1" t="s">
        <v>95</v>
      </c>
      <c r="E6569" s="1" t="s">
        <v>81</v>
      </c>
      <c r="F6569" s="1" t="s">
        <v>46</v>
      </c>
      <c r="G6569" s="1" t="s">
        <v>391</v>
      </c>
      <c r="H6569" s="2">
        <v>41183.364583333336</v>
      </c>
      <c r="I6569" s="2">
        <v>41183.368055555555</v>
      </c>
      <c r="J6569" s="2">
        <v>41183</v>
      </c>
      <c r="K6569" s="1" t="s">
        <v>7661</v>
      </c>
      <c r="L6569">
        <v>96</v>
      </c>
      <c r="M6569">
        <v>100</v>
      </c>
      <c r="N6569">
        <v>0</v>
      </c>
      <c r="O6569">
        <v>96</v>
      </c>
      <c r="P6569">
        <v>100</v>
      </c>
      <c r="Q6569">
        <v>0</v>
      </c>
      <c r="R6569">
        <v>-1</v>
      </c>
      <c r="S6569">
        <v>-1</v>
      </c>
      <c r="T6569">
        <v>0</v>
      </c>
      <c r="U6569" s="1" t="s">
        <v>49</v>
      </c>
      <c r="V6569" s="1" t="s">
        <v>49</v>
      </c>
      <c r="W6569" s="1" t="s">
        <v>49</v>
      </c>
      <c r="X6569" s="1" t="s">
        <v>85</v>
      </c>
      <c r="Y6569" s="1" t="s">
        <v>644</v>
      </c>
      <c r="Z6569" s="1" t="s">
        <v>46</v>
      </c>
      <c r="AA6569" s="1" t="s">
        <v>46</v>
      </c>
      <c r="AB6569" s="1" t="s">
        <v>46</v>
      </c>
      <c r="AC6569" s="1" t="s">
        <v>88</v>
      </c>
      <c r="AD6569" s="1" t="s">
        <v>88</v>
      </c>
      <c r="AE6569" s="1" t="s">
        <v>46</v>
      </c>
      <c r="AF6569" s="1" t="s">
        <v>88</v>
      </c>
      <c r="AG6569" s="1" t="s">
        <v>88</v>
      </c>
      <c r="AH6569" s="1" t="s">
        <v>46</v>
      </c>
      <c r="AI6569" s="1" t="s">
        <v>664</v>
      </c>
      <c r="AJ6569">
        <v>2</v>
      </c>
      <c r="AK6569" s="1" t="s">
        <v>133</v>
      </c>
      <c r="AL6569" s="1" t="s">
        <v>91</v>
      </c>
      <c r="AM6569" s="1" t="s">
        <v>46</v>
      </c>
      <c r="AN6569" s="1" t="s">
        <v>99</v>
      </c>
      <c r="AO6569" s="1" t="s">
        <v>46</v>
      </c>
      <c r="AP6569" s="1" t="s">
        <v>46</v>
      </c>
      <c r="AQ6569" s="1" t="s">
        <v>46</v>
      </c>
      <c r="AR6569">
        <v>0</v>
      </c>
      <c r="AS6569" s="2">
        <v>41183</v>
      </c>
    </row>
    <row r="6570" spans="1:45" x14ac:dyDescent="0.3">
      <c r="A6570">
        <v>48361</v>
      </c>
      <c r="B6570">
        <v>0</v>
      </c>
      <c r="C6570" s="1" t="s">
        <v>1053</v>
      </c>
      <c r="D6570" s="1" t="s">
        <v>46</v>
      </c>
      <c r="E6570" s="1" t="s">
        <v>81</v>
      </c>
      <c r="F6570" s="1" t="s">
        <v>142</v>
      </c>
      <c r="G6570" s="1" t="s">
        <v>1446</v>
      </c>
      <c r="H6570" s="2">
        <v>41182.8125</v>
      </c>
      <c r="I6570" s="2">
        <v>41182.973611111112</v>
      </c>
      <c r="J6570" s="2">
        <v>41182</v>
      </c>
      <c r="K6570" s="1" t="s">
        <v>7662</v>
      </c>
      <c r="L6570">
        <v>0</v>
      </c>
      <c r="M6570">
        <v>100</v>
      </c>
      <c r="N6570">
        <v>97</v>
      </c>
      <c r="O6570">
        <v>0</v>
      </c>
      <c r="P6570">
        <v>100</v>
      </c>
      <c r="Q6570">
        <v>97</v>
      </c>
      <c r="R6570">
        <v>0</v>
      </c>
      <c r="S6570">
        <v>-1</v>
      </c>
      <c r="T6570">
        <v>-1</v>
      </c>
      <c r="U6570" s="1" t="s">
        <v>49</v>
      </c>
      <c r="V6570" s="1" t="s">
        <v>49</v>
      </c>
      <c r="W6570" s="1" t="s">
        <v>49</v>
      </c>
      <c r="X6570" s="1" t="s">
        <v>85</v>
      </c>
      <c r="Y6570" s="1" t="s">
        <v>709</v>
      </c>
      <c r="Z6570" s="1" t="s">
        <v>46</v>
      </c>
      <c r="AA6570" s="1" t="s">
        <v>46</v>
      </c>
      <c r="AB6570" s="1" t="s">
        <v>46</v>
      </c>
      <c r="AC6570" s="1" t="s">
        <v>46</v>
      </c>
      <c r="AD6570" s="1" t="s">
        <v>88</v>
      </c>
      <c r="AE6570" s="1" t="s">
        <v>88</v>
      </c>
      <c r="AF6570" s="1" t="s">
        <v>46</v>
      </c>
      <c r="AG6570" s="1" t="s">
        <v>88</v>
      </c>
      <c r="AH6570" s="1" t="s">
        <v>88</v>
      </c>
      <c r="AI6570" s="1" t="s">
        <v>664</v>
      </c>
      <c r="AJ6570">
        <v>3</v>
      </c>
      <c r="AK6570" s="1" t="s">
        <v>69</v>
      </c>
      <c r="AL6570" s="1" t="s">
        <v>91</v>
      </c>
      <c r="AM6570" s="1" t="s">
        <v>46</v>
      </c>
      <c r="AN6570" s="1" t="s">
        <v>119</v>
      </c>
      <c r="AO6570" s="1" t="s">
        <v>46</v>
      </c>
      <c r="AP6570" s="1" t="s">
        <v>46</v>
      </c>
      <c r="AQ6570" s="1" t="s">
        <v>46</v>
      </c>
      <c r="AR6570">
        <v>0</v>
      </c>
      <c r="AS6570" s="2">
        <v>41182</v>
      </c>
    </row>
    <row r="6571" spans="1:45" x14ac:dyDescent="0.3">
      <c r="A6571">
        <v>48360</v>
      </c>
      <c r="B6571">
        <v>0</v>
      </c>
      <c r="C6571" s="1" t="s">
        <v>1274</v>
      </c>
      <c r="D6571" s="1" t="s">
        <v>95</v>
      </c>
      <c r="E6571" s="1" t="s">
        <v>46</v>
      </c>
      <c r="F6571" s="1" t="s">
        <v>46</v>
      </c>
      <c r="G6571" s="1" t="s">
        <v>199</v>
      </c>
      <c r="H6571" s="2">
        <v>41181.339583333334</v>
      </c>
      <c r="I6571" s="2">
        <v>41181.618055555555</v>
      </c>
      <c r="J6571" s="2">
        <v>41181</v>
      </c>
      <c r="K6571" s="1" t="s">
        <v>7663</v>
      </c>
      <c r="L6571">
        <v>100</v>
      </c>
      <c r="M6571">
        <v>0</v>
      </c>
      <c r="N6571">
        <v>0</v>
      </c>
      <c r="O6571">
        <v>100</v>
      </c>
      <c r="P6571">
        <v>0</v>
      </c>
      <c r="Q6571">
        <v>0</v>
      </c>
      <c r="R6571">
        <v>-1</v>
      </c>
      <c r="S6571">
        <v>0</v>
      </c>
      <c r="T6571">
        <v>0</v>
      </c>
      <c r="U6571" s="1" t="s">
        <v>49</v>
      </c>
      <c r="V6571" s="1" t="s">
        <v>49</v>
      </c>
      <c r="W6571" s="1" t="s">
        <v>49</v>
      </c>
      <c r="X6571" s="1" t="s">
        <v>85</v>
      </c>
      <c r="Y6571" s="1" t="s">
        <v>644</v>
      </c>
      <c r="Z6571" s="1" t="s">
        <v>46</v>
      </c>
      <c r="AA6571" s="1" t="s">
        <v>46</v>
      </c>
      <c r="AB6571" s="1" t="s">
        <v>46</v>
      </c>
      <c r="AC6571" s="1" t="s">
        <v>88</v>
      </c>
      <c r="AD6571" s="1" t="s">
        <v>46</v>
      </c>
      <c r="AE6571" s="1" t="s">
        <v>46</v>
      </c>
      <c r="AF6571" s="1" t="s">
        <v>88</v>
      </c>
      <c r="AG6571" s="1" t="s">
        <v>46</v>
      </c>
      <c r="AH6571" s="1" t="s">
        <v>46</v>
      </c>
      <c r="AI6571" s="1" t="s">
        <v>664</v>
      </c>
      <c r="AJ6571">
        <v>1</v>
      </c>
      <c r="AK6571" s="1" t="s">
        <v>315</v>
      </c>
      <c r="AL6571" s="1" t="s">
        <v>91</v>
      </c>
      <c r="AM6571" s="1" t="s">
        <v>46</v>
      </c>
      <c r="AN6571" s="1" t="s">
        <v>99</v>
      </c>
      <c r="AO6571" s="1" t="s">
        <v>46</v>
      </c>
      <c r="AP6571" s="1" t="s">
        <v>46</v>
      </c>
      <c r="AQ6571" s="1" t="s">
        <v>46</v>
      </c>
      <c r="AR6571">
        <v>0</v>
      </c>
      <c r="AS6571" s="2">
        <v>41181</v>
      </c>
    </row>
    <row r="6572" spans="1:45" x14ac:dyDescent="0.3">
      <c r="A6572">
        <v>48359</v>
      </c>
      <c r="B6572">
        <v>0</v>
      </c>
      <c r="C6572" s="1" t="s">
        <v>853</v>
      </c>
      <c r="D6572" s="1" t="s">
        <v>46</v>
      </c>
      <c r="E6572" s="1" t="s">
        <v>46</v>
      </c>
      <c r="F6572" s="1" t="s">
        <v>46</v>
      </c>
      <c r="G6572" s="1" t="s">
        <v>46</v>
      </c>
      <c r="H6572" s="2">
        <v>41180</v>
      </c>
      <c r="I6572" s="2">
        <v>41180.877083333333</v>
      </c>
      <c r="J6572" s="2">
        <v>41180</v>
      </c>
      <c r="K6572" s="1" t="s">
        <v>7664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 s="1" t="s">
        <v>49</v>
      </c>
      <c r="V6572" s="1" t="s">
        <v>49</v>
      </c>
      <c r="W6572" s="1" t="s">
        <v>49</v>
      </c>
      <c r="X6572" s="1" t="s">
        <v>194</v>
      </c>
      <c r="Y6572" s="1" t="s">
        <v>694</v>
      </c>
      <c r="Z6572" s="1" t="s">
        <v>46</v>
      </c>
      <c r="AA6572" s="1" t="s">
        <v>46</v>
      </c>
      <c r="AB6572" s="1" t="s">
        <v>46</v>
      </c>
      <c r="AC6572" s="1" t="s">
        <v>46</v>
      </c>
      <c r="AD6572" s="1" t="s">
        <v>46</v>
      </c>
      <c r="AE6572" s="1" t="s">
        <v>46</v>
      </c>
      <c r="AF6572" s="1" t="s">
        <v>46</v>
      </c>
      <c r="AG6572" s="1" t="s">
        <v>46</v>
      </c>
      <c r="AH6572" s="1" t="s">
        <v>46</v>
      </c>
      <c r="AI6572" s="1" t="s">
        <v>664</v>
      </c>
      <c r="AJ6572">
        <v>3</v>
      </c>
      <c r="AK6572" s="1" t="s">
        <v>149</v>
      </c>
      <c r="AL6572" s="1" t="s">
        <v>60</v>
      </c>
      <c r="AM6572" s="1" t="s">
        <v>196</v>
      </c>
      <c r="AN6572" s="1" t="s">
        <v>197</v>
      </c>
      <c r="AO6572" s="1" t="s">
        <v>46</v>
      </c>
      <c r="AP6572" s="1" t="s">
        <v>46</v>
      </c>
      <c r="AQ6572" s="1" t="s">
        <v>46</v>
      </c>
      <c r="AR6572">
        <v>0</v>
      </c>
      <c r="AS6572" s="2">
        <v>41180</v>
      </c>
    </row>
    <row r="6573" spans="1:45" x14ac:dyDescent="0.3">
      <c r="A6573">
        <v>48358</v>
      </c>
      <c r="B6573">
        <v>0</v>
      </c>
      <c r="C6573" s="1" t="s">
        <v>7665</v>
      </c>
      <c r="D6573" s="1" t="s">
        <v>46</v>
      </c>
      <c r="E6573" s="1" t="s">
        <v>46</v>
      </c>
      <c r="F6573" s="1" t="s">
        <v>46</v>
      </c>
      <c r="G6573" s="1" t="s">
        <v>46</v>
      </c>
      <c r="H6573" s="2">
        <v>41179</v>
      </c>
      <c r="I6573" s="2">
        <v>41180.815972222219</v>
      </c>
      <c r="J6573" s="2">
        <v>41181</v>
      </c>
      <c r="K6573" s="1" t="s">
        <v>7666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 s="1" t="s">
        <v>49</v>
      </c>
      <c r="V6573" s="1" t="s">
        <v>49</v>
      </c>
      <c r="W6573" s="1" t="s">
        <v>49</v>
      </c>
      <c r="X6573" s="1" t="s">
        <v>72</v>
      </c>
      <c r="Y6573" s="1" t="s">
        <v>780</v>
      </c>
      <c r="Z6573" s="1" t="s">
        <v>46</v>
      </c>
      <c r="AA6573" s="1" t="s">
        <v>46</v>
      </c>
      <c r="AB6573" s="1" t="s">
        <v>46</v>
      </c>
      <c r="AC6573" s="1" t="s">
        <v>46</v>
      </c>
      <c r="AD6573" s="1" t="s">
        <v>46</v>
      </c>
      <c r="AE6573" s="1" t="s">
        <v>46</v>
      </c>
      <c r="AF6573" s="1" t="s">
        <v>46</v>
      </c>
      <c r="AG6573" s="1" t="s">
        <v>46</v>
      </c>
      <c r="AH6573" s="1" t="s">
        <v>46</v>
      </c>
      <c r="AI6573" s="1" t="s">
        <v>664</v>
      </c>
      <c r="AJ6573">
        <v>1</v>
      </c>
      <c r="AK6573" s="1" t="s">
        <v>161</v>
      </c>
      <c r="AL6573" s="1" t="s">
        <v>75</v>
      </c>
      <c r="AM6573" s="1" t="s">
        <v>46</v>
      </c>
      <c r="AN6573" s="1" t="s">
        <v>434</v>
      </c>
      <c r="AO6573" s="1" t="s">
        <v>46</v>
      </c>
      <c r="AP6573" s="1" t="s">
        <v>46</v>
      </c>
      <c r="AQ6573" s="1" t="s">
        <v>46</v>
      </c>
      <c r="AR6573">
        <v>0</v>
      </c>
      <c r="AS6573" s="2">
        <v>41190</v>
      </c>
    </row>
    <row r="6574" spans="1:45" x14ac:dyDescent="0.3">
      <c r="A6574">
        <v>48357</v>
      </c>
      <c r="B6574">
        <v>0</v>
      </c>
      <c r="C6574" s="1" t="s">
        <v>618</v>
      </c>
      <c r="D6574" s="1" t="s">
        <v>142</v>
      </c>
      <c r="E6574" s="1" t="s">
        <v>46</v>
      </c>
      <c r="F6574" s="1" t="s">
        <v>46</v>
      </c>
      <c r="G6574" s="1" t="s">
        <v>518</v>
      </c>
      <c r="H6574" s="2">
        <v>41180.590277777781</v>
      </c>
      <c r="I6574" s="2">
        <v>41180.742361111108</v>
      </c>
      <c r="J6574" s="2">
        <v>41180</v>
      </c>
      <c r="K6574" s="1" t="s">
        <v>7667</v>
      </c>
      <c r="L6574">
        <v>100</v>
      </c>
      <c r="M6574">
        <v>0</v>
      </c>
      <c r="N6574">
        <v>0</v>
      </c>
      <c r="O6574">
        <v>100</v>
      </c>
      <c r="P6574">
        <v>0</v>
      </c>
      <c r="Q6574">
        <v>0</v>
      </c>
      <c r="R6574">
        <v>-1</v>
      </c>
      <c r="S6574">
        <v>0</v>
      </c>
      <c r="T6574">
        <v>0</v>
      </c>
      <c r="U6574" s="1" t="s">
        <v>49</v>
      </c>
      <c r="V6574" s="1" t="s">
        <v>49</v>
      </c>
      <c r="W6574" s="1" t="s">
        <v>49</v>
      </c>
      <c r="X6574" s="1" t="s">
        <v>85</v>
      </c>
      <c r="Y6574" s="1" t="s">
        <v>694</v>
      </c>
      <c r="Z6574" s="1" t="s">
        <v>46</v>
      </c>
      <c r="AA6574" s="1" t="s">
        <v>46</v>
      </c>
      <c r="AB6574" s="1" t="s">
        <v>46</v>
      </c>
      <c r="AC6574" s="1" t="s">
        <v>88</v>
      </c>
      <c r="AD6574" s="1" t="s">
        <v>46</v>
      </c>
      <c r="AE6574" s="1" t="s">
        <v>46</v>
      </c>
      <c r="AF6574" s="1" t="s">
        <v>88</v>
      </c>
      <c r="AG6574" s="1" t="s">
        <v>46</v>
      </c>
      <c r="AH6574" s="1" t="s">
        <v>46</v>
      </c>
      <c r="AI6574" s="1" t="s">
        <v>664</v>
      </c>
      <c r="AJ6574">
        <v>4</v>
      </c>
      <c r="AK6574" s="1" t="s">
        <v>269</v>
      </c>
      <c r="AL6574" s="1" t="s">
        <v>91</v>
      </c>
      <c r="AM6574" s="1" t="s">
        <v>46</v>
      </c>
      <c r="AN6574" s="1" t="s">
        <v>197</v>
      </c>
      <c r="AO6574" s="1" t="s">
        <v>46</v>
      </c>
      <c r="AP6574" s="1" t="s">
        <v>46</v>
      </c>
      <c r="AQ6574" s="1" t="s">
        <v>46</v>
      </c>
      <c r="AR6574">
        <v>0</v>
      </c>
      <c r="AS6574" s="2">
        <v>41180</v>
      </c>
    </row>
    <row r="6575" spans="1:45" x14ac:dyDescent="0.3">
      <c r="A6575">
        <v>48356</v>
      </c>
      <c r="B6575">
        <v>0</v>
      </c>
      <c r="C6575" s="1" t="s">
        <v>1180</v>
      </c>
      <c r="D6575" s="1" t="s">
        <v>46</v>
      </c>
      <c r="E6575" s="1" t="s">
        <v>46</v>
      </c>
      <c r="F6575" s="1" t="s">
        <v>46</v>
      </c>
      <c r="G6575" s="1" t="s">
        <v>46</v>
      </c>
      <c r="H6575" s="2">
        <v>41171</v>
      </c>
      <c r="I6575" s="2">
        <v>41180.72152777778</v>
      </c>
      <c r="J6575" s="2">
        <v>41180</v>
      </c>
      <c r="K6575" s="1" t="s">
        <v>7668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 s="1" t="s">
        <v>49</v>
      </c>
      <c r="V6575" s="1" t="s">
        <v>49</v>
      </c>
      <c r="W6575" s="1" t="s">
        <v>49</v>
      </c>
      <c r="X6575" s="1" t="s">
        <v>72</v>
      </c>
      <c r="Y6575" s="1" t="s">
        <v>629</v>
      </c>
      <c r="Z6575" s="1" t="s">
        <v>46</v>
      </c>
      <c r="AA6575" s="1" t="s">
        <v>46</v>
      </c>
      <c r="AB6575" s="1" t="s">
        <v>46</v>
      </c>
      <c r="AC6575" s="1" t="s">
        <v>46</v>
      </c>
      <c r="AD6575" s="1" t="s">
        <v>46</v>
      </c>
      <c r="AE6575" s="1" t="s">
        <v>46</v>
      </c>
      <c r="AF6575" s="1" t="s">
        <v>46</v>
      </c>
      <c r="AG6575" s="1" t="s">
        <v>46</v>
      </c>
      <c r="AH6575" s="1" t="s">
        <v>46</v>
      </c>
      <c r="AI6575" s="1" t="s">
        <v>664</v>
      </c>
      <c r="AJ6575">
        <v>4</v>
      </c>
      <c r="AK6575" s="1" t="s">
        <v>215</v>
      </c>
      <c r="AL6575" s="1" t="s">
        <v>75</v>
      </c>
      <c r="AM6575" s="1" t="s">
        <v>46</v>
      </c>
      <c r="AN6575" s="1" t="s">
        <v>46</v>
      </c>
      <c r="AO6575" s="1" t="s">
        <v>46</v>
      </c>
      <c r="AP6575" s="1" t="s">
        <v>46</v>
      </c>
      <c r="AQ6575" s="1" t="s">
        <v>46</v>
      </c>
      <c r="AR6575">
        <v>0</v>
      </c>
      <c r="AS6575" s="2">
        <v>41190</v>
      </c>
    </row>
    <row r="6576" spans="1:45" x14ac:dyDescent="0.3">
      <c r="A6576">
        <v>48355</v>
      </c>
      <c r="B6576">
        <v>0</v>
      </c>
      <c r="C6576" s="1" t="s">
        <v>237</v>
      </c>
      <c r="D6576" s="1" t="s">
        <v>46</v>
      </c>
      <c r="E6576" s="1" t="s">
        <v>46</v>
      </c>
      <c r="F6576" s="1" t="s">
        <v>46</v>
      </c>
      <c r="G6576" s="1" t="s">
        <v>46</v>
      </c>
      <c r="H6576" s="2">
        <v>41179</v>
      </c>
      <c r="I6576" s="2">
        <v>41180.597916666666</v>
      </c>
      <c r="J6576" s="2">
        <v>41180</v>
      </c>
      <c r="K6576" s="1" t="s">
        <v>7669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 s="1" t="s">
        <v>49</v>
      </c>
      <c r="V6576" s="1" t="s">
        <v>49</v>
      </c>
      <c r="W6576" s="1" t="s">
        <v>49</v>
      </c>
      <c r="X6576" s="1" t="s">
        <v>58</v>
      </c>
      <c r="Y6576" s="1" t="s">
        <v>629</v>
      </c>
      <c r="Z6576" s="1" t="s">
        <v>46</v>
      </c>
      <c r="AA6576" s="1" t="s">
        <v>46</v>
      </c>
      <c r="AB6576" s="1" t="s">
        <v>46</v>
      </c>
      <c r="AC6576" s="1" t="s">
        <v>46</v>
      </c>
      <c r="AD6576" s="1" t="s">
        <v>46</v>
      </c>
      <c r="AE6576" s="1" t="s">
        <v>46</v>
      </c>
      <c r="AF6576" s="1" t="s">
        <v>46</v>
      </c>
      <c r="AG6576" s="1" t="s">
        <v>46</v>
      </c>
      <c r="AH6576" s="1" t="s">
        <v>46</v>
      </c>
      <c r="AI6576" s="1" t="s">
        <v>664</v>
      </c>
      <c r="AJ6576">
        <v>3</v>
      </c>
      <c r="AK6576" s="1" t="s">
        <v>149</v>
      </c>
      <c r="AL6576" s="1" t="s">
        <v>60</v>
      </c>
      <c r="AM6576" s="1" t="s">
        <v>61</v>
      </c>
      <c r="AN6576" s="1" t="s">
        <v>46</v>
      </c>
      <c r="AO6576" s="1" t="s">
        <v>46</v>
      </c>
      <c r="AP6576" s="1" t="s">
        <v>46</v>
      </c>
      <c r="AQ6576" s="1" t="s">
        <v>46</v>
      </c>
      <c r="AR6576">
        <v>0</v>
      </c>
      <c r="AS6576" s="2">
        <v>41190</v>
      </c>
    </row>
    <row r="6577" spans="1:45" x14ac:dyDescent="0.3">
      <c r="A6577">
        <v>48354</v>
      </c>
      <c r="B6577">
        <v>0</v>
      </c>
      <c r="C6577" s="1" t="s">
        <v>1251</v>
      </c>
      <c r="D6577" s="1" t="s">
        <v>81</v>
      </c>
      <c r="E6577" s="1" t="s">
        <v>46</v>
      </c>
      <c r="F6577" s="1" t="s">
        <v>46</v>
      </c>
      <c r="G6577" s="1" t="s">
        <v>412</v>
      </c>
      <c r="H6577" s="2">
        <v>41180.354166666664</v>
      </c>
      <c r="I6577" s="2">
        <v>41180.375</v>
      </c>
      <c r="J6577" s="2">
        <v>41180</v>
      </c>
      <c r="K6577" s="1" t="s">
        <v>7670</v>
      </c>
      <c r="L6577">
        <v>100</v>
      </c>
      <c r="M6577">
        <v>0</v>
      </c>
      <c r="N6577">
        <v>0</v>
      </c>
      <c r="O6577">
        <v>100</v>
      </c>
      <c r="P6577">
        <v>0</v>
      </c>
      <c r="Q6577">
        <v>0</v>
      </c>
      <c r="R6577">
        <v>-1</v>
      </c>
      <c r="S6577">
        <v>0</v>
      </c>
      <c r="T6577">
        <v>0</v>
      </c>
      <c r="U6577" s="1" t="s">
        <v>49</v>
      </c>
      <c r="V6577" s="1" t="s">
        <v>49</v>
      </c>
      <c r="W6577" s="1" t="s">
        <v>49</v>
      </c>
      <c r="X6577" s="1" t="s">
        <v>85</v>
      </c>
      <c r="Y6577" s="1" t="s">
        <v>644</v>
      </c>
      <c r="Z6577" s="1" t="s">
        <v>46</v>
      </c>
      <c r="AA6577" s="1" t="s">
        <v>46</v>
      </c>
      <c r="AB6577" s="1" t="s">
        <v>46</v>
      </c>
      <c r="AC6577" s="1" t="s">
        <v>88</v>
      </c>
      <c r="AD6577" s="1" t="s">
        <v>46</v>
      </c>
      <c r="AE6577" s="1" t="s">
        <v>46</v>
      </c>
      <c r="AF6577" s="1" t="s">
        <v>88</v>
      </c>
      <c r="AG6577" s="1" t="s">
        <v>46</v>
      </c>
      <c r="AH6577" s="1" t="s">
        <v>46</v>
      </c>
      <c r="AI6577" s="1" t="s">
        <v>664</v>
      </c>
      <c r="AJ6577">
        <v>2</v>
      </c>
      <c r="AK6577" s="1" t="s">
        <v>98</v>
      </c>
      <c r="AL6577" s="1" t="s">
        <v>91</v>
      </c>
      <c r="AM6577" s="1" t="s">
        <v>46</v>
      </c>
      <c r="AN6577" s="1" t="s">
        <v>99</v>
      </c>
      <c r="AO6577" s="1" t="s">
        <v>46</v>
      </c>
      <c r="AP6577" s="1" t="s">
        <v>46</v>
      </c>
      <c r="AQ6577" s="1" t="s">
        <v>46</v>
      </c>
      <c r="AR6577">
        <v>0</v>
      </c>
      <c r="AS6577" s="2">
        <v>41180</v>
      </c>
    </row>
    <row r="6578" spans="1:45" x14ac:dyDescent="0.3">
      <c r="A6578">
        <v>48353</v>
      </c>
      <c r="B6578">
        <v>-1</v>
      </c>
      <c r="C6578" s="1" t="s">
        <v>631</v>
      </c>
      <c r="D6578" s="1" t="s">
        <v>95</v>
      </c>
      <c r="E6578" s="1" t="s">
        <v>46</v>
      </c>
      <c r="F6578" s="1" t="s">
        <v>46</v>
      </c>
      <c r="G6578" s="1" t="s">
        <v>199</v>
      </c>
      <c r="H6578" s="2">
        <v>41179.508333333331</v>
      </c>
      <c r="I6578" s="2">
        <v>41179.928472222222</v>
      </c>
      <c r="J6578" s="2">
        <v>41208</v>
      </c>
      <c r="K6578" s="1" t="s">
        <v>7671</v>
      </c>
      <c r="L6578">
        <v>100</v>
      </c>
      <c r="M6578">
        <v>0</v>
      </c>
      <c r="N6578">
        <v>0</v>
      </c>
      <c r="O6578">
        <v>92</v>
      </c>
      <c r="P6578">
        <v>0</v>
      </c>
      <c r="Q6578">
        <v>0</v>
      </c>
      <c r="R6578">
        <v>-1</v>
      </c>
      <c r="S6578">
        <v>0</v>
      </c>
      <c r="T6578">
        <v>0</v>
      </c>
      <c r="U6578" s="1" t="s">
        <v>49</v>
      </c>
      <c r="V6578" s="1" t="s">
        <v>49</v>
      </c>
      <c r="W6578" s="1" t="s">
        <v>49</v>
      </c>
      <c r="X6578" s="1" t="s">
        <v>85</v>
      </c>
      <c r="Y6578" s="1" t="s">
        <v>694</v>
      </c>
      <c r="Z6578" s="1" t="s">
        <v>46</v>
      </c>
      <c r="AA6578" s="1" t="s">
        <v>46</v>
      </c>
      <c r="AB6578" s="1" t="s">
        <v>46</v>
      </c>
      <c r="AC6578" s="1" t="s">
        <v>88</v>
      </c>
      <c r="AD6578" s="1" t="s">
        <v>46</v>
      </c>
      <c r="AE6578" s="1" t="s">
        <v>46</v>
      </c>
      <c r="AF6578" s="1" t="s">
        <v>88</v>
      </c>
      <c r="AG6578" s="1" t="s">
        <v>46</v>
      </c>
      <c r="AH6578" s="1" t="s">
        <v>46</v>
      </c>
      <c r="AI6578" s="1" t="s">
        <v>664</v>
      </c>
      <c r="AJ6578">
        <v>1</v>
      </c>
      <c r="AK6578" s="1" t="s">
        <v>104</v>
      </c>
      <c r="AL6578" s="1" t="s">
        <v>91</v>
      </c>
      <c r="AM6578" s="1" t="s">
        <v>46</v>
      </c>
      <c r="AN6578" s="1" t="s">
        <v>197</v>
      </c>
      <c r="AO6578" s="1" t="s">
        <v>46</v>
      </c>
      <c r="AP6578" s="1" t="s">
        <v>46</v>
      </c>
      <c r="AQ6578" s="1" t="s">
        <v>46</v>
      </c>
      <c r="AR6578">
        <v>0</v>
      </c>
      <c r="AS6578" s="2">
        <v>41179</v>
      </c>
    </row>
    <row r="6579" spans="1:45" x14ac:dyDescent="0.3">
      <c r="A6579">
        <v>48352</v>
      </c>
      <c r="B6579">
        <v>0</v>
      </c>
      <c r="C6579" s="1" t="s">
        <v>922</v>
      </c>
      <c r="D6579" s="1" t="s">
        <v>95</v>
      </c>
      <c r="E6579" s="1" t="s">
        <v>81</v>
      </c>
      <c r="F6579" s="1" t="s">
        <v>46</v>
      </c>
      <c r="G6579" s="1" t="s">
        <v>82</v>
      </c>
      <c r="H6579" s="2">
        <v>41179.537499999999</v>
      </c>
      <c r="I6579" s="2">
        <v>41179.588888888888</v>
      </c>
      <c r="J6579" s="2">
        <v>41188</v>
      </c>
      <c r="K6579" s="1" t="s">
        <v>7672</v>
      </c>
      <c r="L6579">
        <v>100</v>
      </c>
      <c r="M6579">
        <v>100</v>
      </c>
      <c r="N6579">
        <v>0</v>
      </c>
      <c r="O6579">
        <v>100</v>
      </c>
      <c r="P6579">
        <v>100</v>
      </c>
      <c r="Q6579">
        <v>0</v>
      </c>
      <c r="R6579">
        <v>-1</v>
      </c>
      <c r="S6579">
        <v>-1</v>
      </c>
      <c r="T6579">
        <v>0</v>
      </c>
      <c r="U6579" s="1" t="s">
        <v>49</v>
      </c>
      <c r="V6579" s="1" t="s">
        <v>49</v>
      </c>
      <c r="W6579" s="1" t="s">
        <v>49</v>
      </c>
      <c r="X6579" s="1" t="s">
        <v>85</v>
      </c>
      <c r="Y6579" s="1" t="s">
        <v>644</v>
      </c>
      <c r="Z6579" s="1" t="s">
        <v>46</v>
      </c>
      <c r="AA6579" s="1" t="s">
        <v>46</v>
      </c>
      <c r="AB6579" s="1" t="s">
        <v>46</v>
      </c>
      <c r="AC6579" s="1" t="s">
        <v>88</v>
      </c>
      <c r="AD6579" s="1" t="s">
        <v>88</v>
      </c>
      <c r="AE6579" s="1" t="s">
        <v>46</v>
      </c>
      <c r="AF6579" s="1" t="s">
        <v>88</v>
      </c>
      <c r="AG6579" s="1" t="s">
        <v>88</v>
      </c>
      <c r="AH6579" s="1" t="s">
        <v>46</v>
      </c>
      <c r="AI6579" s="1" t="s">
        <v>664</v>
      </c>
      <c r="AJ6579">
        <v>4</v>
      </c>
      <c r="AK6579" s="1" t="s">
        <v>79</v>
      </c>
      <c r="AL6579" s="1" t="s">
        <v>91</v>
      </c>
      <c r="AM6579" s="1" t="s">
        <v>46</v>
      </c>
      <c r="AN6579" s="1" t="s">
        <v>99</v>
      </c>
      <c r="AO6579" s="1" t="s">
        <v>46</v>
      </c>
      <c r="AP6579" s="1" t="s">
        <v>46</v>
      </c>
      <c r="AQ6579" s="1" t="s">
        <v>46</v>
      </c>
      <c r="AR6579">
        <v>0</v>
      </c>
      <c r="AS6579" s="2">
        <v>41179</v>
      </c>
    </row>
    <row r="6580" spans="1:45" x14ac:dyDescent="0.3">
      <c r="A6580">
        <v>48351</v>
      </c>
      <c r="B6580">
        <v>0</v>
      </c>
      <c r="C6580" s="1" t="s">
        <v>1050</v>
      </c>
      <c r="D6580" s="1" t="s">
        <v>95</v>
      </c>
      <c r="E6580" s="1" t="s">
        <v>81</v>
      </c>
      <c r="F6580" s="1" t="s">
        <v>46</v>
      </c>
      <c r="G6580" s="1" t="s">
        <v>82</v>
      </c>
      <c r="H6580" s="2">
        <v>41179.395833333336</v>
      </c>
      <c r="I6580" s="2">
        <v>41179.579861111109</v>
      </c>
      <c r="J6580" s="2">
        <v>41179</v>
      </c>
      <c r="K6580" s="1" t="s">
        <v>7673</v>
      </c>
      <c r="L6580">
        <v>100</v>
      </c>
      <c r="M6580">
        <v>100</v>
      </c>
      <c r="N6580">
        <v>0</v>
      </c>
      <c r="O6580">
        <v>100</v>
      </c>
      <c r="P6580">
        <v>100</v>
      </c>
      <c r="Q6580">
        <v>0</v>
      </c>
      <c r="R6580">
        <v>-1</v>
      </c>
      <c r="S6580">
        <v>-1</v>
      </c>
      <c r="T6580">
        <v>0</v>
      </c>
      <c r="U6580" s="1" t="s">
        <v>49</v>
      </c>
      <c r="V6580" s="1" t="s">
        <v>49</v>
      </c>
      <c r="W6580" s="1" t="s">
        <v>49</v>
      </c>
      <c r="X6580" s="1" t="s">
        <v>85</v>
      </c>
      <c r="Y6580" s="1" t="s">
        <v>647</v>
      </c>
      <c r="Z6580" s="1" t="s">
        <v>46</v>
      </c>
      <c r="AA6580" s="1" t="s">
        <v>46</v>
      </c>
      <c r="AB6580" s="1" t="s">
        <v>46</v>
      </c>
      <c r="AC6580" s="1" t="s">
        <v>88</v>
      </c>
      <c r="AD6580" s="1" t="s">
        <v>88</v>
      </c>
      <c r="AE6580" s="1" t="s">
        <v>46</v>
      </c>
      <c r="AF6580" s="1" t="s">
        <v>88</v>
      </c>
      <c r="AG6580" s="1" t="s">
        <v>88</v>
      </c>
      <c r="AH6580" s="1" t="s">
        <v>46</v>
      </c>
      <c r="AI6580" s="1" t="s">
        <v>664</v>
      </c>
      <c r="AJ6580">
        <v>3</v>
      </c>
      <c r="AK6580" s="1" t="s">
        <v>69</v>
      </c>
      <c r="AL6580" s="1" t="s">
        <v>91</v>
      </c>
      <c r="AM6580" s="1" t="s">
        <v>46</v>
      </c>
      <c r="AN6580" s="1" t="s">
        <v>129</v>
      </c>
      <c r="AO6580" s="1" t="s">
        <v>46</v>
      </c>
      <c r="AP6580" s="1" t="s">
        <v>46</v>
      </c>
      <c r="AQ6580" s="1" t="s">
        <v>46</v>
      </c>
      <c r="AR6580">
        <v>0</v>
      </c>
      <c r="AS6580" s="2">
        <v>41179</v>
      </c>
    </row>
    <row r="6581" spans="1:45" x14ac:dyDescent="0.3">
      <c r="A6581">
        <v>48350</v>
      </c>
      <c r="B6581">
        <v>0</v>
      </c>
      <c r="C6581" s="1" t="s">
        <v>476</v>
      </c>
      <c r="D6581" s="1" t="s">
        <v>46</v>
      </c>
      <c r="E6581" s="1" t="s">
        <v>46</v>
      </c>
      <c r="F6581" s="1" t="s">
        <v>46</v>
      </c>
      <c r="G6581" s="1" t="s">
        <v>46</v>
      </c>
      <c r="H6581" s="2">
        <v>41179.459027777775</v>
      </c>
      <c r="I6581" s="2">
        <v>41179.459027777775</v>
      </c>
      <c r="J6581" s="2">
        <v>41179</v>
      </c>
      <c r="K6581" s="1" t="s">
        <v>7674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 s="1" t="s">
        <v>49</v>
      </c>
      <c r="V6581" s="1" t="s">
        <v>49</v>
      </c>
      <c r="W6581" s="1" t="s">
        <v>49</v>
      </c>
      <c r="X6581" s="1" t="s">
        <v>194</v>
      </c>
      <c r="Y6581" s="1" t="s">
        <v>834</v>
      </c>
      <c r="Z6581" s="1" t="s">
        <v>46</v>
      </c>
      <c r="AA6581" s="1" t="s">
        <v>46</v>
      </c>
      <c r="AB6581" s="1" t="s">
        <v>46</v>
      </c>
      <c r="AC6581" s="1" t="s">
        <v>46</v>
      </c>
      <c r="AD6581" s="1" t="s">
        <v>46</v>
      </c>
      <c r="AE6581" s="1" t="s">
        <v>46</v>
      </c>
      <c r="AF6581" s="1" t="s">
        <v>46</v>
      </c>
      <c r="AG6581" s="1" t="s">
        <v>46</v>
      </c>
      <c r="AH6581" s="1" t="s">
        <v>46</v>
      </c>
      <c r="AI6581" s="1" t="s">
        <v>664</v>
      </c>
      <c r="AJ6581">
        <v>1</v>
      </c>
      <c r="AK6581" s="1" t="s">
        <v>133</v>
      </c>
      <c r="AL6581" s="1" t="s">
        <v>60</v>
      </c>
      <c r="AM6581" s="1" t="s">
        <v>196</v>
      </c>
      <c r="AN6581" s="1" t="s">
        <v>747</v>
      </c>
      <c r="AO6581" s="1" t="s">
        <v>46</v>
      </c>
      <c r="AP6581" s="1" t="s">
        <v>46</v>
      </c>
      <c r="AQ6581" s="1" t="s">
        <v>46</v>
      </c>
      <c r="AR6581">
        <v>0</v>
      </c>
      <c r="AS6581" s="2">
        <v>41179</v>
      </c>
    </row>
    <row r="6582" spans="1:45" x14ac:dyDescent="0.3">
      <c r="A6582">
        <v>48349</v>
      </c>
      <c r="B6582">
        <v>0</v>
      </c>
      <c r="C6582" s="1" t="s">
        <v>1187</v>
      </c>
      <c r="D6582" s="1" t="s">
        <v>46</v>
      </c>
      <c r="E6582" s="1" t="s">
        <v>46</v>
      </c>
      <c r="F6582" s="1" t="s">
        <v>46</v>
      </c>
      <c r="G6582" s="1" t="s">
        <v>46</v>
      </c>
      <c r="H6582" s="2">
        <v>41172.5</v>
      </c>
      <c r="I6582" s="2">
        <v>41179.303472222222</v>
      </c>
      <c r="J6582" s="2">
        <v>41179</v>
      </c>
      <c r="K6582" s="1" t="s">
        <v>7675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 s="1" t="s">
        <v>49</v>
      </c>
      <c r="V6582" s="1" t="s">
        <v>49</v>
      </c>
      <c r="W6582" s="1" t="s">
        <v>49</v>
      </c>
      <c r="X6582" s="1" t="s">
        <v>58</v>
      </c>
      <c r="Y6582" s="1" t="s">
        <v>629</v>
      </c>
      <c r="Z6582" s="1" t="s">
        <v>46</v>
      </c>
      <c r="AA6582" s="1" t="s">
        <v>46</v>
      </c>
      <c r="AB6582" s="1" t="s">
        <v>46</v>
      </c>
      <c r="AC6582" s="1" t="s">
        <v>46</v>
      </c>
      <c r="AD6582" s="1" t="s">
        <v>46</v>
      </c>
      <c r="AE6582" s="1" t="s">
        <v>46</v>
      </c>
      <c r="AF6582" s="1" t="s">
        <v>46</v>
      </c>
      <c r="AG6582" s="1" t="s">
        <v>46</v>
      </c>
      <c r="AH6582" s="1" t="s">
        <v>46</v>
      </c>
      <c r="AI6582" s="1" t="s">
        <v>664</v>
      </c>
      <c r="AJ6582">
        <v>1</v>
      </c>
      <c r="AK6582" s="1" t="s">
        <v>104</v>
      </c>
      <c r="AL6582" s="1" t="s">
        <v>60</v>
      </c>
      <c r="AM6582" s="1" t="s">
        <v>61</v>
      </c>
      <c r="AN6582" s="1" t="s">
        <v>46</v>
      </c>
      <c r="AO6582" s="1" t="s">
        <v>46</v>
      </c>
      <c r="AP6582" s="1" t="s">
        <v>46</v>
      </c>
      <c r="AQ6582" s="1" t="s">
        <v>46</v>
      </c>
      <c r="AR6582">
        <v>0</v>
      </c>
      <c r="AS6582" s="2">
        <v>41187</v>
      </c>
    </row>
    <row r="6583" spans="1:45" x14ac:dyDescent="0.3">
      <c r="A6583">
        <v>48348</v>
      </c>
      <c r="B6583">
        <v>-1</v>
      </c>
      <c r="C6583" s="1" t="s">
        <v>828</v>
      </c>
      <c r="D6583" s="1" t="s">
        <v>95</v>
      </c>
      <c r="E6583" s="1" t="s">
        <v>81</v>
      </c>
      <c r="F6583" s="1" t="s">
        <v>46</v>
      </c>
      <c r="G6583" s="1" t="s">
        <v>82</v>
      </c>
      <c r="H6583" s="2">
        <v>41178.635416666664</v>
      </c>
      <c r="I6583" s="2">
        <v>41178.935416666667</v>
      </c>
      <c r="J6583" s="2">
        <v>41186</v>
      </c>
      <c r="K6583" s="1" t="s">
        <v>7676</v>
      </c>
      <c r="L6583">
        <v>100</v>
      </c>
      <c r="M6583">
        <v>100</v>
      </c>
      <c r="N6583">
        <v>0</v>
      </c>
      <c r="O6583">
        <v>100</v>
      </c>
      <c r="P6583">
        <v>100</v>
      </c>
      <c r="Q6583">
        <v>0</v>
      </c>
      <c r="R6583">
        <v>-1</v>
      </c>
      <c r="S6583">
        <v>-1</v>
      </c>
      <c r="T6583">
        <v>0</v>
      </c>
      <c r="U6583" s="1" t="s">
        <v>49</v>
      </c>
      <c r="V6583" s="1" t="s">
        <v>49</v>
      </c>
      <c r="W6583" s="1" t="s">
        <v>49</v>
      </c>
      <c r="X6583" s="1" t="s">
        <v>85</v>
      </c>
      <c r="Y6583" s="1" t="s">
        <v>811</v>
      </c>
      <c r="Z6583" s="1" t="s">
        <v>633</v>
      </c>
      <c r="AA6583" s="1" t="s">
        <v>46</v>
      </c>
      <c r="AB6583" s="1" t="s">
        <v>46</v>
      </c>
      <c r="AC6583" s="1" t="s">
        <v>88</v>
      </c>
      <c r="AD6583" s="1" t="s">
        <v>88</v>
      </c>
      <c r="AE6583" s="1" t="s">
        <v>46</v>
      </c>
      <c r="AF6583" s="1" t="s">
        <v>88</v>
      </c>
      <c r="AG6583" s="1" t="s">
        <v>88</v>
      </c>
      <c r="AH6583" s="1" t="s">
        <v>46</v>
      </c>
      <c r="AI6583" s="1" t="s">
        <v>664</v>
      </c>
      <c r="AJ6583">
        <v>2</v>
      </c>
      <c r="AK6583" s="1" t="s">
        <v>98</v>
      </c>
      <c r="AL6583" s="1" t="s">
        <v>91</v>
      </c>
      <c r="AM6583" s="1" t="s">
        <v>46</v>
      </c>
      <c r="AN6583" s="1" t="s">
        <v>351</v>
      </c>
      <c r="AO6583" s="1" t="s">
        <v>164</v>
      </c>
      <c r="AP6583" s="1" t="s">
        <v>46</v>
      </c>
      <c r="AQ6583" s="1" t="s">
        <v>46</v>
      </c>
      <c r="AR6583">
        <v>0</v>
      </c>
      <c r="AS6583" s="2">
        <v>41178</v>
      </c>
    </row>
    <row r="6584" spans="1:45" x14ac:dyDescent="0.3">
      <c r="A6584">
        <v>48347</v>
      </c>
      <c r="B6584">
        <v>0</v>
      </c>
      <c r="C6584" s="1" t="s">
        <v>589</v>
      </c>
      <c r="D6584" s="1" t="s">
        <v>95</v>
      </c>
      <c r="E6584" s="1" t="s">
        <v>81</v>
      </c>
      <c r="F6584" s="1" t="s">
        <v>142</v>
      </c>
      <c r="G6584" s="1" t="s">
        <v>356</v>
      </c>
      <c r="H6584" s="2">
        <v>41178.566666666666</v>
      </c>
      <c r="I6584" s="2">
        <v>41178.825694444444</v>
      </c>
      <c r="J6584" s="2">
        <v>41178</v>
      </c>
      <c r="K6584" s="1" t="s">
        <v>7677</v>
      </c>
      <c r="L6584">
        <v>100</v>
      </c>
      <c r="M6584">
        <v>90</v>
      </c>
      <c r="N6584">
        <v>100</v>
      </c>
      <c r="O6584">
        <v>100</v>
      </c>
      <c r="P6584">
        <v>90</v>
      </c>
      <c r="Q6584">
        <v>100</v>
      </c>
      <c r="R6584">
        <v>-1</v>
      </c>
      <c r="S6584">
        <v>-1</v>
      </c>
      <c r="T6584">
        <v>-1</v>
      </c>
      <c r="U6584" s="1" t="s">
        <v>49</v>
      </c>
      <c r="V6584" s="1" t="s">
        <v>49</v>
      </c>
      <c r="W6584" s="1" t="s">
        <v>49</v>
      </c>
      <c r="X6584" s="1" t="s">
        <v>85</v>
      </c>
      <c r="Y6584" s="1" t="s">
        <v>709</v>
      </c>
      <c r="Z6584" s="1" t="s">
        <v>46</v>
      </c>
      <c r="AA6584" s="1" t="s">
        <v>46</v>
      </c>
      <c r="AB6584" s="1" t="s">
        <v>46</v>
      </c>
      <c r="AC6584" s="1" t="s">
        <v>88</v>
      </c>
      <c r="AD6584" s="1" t="s">
        <v>88</v>
      </c>
      <c r="AE6584" s="1" t="s">
        <v>88</v>
      </c>
      <c r="AF6584" s="1" t="s">
        <v>88</v>
      </c>
      <c r="AG6584" s="1" t="s">
        <v>88</v>
      </c>
      <c r="AH6584" s="1" t="s">
        <v>88</v>
      </c>
      <c r="AI6584" s="1" t="s">
        <v>664</v>
      </c>
      <c r="AJ6584">
        <v>4</v>
      </c>
      <c r="AK6584" s="1" t="s">
        <v>215</v>
      </c>
      <c r="AL6584" s="1" t="s">
        <v>91</v>
      </c>
      <c r="AM6584" s="1" t="s">
        <v>46</v>
      </c>
      <c r="AN6584" s="1" t="s">
        <v>119</v>
      </c>
      <c r="AO6584" s="1" t="s">
        <v>46</v>
      </c>
      <c r="AP6584" s="1" t="s">
        <v>46</v>
      </c>
      <c r="AQ6584" s="1" t="s">
        <v>46</v>
      </c>
      <c r="AR6584">
        <v>0</v>
      </c>
      <c r="AS6584" s="2">
        <v>41178</v>
      </c>
    </row>
    <row r="6585" spans="1:45" x14ac:dyDescent="0.3">
      <c r="A6585">
        <v>48346</v>
      </c>
      <c r="B6585">
        <v>0</v>
      </c>
      <c r="C6585" s="1" t="s">
        <v>422</v>
      </c>
      <c r="D6585" s="1" t="s">
        <v>46</v>
      </c>
      <c r="E6585" s="1" t="s">
        <v>46</v>
      </c>
      <c r="F6585" s="1" t="s">
        <v>46</v>
      </c>
      <c r="G6585" s="1" t="s">
        <v>46</v>
      </c>
      <c r="H6585" s="2">
        <v>41176</v>
      </c>
      <c r="I6585" s="2">
        <v>41178.538888888892</v>
      </c>
      <c r="J6585" s="2">
        <v>41178</v>
      </c>
      <c r="K6585" s="1" t="s">
        <v>7678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 s="1" t="s">
        <v>49</v>
      </c>
      <c r="V6585" s="1" t="s">
        <v>49</v>
      </c>
      <c r="W6585" s="1" t="s">
        <v>49</v>
      </c>
      <c r="X6585" s="1" t="s">
        <v>58</v>
      </c>
      <c r="Y6585" s="1" t="s">
        <v>629</v>
      </c>
      <c r="Z6585" s="1" t="s">
        <v>46</v>
      </c>
      <c r="AA6585" s="1" t="s">
        <v>46</v>
      </c>
      <c r="AB6585" s="1" t="s">
        <v>46</v>
      </c>
      <c r="AC6585" s="1" t="s">
        <v>46</v>
      </c>
      <c r="AD6585" s="1" t="s">
        <v>46</v>
      </c>
      <c r="AE6585" s="1" t="s">
        <v>46</v>
      </c>
      <c r="AF6585" s="1" t="s">
        <v>46</v>
      </c>
      <c r="AG6585" s="1" t="s">
        <v>46</v>
      </c>
      <c r="AH6585" s="1" t="s">
        <v>46</v>
      </c>
      <c r="AI6585" s="1" t="s">
        <v>664</v>
      </c>
      <c r="AJ6585">
        <v>1</v>
      </c>
      <c r="AK6585" s="1" t="s">
        <v>324</v>
      </c>
      <c r="AL6585" s="1" t="s">
        <v>60</v>
      </c>
      <c r="AM6585" s="1" t="s">
        <v>61</v>
      </c>
      <c r="AN6585" s="1" t="s">
        <v>46</v>
      </c>
      <c r="AO6585" s="1" t="s">
        <v>46</v>
      </c>
      <c r="AP6585" s="1" t="s">
        <v>46</v>
      </c>
      <c r="AQ6585" s="1" t="s">
        <v>46</v>
      </c>
      <c r="AR6585">
        <v>0</v>
      </c>
      <c r="AS6585" s="2">
        <v>41186</v>
      </c>
    </row>
    <row r="6586" spans="1:45" x14ac:dyDescent="0.3">
      <c r="A6586">
        <v>48345</v>
      </c>
      <c r="B6586">
        <v>0</v>
      </c>
      <c r="C6586" s="1" t="s">
        <v>1381</v>
      </c>
      <c r="D6586" s="1" t="s">
        <v>95</v>
      </c>
      <c r="E6586" s="1" t="s">
        <v>46</v>
      </c>
      <c r="F6586" s="1" t="s">
        <v>46</v>
      </c>
      <c r="G6586" s="1" t="s">
        <v>112</v>
      </c>
      <c r="H6586" s="2">
        <v>41178.333333333336</v>
      </c>
      <c r="I6586" s="2">
        <v>41178.407638888886</v>
      </c>
      <c r="J6586" s="2">
        <v>41178</v>
      </c>
      <c r="K6586" s="1" t="s">
        <v>768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 s="1" t="s">
        <v>49</v>
      </c>
      <c r="V6586" s="1" t="s">
        <v>49</v>
      </c>
      <c r="W6586" s="1" t="s">
        <v>49</v>
      </c>
      <c r="X6586" s="1" t="s">
        <v>85</v>
      </c>
      <c r="Y6586" s="1" t="s">
        <v>644</v>
      </c>
      <c r="Z6586" s="1" t="s">
        <v>46</v>
      </c>
      <c r="AA6586" s="1" t="s">
        <v>46</v>
      </c>
      <c r="AB6586" s="1" t="s">
        <v>46</v>
      </c>
      <c r="AC6586" s="1" t="s">
        <v>148</v>
      </c>
      <c r="AD6586" s="1" t="s">
        <v>46</v>
      </c>
      <c r="AE6586" s="1" t="s">
        <v>46</v>
      </c>
      <c r="AF6586" s="1" t="s">
        <v>148</v>
      </c>
      <c r="AG6586" s="1" t="s">
        <v>46</v>
      </c>
      <c r="AH6586" s="1" t="s">
        <v>46</v>
      </c>
      <c r="AI6586" s="1" t="s">
        <v>664</v>
      </c>
      <c r="AJ6586">
        <v>3</v>
      </c>
      <c r="AK6586" s="1" t="s">
        <v>117</v>
      </c>
      <c r="AL6586" s="1" t="s">
        <v>91</v>
      </c>
      <c r="AM6586" s="1" t="s">
        <v>46</v>
      </c>
      <c r="AN6586" s="1" t="s">
        <v>99</v>
      </c>
      <c r="AO6586" s="1" t="s">
        <v>46</v>
      </c>
      <c r="AP6586" s="1" t="s">
        <v>46</v>
      </c>
      <c r="AQ6586" s="1" t="s">
        <v>46</v>
      </c>
      <c r="AR6586">
        <v>0</v>
      </c>
      <c r="AS6586" s="2">
        <v>41178</v>
      </c>
    </row>
    <row r="6587" spans="1:45" x14ac:dyDescent="0.3">
      <c r="A6587">
        <v>48344</v>
      </c>
      <c r="B6587">
        <v>0</v>
      </c>
      <c r="C6587" s="1" t="s">
        <v>706</v>
      </c>
      <c r="D6587" s="1" t="s">
        <v>46</v>
      </c>
      <c r="E6587" s="1" t="s">
        <v>81</v>
      </c>
      <c r="F6587" s="1" t="s">
        <v>142</v>
      </c>
      <c r="G6587" s="1" t="s">
        <v>1295</v>
      </c>
      <c r="H6587" s="2">
        <v>41177.713194444441</v>
      </c>
      <c r="I6587" s="2">
        <v>41177.951388888891</v>
      </c>
      <c r="J6587" s="2">
        <v>41177</v>
      </c>
      <c r="K6587" s="1" t="s">
        <v>7681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 s="1" t="s">
        <v>49</v>
      </c>
      <c r="V6587" s="1" t="s">
        <v>49</v>
      </c>
      <c r="W6587" s="1" t="s">
        <v>49</v>
      </c>
      <c r="X6587" s="1" t="s">
        <v>85</v>
      </c>
      <c r="Y6587" s="1" t="s">
        <v>709</v>
      </c>
      <c r="Z6587" s="1" t="s">
        <v>46</v>
      </c>
      <c r="AA6587" s="1" t="s">
        <v>46</v>
      </c>
      <c r="AB6587" s="1" t="s">
        <v>46</v>
      </c>
      <c r="AC6587" s="1" t="s">
        <v>46</v>
      </c>
      <c r="AD6587" s="1" t="s">
        <v>279</v>
      </c>
      <c r="AE6587" s="1" t="s">
        <v>201</v>
      </c>
      <c r="AF6587" s="1" t="s">
        <v>46</v>
      </c>
      <c r="AG6587" s="1" t="s">
        <v>279</v>
      </c>
      <c r="AH6587" s="1" t="s">
        <v>201</v>
      </c>
      <c r="AI6587" s="1" t="s">
        <v>664</v>
      </c>
      <c r="AJ6587">
        <v>4</v>
      </c>
      <c r="AK6587" s="1" t="s">
        <v>53</v>
      </c>
      <c r="AL6587" s="1" t="s">
        <v>91</v>
      </c>
      <c r="AM6587" s="1" t="s">
        <v>46</v>
      </c>
      <c r="AN6587" s="1" t="s">
        <v>119</v>
      </c>
      <c r="AO6587" s="1" t="s">
        <v>46</v>
      </c>
      <c r="AP6587" s="1" t="s">
        <v>46</v>
      </c>
      <c r="AQ6587" s="1" t="s">
        <v>46</v>
      </c>
      <c r="AR6587">
        <v>0</v>
      </c>
      <c r="AS6587" s="2">
        <v>41177</v>
      </c>
    </row>
    <row r="6588" spans="1:45" x14ac:dyDescent="0.3">
      <c r="A6588">
        <v>48343</v>
      </c>
      <c r="B6588">
        <v>0</v>
      </c>
      <c r="C6588" s="1" t="s">
        <v>1381</v>
      </c>
      <c r="D6588" s="1" t="s">
        <v>95</v>
      </c>
      <c r="E6588" s="1" t="s">
        <v>46</v>
      </c>
      <c r="F6588" s="1" t="s">
        <v>46</v>
      </c>
      <c r="G6588" s="1" t="s">
        <v>112</v>
      </c>
      <c r="H6588" s="2">
        <v>41177.625</v>
      </c>
      <c r="I6588" s="2">
        <v>41177.765972222223</v>
      </c>
      <c r="J6588" s="2">
        <v>41177</v>
      </c>
      <c r="K6588" s="1" t="s">
        <v>7682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 s="1" t="s">
        <v>49</v>
      </c>
      <c r="V6588" s="1" t="s">
        <v>49</v>
      </c>
      <c r="W6588" s="1" t="s">
        <v>49</v>
      </c>
      <c r="X6588" s="1" t="s">
        <v>85</v>
      </c>
      <c r="Y6588" s="1" t="s">
        <v>709</v>
      </c>
      <c r="Z6588" s="1" t="s">
        <v>46</v>
      </c>
      <c r="AA6588" s="1" t="s">
        <v>46</v>
      </c>
      <c r="AB6588" s="1" t="s">
        <v>46</v>
      </c>
      <c r="AC6588" s="1" t="s">
        <v>148</v>
      </c>
      <c r="AD6588" s="1" t="s">
        <v>46</v>
      </c>
      <c r="AE6588" s="1" t="s">
        <v>46</v>
      </c>
      <c r="AF6588" s="1" t="s">
        <v>148</v>
      </c>
      <c r="AG6588" s="1" t="s">
        <v>46</v>
      </c>
      <c r="AH6588" s="1" t="s">
        <v>46</v>
      </c>
      <c r="AI6588" s="1" t="s">
        <v>664</v>
      </c>
      <c r="AJ6588">
        <v>3</v>
      </c>
      <c r="AK6588" s="1" t="s">
        <v>117</v>
      </c>
      <c r="AL6588" s="1" t="s">
        <v>91</v>
      </c>
      <c r="AM6588" s="1" t="s">
        <v>46</v>
      </c>
      <c r="AN6588" s="1" t="s">
        <v>119</v>
      </c>
      <c r="AO6588" s="1" t="s">
        <v>46</v>
      </c>
      <c r="AP6588" s="1" t="s">
        <v>46</v>
      </c>
      <c r="AQ6588" s="1" t="s">
        <v>46</v>
      </c>
      <c r="AR6588">
        <v>0</v>
      </c>
      <c r="AS6588" s="2">
        <v>41177</v>
      </c>
    </row>
    <row r="6589" spans="1:45" x14ac:dyDescent="0.3">
      <c r="A6589">
        <v>48342</v>
      </c>
      <c r="B6589">
        <v>0</v>
      </c>
      <c r="C6589" s="1" t="s">
        <v>952</v>
      </c>
      <c r="D6589" s="1" t="s">
        <v>95</v>
      </c>
      <c r="E6589" s="1" t="s">
        <v>81</v>
      </c>
      <c r="F6589" s="1" t="s">
        <v>46</v>
      </c>
      <c r="G6589" s="1" t="s">
        <v>487</v>
      </c>
      <c r="H6589" s="2">
        <v>41177.645833333336</v>
      </c>
      <c r="I6589" s="2">
        <v>41177.754861111112</v>
      </c>
      <c r="J6589" s="2">
        <v>41177</v>
      </c>
      <c r="K6589" s="1" t="s">
        <v>7683</v>
      </c>
      <c r="L6589">
        <v>100</v>
      </c>
      <c r="M6589">
        <v>100</v>
      </c>
      <c r="N6589">
        <v>0</v>
      </c>
      <c r="O6589">
        <v>100</v>
      </c>
      <c r="P6589">
        <v>100</v>
      </c>
      <c r="Q6589">
        <v>0</v>
      </c>
      <c r="R6589">
        <v>-1</v>
      </c>
      <c r="S6589">
        <v>-1</v>
      </c>
      <c r="T6589">
        <v>0</v>
      </c>
      <c r="U6589" s="1" t="s">
        <v>49</v>
      </c>
      <c r="V6589" s="1" t="s">
        <v>49</v>
      </c>
      <c r="W6589" s="1" t="s">
        <v>49</v>
      </c>
      <c r="X6589" s="1" t="s">
        <v>85</v>
      </c>
      <c r="Y6589" s="1" t="s">
        <v>709</v>
      </c>
      <c r="Z6589" s="1" t="s">
        <v>46</v>
      </c>
      <c r="AA6589" s="1" t="s">
        <v>46</v>
      </c>
      <c r="AB6589" s="1" t="s">
        <v>46</v>
      </c>
      <c r="AC6589" s="1" t="s">
        <v>88</v>
      </c>
      <c r="AD6589" s="1" t="s">
        <v>88</v>
      </c>
      <c r="AE6589" s="1" t="s">
        <v>46</v>
      </c>
      <c r="AF6589" s="1" t="s">
        <v>88</v>
      </c>
      <c r="AG6589" s="1" t="s">
        <v>88</v>
      </c>
      <c r="AH6589" s="1" t="s">
        <v>46</v>
      </c>
      <c r="AI6589" s="1" t="s">
        <v>664</v>
      </c>
      <c r="AJ6589">
        <v>2</v>
      </c>
      <c r="AK6589" s="1" t="s">
        <v>179</v>
      </c>
      <c r="AL6589" s="1" t="s">
        <v>91</v>
      </c>
      <c r="AM6589" s="1" t="s">
        <v>46</v>
      </c>
      <c r="AN6589" s="1" t="s">
        <v>119</v>
      </c>
      <c r="AO6589" s="1" t="s">
        <v>46</v>
      </c>
      <c r="AP6589" s="1" t="s">
        <v>46</v>
      </c>
      <c r="AQ6589" s="1" t="s">
        <v>46</v>
      </c>
      <c r="AR6589">
        <v>0</v>
      </c>
      <c r="AS6589" s="2">
        <v>41177</v>
      </c>
    </row>
    <row r="6590" spans="1:45" x14ac:dyDescent="0.3">
      <c r="A6590">
        <v>48341</v>
      </c>
      <c r="B6590">
        <v>0</v>
      </c>
      <c r="C6590" s="1" t="s">
        <v>1381</v>
      </c>
      <c r="D6590" s="1" t="s">
        <v>95</v>
      </c>
      <c r="E6590" s="1" t="s">
        <v>46</v>
      </c>
      <c r="F6590" s="1" t="s">
        <v>46</v>
      </c>
      <c r="G6590" s="1" t="s">
        <v>112</v>
      </c>
      <c r="H6590" s="2">
        <v>41177.447222222225</v>
      </c>
      <c r="I6590" s="2">
        <v>41177.632638888892</v>
      </c>
      <c r="J6590" s="2">
        <v>41177</v>
      </c>
      <c r="K6590" s="1" t="s">
        <v>7684</v>
      </c>
      <c r="L6590">
        <v>0</v>
      </c>
      <c r="M6590">
        <v>0</v>
      </c>
      <c r="N6590">
        <v>0</v>
      </c>
      <c r="O6590">
        <v>100</v>
      </c>
      <c r="P6590">
        <v>0</v>
      </c>
      <c r="Q6590">
        <v>0</v>
      </c>
      <c r="R6590">
        <v>-1</v>
      </c>
      <c r="S6590">
        <v>0</v>
      </c>
      <c r="T6590">
        <v>0</v>
      </c>
      <c r="U6590" s="1" t="s">
        <v>84</v>
      </c>
      <c r="V6590" s="1" t="s">
        <v>49</v>
      </c>
      <c r="W6590" s="1" t="s">
        <v>49</v>
      </c>
      <c r="X6590" s="1" t="s">
        <v>85</v>
      </c>
      <c r="Y6590" s="1" t="s">
        <v>622</v>
      </c>
      <c r="Z6590" s="1" t="s">
        <v>667</v>
      </c>
      <c r="AA6590" s="1" t="s">
        <v>46</v>
      </c>
      <c r="AB6590" s="1" t="s">
        <v>46</v>
      </c>
      <c r="AC6590" s="1" t="s">
        <v>88</v>
      </c>
      <c r="AD6590" s="1" t="s">
        <v>46</v>
      </c>
      <c r="AE6590" s="1" t="s">
        <v>46</v>
      </c>
      <c r="AF6590" s="1" t="s">
        <v>148</v>
      </c>
      <c r="AG6590" s="1" t="s">
        <v>46</v>
      </c>
      <c r="AH6590" s="1" t="s">
        <v>46</v>
      </c>
      <c r="AI6590" s="1" t="s">
        <v>664</v>
      </c>
      <c r="AJ6590">
        <v>3</v>
      </c>
      <c r="AK6590" s="1" t="s">
        <v>117</v>
      </c>
      <c r="AL6590" s="1" t="s">
        <v>91</v>
      </c>
      <c r="AM6590" s="1" t="s">
        <v>46</v>
      </c>
      <c r="AN6590" s="1" t="s">
        <v>92</v>
      </c>
      <c r="AO6590" s="1" t="s">
        <v>93</v>
      </c>
      <c r="AP6590" s="1" t="s">
        <v>46</v>
      </c>
      <c r="AQ6590" s="1" t="s">
        <v>46</v>
      </c>
      <c r="AR6590">
        <v>0</v>
      </c>
      <c r="AS6590" s="2">
        <v>41177</v>
      </c>
    </row>
    <row r="6591" spans="1:45" x14ac:dyDescent="0.3">
      <c r="A6591">
        <v>48340</v>
      </c>
      <c r="B6591">
        <v>0</v>
      </c>
      <c r="C6591" s="1" t="s">
        <v>313</v>
      </c>
      <c r="D6591" s="1" t="s">
        <v>46</v>
      </c>
      <c r="E6591" s="1" t="s">
        <v>46</v>
      </c>
      <c r="F6591" s="1" t="s">
        <v>46</v>
      </c>
      <c r="G6591" s="1" t="s">
        <v>46</v>
      </c>
      <c r="H6591" s="2">
        <v>41177.041666666664</v>
      </c>
      <c r="I6591" s="2">
        <v>41177.423611111109</v>
      </c>
      <c r="J6591" s="2">
        <v>41178</v>
      </c>
      <c r="K6591" s="1" t="s">
        <v>7685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 s="1" t="s">
        <v>49</v>
      </c>
      <c r="V6591" s="1" t="s">
        <v>49</v>
      </c>
      <c r="W6591" s="1" t="s">
        <v>49</v>
      </c>
      <c r="X6591" s="1" t="s">
        <v>58</v>
      </c>
      <c r="Y6591" s="1" t="s">
        <v>629</v>
      </c>
      <c r="Z6591" s="1" t="s">
        <v>46</v>
      </c>
      <c r="AA6591" s="1" t="s">
        <v>46</v>
      </c>
      <c r="AB6591" s="1" t="s">
        <v>46</v>
      </c>
      <c r="AC6591" s="1" t="s">
        <v>46</v>
      </c>
      <c r="AD6591" s="1" t="s">
        <v>46</v>
      </c>
      <c r="AE6591" s="1" t="s">
        <v>46</v>
      </c>
      <c r="AF6591" s="1" t="s">
        <v>46</v>
      </c>
      <c r="AG6591" s="1" t="s">
        <v>46</v>
      </c>
      <c r="AH6591" s="1" t="s">
        <v>46</v>
      </c>
      <c r="AI6591" s="1" t="s">
        <v>664</v>
      </c>
      <c r="AJ6591">
        <v>1</v>
      </c>
      <c r="AK6591" s="1" t="s">
        <v>315</v>
      </c>
      <c r="AL6591" s="1" t="s">
        <v>60</v>
      </c>
      <c r="AM6591" s="1" t="s">
        <v>61</v>
      </c>
      <c r="AN6591" s="1" t="s">
        <v>46</v>
      </c>
      <c r="AO6591" s="1" t="s">
        <v>46</v>
      </c>
      <c r="AP6591" s="1" t="s">
        <v>46</v>
      </c>
      <c r="AQ6591" s="1" t="s">
        <v>46</v>
      </c>
      <c r="AR6591">
        <v>0</v>
      </c>
      <c r="AS6591" s="2">
        <v>41185</v>
      </c>
    </row>
    <row r="6592" spans="1:45" x14ac:dyDescent="0.3">
      <c r="A6592">
        <v>48339</v>
      </c>
      <c r="B6592">
        <v>0</v>
      </c>
      <c r="C6592" s="1" t="s">
        <v>826</v>
      </c>
      <c r="D6592" s="1" t="s">
        <v>95</v>
      </c>
      <c r="E6592" s="1" t="s">
        <v>81</v>
      </c>
      <c r="F6592" s="1" t="s">
        <v>46</v>
      </c>
      <c r="G6592" s="1" t="s">
        <v>82</v>
      </c>
      <c r="H6592" s="2">
        <v>41177.246527777781</v>
      </c>
      <c r="I6592" s="2">
        <v>41177.406944444447</v>
      </c>
      <c r="J6592" s="2">
        <v>41179</v>
      </c>
      <c r="K6592" s="1" t="s">
        <v>7686</v>
      </c>
      <c r="L6592">
        <v>100</v>
      </c>
      <c r="M6592">
        <v>100</v>
      </c>
      <c r="N6592">
        <v>0</v>
      </c>
      <c r="O6592">
        <v>100</v>
      </c>
      <c r="P6592">
        <v>100</v>
      </c>
      <c r="Q6592">
        <v>0</v>
      </c>
      <c r="R6592">
        <v>-1</v>
      </c>
      <c r="S6592">
        <v>-1</v>
      </c>
      <c r="T6592">
        <v>0</v>
      </c>
      <c r="U6592" s="1" t="s">
        <v>49</v>
      </c>
      <c r="V6592" s="1" t="s">
        <v>49</v>
      </c>
      <c r="W6592" s="1" t="s">
        <v>49</v>
      </c>
      <c r="X6592" s="1" t="s">
        <v>85</v>
      </c>
      <c r="Y6592" s="1" t="s">
        <v>644</v>
      </c>
      <c r="Z6592" s="1" t="s">
        <v>46</v>
      </c>
      <c r="AA6592" s="1" t="s">
        <v>46</v>
      </c>
      <c r="AB6592" s="1" t="s">
        <v>46</v>
      </c>
      <c r="AC6592" s="1" t="s">
        <v>88</v>
      </c>
      <c r="AD6592" s="1" t="s">
        <v>88</v>
      </c>
      <c r="AE6592" s="1" t="s">
        <v>46</v>
      </c>
      <c r="AF6592" s="1" t="s">
        <v>88</v>
      </c>
      <c r="AG6592" s="1" t="s">
        <v>88</v>
      </c>
      <c r="AH6592" s="1" t="s">
        <v>46</v>
      </c>
      <c r="AI6592" s="1" t="s">
        <v>664</v>
      </c>
      <c r="AJ6592">
        <v>4</v>
      </c>
      <c r="AK6592" s="1" t="s">
        <v>53</v>
      </c>
      <c r="AL6592" s="1" t="s">
        <v>91</v>
      </c>
      <c r="AM6592" s="1" t="s">
        <v>46</v>
      </c>
      <c r="AN6592" s="1" t="s">
        <v>99</v>
      </c>
      <c r="AO6592" s="1" t="s">
        <v>46</v>
      </c>
      <c r="AP6592" s="1" t="s">
        <v>46</v>
      </c>
      <c r="AQ6592" s="1" t="s">
        <v>46</v>
      </c>
      <c r="AR6592">
        <v>0</v>
      </c>
      <c r="AS6592" s="2">
        <v>41177</v>
      </c>
    </row>
    <row r="6593" spans="1:45" x14ac:dyDescent="0.3">
      <c r="A6593">
        <v>48338</v>
      </c>
      <c r="B6593">
        <v>0</v>
      </c>
      <c r="C6593" s="1" t="s">
        <v>765</v>
      </c>
      <c r="D6593" s="1" t="s">
        <v>81</v>
      </c>
      <c r="E6593" s="1" t="s">
        <v>46</v>
      </c>
      <c r="F6593" s="1" t="s">
        <v>46</v>
      </c>
      <c r="G6593" s="1" t="s">
        <v>466</v>
      </c>
      <c r="H6593" s="2">
        <v>41176.171527777777</v>
      </c>
      <c r="I6593" s="2">
        <v>41176.474305555559</v>
      </c>
      <c r="J6593" s="2">
        <v>41188</v>
      </c>
      <c r="K6593" s="1" t="s">
        <v>7687</v>
      </c>
      <c r="L6593">
        <v>68</v>
      </c>
      <c r="M6593">
        <v>0</v>
      </c>
      <c r="N6593">
        <v>0</v>
      </c>
      <c r="O6593">
        <v>68</v>
      </c>
      <c r="P6593">
        <v>0</v>
      </c>
      <c r="Q6593">
        <v>0</v>
      </c>
      <c r="R6593">
        <v>-1</v>
      </c>
      <c r="S6593">
        <v>0</v>
      </c>
      <c r="T6593">
        <v>0</v>
      </c>
      <c r="U6593" s="1" t="s">
        <v>49</v>
      </c>
      <c r="V6593" s="1" t="s">
        <v>49</v>
      </c>
      <c r="W6593" s="1" t="s">
        <v>49</v>
      </c>
      <c r="X6593" s="1" t="s">
        <v>85</v>
      </c>
      <c r="Y6593" s="1" t="s">
        <v>644</v>
      </c>
      <c r="Z6593" s="1" t="s">
        <v>46</v>
      </c>
      <c r="AA6593" s="1" t="s">
        <v>46</v>
      </c>
      <c r="AB6593" s="1" t="s">
        <v>46</v>
      </c>
      <c r="AC6593" s="1" t="s">
        <v>88</v>
      </c>
      <c r="AD6593" s="1" t="s">
        <v>46</v>
      </c>
      <c r="AE6593" s="1" t="s">
        <v>46</v>
      </c>
      <c r="AF6593" s="1" t="s">
        <v>88</v>
      </c>
      <c r="AG6593" s="1" t="s">
        <v>46</v>
      </c>
      <c r="AH6593" s="1" t="s">
        <v>46</v>
      </c>
      <c r="AI6593" s="1" t="s">
        <v>664</v>
      </c>
      <c r="AJ6593">
        <v>3</v>
      </c>
      <c r="AK6593" s="1" t="s">
        <v>90</v>
      </c>
      <c r="AL6593" s="1" t="s">
        <v>91</v>
      </c>
      <c r="AM6593" s="1" t="s">
        <v>46</v>
      </c>
      <c r="AN6593" s="1" t="s">
        <v>99</v>
      </c>
      <c r="AO6593" s="1" t="s">
        <v>46</v>
      </c>
      <c r="AP6593" s="1" t="s">
        <v>46</v>
      </c>
      <c r="AQ6593" s="1" t="s">
        <v>46</v>
      </c>
      <c r="AR6593">
        <v>0</v>
      </c>
      <c r="AS6593" s="2">
        <v>41176</v>
      </c>
    </row>
    <row r="6594" spans="1:45" x14ac:dyDescent="0.3">
      <c r="A6594">
        <v>48337</v>
      </c>
      <c r="B6594">
        <v>0</v>
      </c>
      <c r="C6594" s="1" t="s">
        <v>7688</v>
      </c>
      <c r="D6594" s="1" t="s">
        <v>46</v>
      </c>
      <c r="E6594" s="1" t="s">
        <v>46</v>
      </c>
      <c r="F6594" s="1" t="s">
        <v>46</v>
      </c>
      <c r="G6594" s="1" t="s">
        <v>46</v>
      </c>
      <c r="H6594" s="2">
        <v>41146.375</v>
      </c>
      <c r="I6594" s="2">
        <v>41176.381944444445</v>
      </c>
      <c r="J6594" s="2">
        <v>41176</v>
      </c>
      <c r="K6594" s="1" t="s">
        <v>7689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 s="1" t="s">
        <v>49</v>
      </c>
      <c r="V6594" s="1" t="s">
        <v>49</v>
      </c>
      <c r="W6594" s="1" t="s">
        <v>49</v>
      </c>
      <c r="X6594" s="1" t="s">
        <v>72</v>
      </c>
      <c r="Y6594" s="1" t="s">
        <v>705</v>
      </c>
      <c r="Z6594" s="1" t="s">
        <v>46</v>
      </c>
      <c r="AA6594" s="1" t="s">
        <v>46</v>
      </c>
      <c r="AB6594" s="1" t="s">
        <v>46</v>
      </c>
      <c r="AC6594" s="1" t="s">
        <v>46</v>
      </c>
      <c r="AD6594" s="1" t="s">
        <v>46</v>
      </c>
      <c r="AE6594" s="1" t="s">
        <v>46</v>
      </c>
      <c r="AF6594" s="1" t="s">
        <v>46</v>
      </c>
      <c r="AG6594" s="1" t="s">
        <v>46</v>
      </c>
      <c r="AH6594" s="1" t="s">
        <v>46</v>
      </c>
      <c r="AI6594" s="1" t="s">
        <v>664</v>
      </c>
      <c r="AJ6594">
        <v>1</v>
      </c>
      <c r="AK6594" s="1" t="s">
        <v>179</v>
      </c>
      <c r="AL6594" s="1" t="s">
        <v>75</v>
      </c>
      <c r="AM6594" s="1" t="s">
        <v>46</v>
      </c>
      <c r="AN6594" s="1" t="s">
        <v>266</v>
      </c>
      <c r="AO6594" s="1" t="s">
        <v>46</v>
      </c>
      <c r="AP6594" s="1" t="s">
        <v>46</v>
      </c>
      <c r="AQ6594" s="1" t="s">
        <v>46</v>
      </c>
      <c r="AR6594">
        <v>0</v>
      </c>
      <c r="AS6594" s="2">
        <v>41184</v>
      </c>
    </row>
    <row r="6595" spans="1:45" x14ac:dyDescent="0.3">
      <c r="A6595">
        <v>48336</v>
      </c>
      <c r="B6595">
        <v>0</v>
      </c>
      <c r="C6595" s="1" t="s">
        <v>583</v>
      </c>
      <c r="D6595" s="1" t="s">
        <v>46</v>
      </c>
      <c r="E6595" s="1" t="s">
        <v>46</v>
      </c>
      <c r="F6595" s="1" t="s">
        <v>46</v>
      </c>
      <c r="G6595" s="1" t="s">
        <v>584</v>
      </c>
      <c r="H6595" s="2">
        <v>41175.9375</v>
      </c>
      <c r="I6595" s="2">
        <v>41175.969444444447</v>
      </c>
      <c r="J6595" s="2">
        <v>41175</v>
      </c>
      <c r="K6595" s="1" t="s">
        <v>769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 s="1" t="s">
        <v>49</v>
      </c>
      <c r="V6595" s="1" t="s">
        <v>49</v>
      </c>
      <c r="W6595" s="1" t="s">
        <v>49</v>
      </c>
      <c r="X6595" s="1" t="s">
        <v>223</v>
      </c>
      <c r="Y6595" s="1" t="s">
        <v>869</v>
      </c>
      <c r="Z6595" s="1" t="s">
        <v>46</v>
      </c>
      <c r="AA6595" s="1" t="s">
        <v>46</v>
      </c>
      <c r="AB6595" s="1" t="s">
        <v>46</v>
      </c>
      <c r="AC6595" s="1" t="s">
        <v>46</v>
      </c>
      <c r="AD6595" s="1" t="s">
        <v>46</v>
      </c>
      <c r="AE6595" s="1" t="s">
        <v>46</v>
      </c>
      <c r="AF6595" s="1" t="s">
        <v>46</v>
      </c>
      <c r="AG6595" s="1" t="s">
        <v>46</v>
      </c>
      <c r="AH6595" s="1" t="s">
        <v>46</v>
      </c>
      <c r="AI6595" s="1" t="s">
        <v>664</v>
      </c>
      <c r="AJ6595">
        <v>2</v>
      </c>
      <c r="AK6595" s="1" t="s">
        <v>59</v>
      </c>
      <c r="AL6595" s="1" t="s">
        <v>225</v>
      </c>
      <c r="AM6595" s="1" t="s">
        <v>46</v>
      </c>
      <c r="AN6595" s="1" t="s">
        <v>55</v>
      </c>
      <c r="AO6595" s="1" t="s">
        <v>46</v>
      </c>
      <c r="AP6595" s="1" t="s">
        <v>46</v>
      </c>
      <c r="AQ6595" s="1" t="s">
        <v>46</v>
      </c>
      <c r="AR6595">
        <v>1</v>
      </c>
      <c r="AS6595" s="2">
        <v>41175</v>
      </c>
    </row>
    <row r="6596" spans="1:45" x14ac:dyDescent="0.3">
      <c r="A6596">
        <v>48335</v>
      </c>
      <c r="B6596">
        <v>0</v>
      </c>
      <c r="C6596" s="1" t="s">
        <v>7478</v>
      </c>
      <c r="D6596" s="1" t="s">
        <v>46</v>
      </c>
      <c r="E6596" s="1" t="s">
        <v>46</v>
      </c>
      <c r="F6596" s="1" t="s">
        <v>46</v>
      </c>
      <c r="G6596" s="1" t="s">
        <v>46</v>
      </c>
      <c r="H6596" s="2">
        <v>41173.9375</v>
      </c>
      <c r="I6596" s="2">
        <v>41173.95208333333</v>
      </c>
      <c r="J6596" s="2">
        <v>41173</v>
      </c>
      <c r="K6596" s="1" t="s">
        <v>7691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 s="1" t="s">
        <v>49</v>
      </c>
      <c r="V6596" s="1" t="s">
        <v>49</v>
      </c>
      <c r="W6596" s="1" t="s">
        <v>49</v>
      </c>
      <c r="X6596" s="1" t="s">
        <v>72</v>
      </c>
      <c r="Y6596" s="1" t="s">
        <v>650</v>
      </c>
      <c r="Z6596" s="1" t="s">
        <v>46</v>
      </c>
      <c r="AA6596" s="1" t="s">
        <v>46</v>
      </c>
      <c r="AB6596" s="1" t="s">
        <v>46</v>
      </c>
      <c r="AC6596" s="1" t="s">
        <v>46</v>
      </c>
      <c r="AD6596" s="1" t="s">
        <v>46</v>
      </c>
      <c r="AE6596" s="1" t="s">
        <v>46</v>
      </c>
      <c r="AF6596" s="1" t="s">
        <v>46</v>
      </c>
      <c r="AG6596" s="1" t="s">
        <v>46</v>
      </c>
      <c r="AH6596" s="1" t="s">
        <v>46</v>
      </c>
      <c r="AI6596" s="1" t="s">
        <v>664</v>
      </c>
      <c r="AJ6596">
        <v>3</v>
      </c>
      <c r="AK6596" s="1" t="s">
        <v>90</v>
      </c>
      <c r="AL6596" s="1" t="s">
        <v>75</v>
      </c>
      <c r="AM6596" s="1" t="s">
        <v>46</v>
      </c>
      <c r="AN6596" s="1" t="s">
        <v>259</v>
      </c>
      <c r="AO6596" s="1" t="s">
        <v>46</v>
      </c>
      <c r="AP6596" s="1" t="s">
        <v>46</v>
      </c>
      <c r="AQ6596" s="1" t="s">
        <v>46</v>
      </c>
      <c r="AR6596">
        <v>0</v>
      </c>
      <c r="AS6596" s="2">
        <v>41183</v>
      </c>
    </row>
    <row r="6597" spans="1:45" x14ac:dyDescent="0.3">
      <c r="A6597">
        <v>48334</v>
      </c>
      <c r="B6597">
        <v>0</v>
      </c>
      <c r="C6597" s="1" t="s">
        <v>1396</v>
      </c>
      <c r="D6597" s="1" t="s">
        <v>95</v>
      </c>
      <c r="E6597" s="1" t="s">
        <v>81</v>
      </c>
      <c r="F6597" s="1" t="s">
        <v>46</v>
      </c>
      <c r="G6597" s="1" t="s">
        <v>391</v>
      </c>
      <c r="H6597" s="2">
        <v>41173.666666666664</v>
      </c>
      <c r="I6597" s="2">
        <v>41173.895138888889</v>
      </c>
      <c r="J6597" s="2">
        <v>41173</v>
      </c>
      <c r="K6597" s="1" t="s">
        <v>7692</v>
      </c>
      <c r="L6597">
        <v>100</v>
      </c>
      <c r="M6597">
        <v>100</v>
      </c>
      <c r="N6597">
        <v>0</v>
      </c>
      <c r="O6597">
        <v>100</v>
      </c>
      <c r="P6597">
        <v>100</v>
      </c>
      <c r="Q6597">
        <v>0</v>
      </c>
      <c r="R6597">
        <v>-1</v>
      </c>
      <c r="S6597">
        <v>-1</v>
      </c>
      <c r="T6597">
        <v>0</v>
      </c>
      <c r="U6597" s="1" t="s">
        <v>49</v>
      </c>
      <c r="V6597" s="1" t="s">
        <v>49</v>
      </c>
      <c r="W6597" s="1" t="s">
        <v>49</v>
      </c>
      <c r="X6597" s="1" t="s">
        <v>85</v>
      </c>
      <c r="Y6597" s="1" t="s">
        <v>641</v>
      </c>
      <c r="Z6597" s="1" t="s">
        <v>767</v>
      </c>
      <c r="AA6597" s="1" t="s">
        <v>46</v>
      </c>
      <c r="AB6597" s="1" t="s">
        <v>46</v>
      </c>
      <c r="AC6597" s="1" t="s">
        <v>88</v>
      </c>
      <c r="AD6597" s="1" t="s">
        <v>88</v>
      </c>
      <c r="AE6597" s="1" t="s">
        <v>46</v>
      </c>
      <c r="AF6597" s="1" t="s">
        <v>88</v>
      </c>
      <c r="AG6597" s="1" t="s">
        <v>88</v>
      </c>
      <c r="AH6597" s="1" t="s">
        <v>46</v>
      </c>
      <c r="AI6597" s="1" t="s">
        <v>664</v>
      </c>
      <c r="AJ6597">
        <v>1</v>
      </c>
      <c r="AK6597" s="1" t="s">
        <v>123</v>
      </c>
      <c r="AL6597" s="1" t="s">
        <v>91</v>
      </c>
      <c r="AM6597" s="1" t="s">
        <v>46</v>
      </c>
      <c r="AN6597" s="1" t="s">
        <v>150</v>
      </c>
      <c r="AO6597" s="1" t="s">
        <v>163</v>
      </c>
      <c r="AP6597" s="1" t="s">
        <v>46</v>
      </c>
      <c r="AQ6597" s="1" t="s">
        <v>46</v>
      </c>
      <c r="AR6597">
        <v>0</v>
      </c>
      <c r="AS6597" s="2">
        <v>41173</v>
      </c>
    </row>
    <row r="6598" spans="1:45" x14ac:dyDescent="0.3">
      <c r="A6598">
        <v>48333</v>
      </c>
      <c r="B6598">
        <v>-1</v>
      </c>
      <c r="C6598" s="1" t="s">
        <v>1883</v>
      </c>
      <c r="D6598" s="1" t="s">
        <v>95</v>
      </c>
      <c r="E6598" s="1" t="s">
        <v>46</v>
      </c>
      <c r="F6598" s="1" t="s">
        <v>46</v>
      </c>
      <c r="G6598" s="1" t="s">
        <v>1884</v>
      </c>
      <c r="H6598" s="2">
        <v>41173.583333333336</v>
      </c>
      <c r="I6598" s="2">
        <v>41173.852777777778</v>
      </c>
      <c r="J6598" s="2">
        <v>41180</v>
      </c>
      <c r="K6598" s="1" t="s">
        <v>7693</v>
      </c>
      <c r="L6598">
        <v>100</v>
      </c>
      <c r="M6598">
        <v>0</v>
      </c>
      <c r="N6598">
        <v>0</v>
      </c>
      <c r="O6598">
        <v>100</v>
      </c>
      <c r="P6598">
        <v>0</v>
      </c>
      <c r="Q6598">
        <v>0</v>
      </c>
      <c r="R6598">
        <v>-1</v>
      </c>
      <c r="S6598">
        <v>0</v>
      </c>
      <c r="T6598">
        <v>0</v>
      </c>
      <c r="U6598" s="1" t="s">
        <v>49</v>
      </c>
      <c r="V6598" s="1" t="s">
        <v>49</v>
      </c>
      <c r="W6598" s="1" t="s">
        <v>49</v>
      </c>
      <c r="X6598" s="1" t="s">
        <v>85</v>
      </c>
      <c r="Y6598" s="1" t="s">
        <v>811</v>
      </c>
      <c r="Z6598" s="1" t="s">
        <v>46</v>
      </c>
      <c r="AA6598" s="1" t="s">
        <v>46</v>
      </c>
      <c r="AB6598" s="1" t="s">
        <v>46</v>
      </c>
      <c r="AC6598" s="1" t="s">
        <v>88</v>
      </c>
      <c r="AD6598" s="1" t="s">
        <v>46</v>
      </c>
      <c r="AE6598" s="1" t="s">
        <v>46</v>
      </c>
      <c r="AF6598" s="1" t="s">
        <v>88</v>
      </c>
      <c r="AG6598" s="1" t="s">
        <v>46</v>
      </c>
      <c r="AH6598" s="1" t="s">
        <v>46</v>
      </c>
      <c r="AI6598" s="1" t="s">
        <v>664</v>
      </c>
      <c r="AJ6598">
        <v>1</v>
      </c>
      <c r="AK6598" s="1" t="s">
        <v>104</v>
      </c>
      <c r="AL6598" s="1" t="s">
        <v>91</v>
      </c>
      <c r="AM6598" s="1" t="s">
        <v>46</v>
      </c>
      <c r="AN6598" s="1" t="s">
        <v>351</v>
      </c>
      <c r="AO6598" s="1" t="s">
        <v>46</v>
      </c>
      <c r="AP6598" s="1" t="s">
        <v>46</v>
      </c>
      <c r="AQ6598" s="1" t="s">
        <v>46</v>
      </c>
      <c r="AR6598">
        <v>0</v>
      </c>
      <c r="AS6598" s="2">
        <v>41173</v>
      </c>
    </row>
    <row r="6599" spans="1:45" x14ac:dyDescent="0.3">
      <c r="A6599">
        <v>48332</v>
      </c>
      <c r="B6599">
        <v>0</v>
      </c>
      <c r="C6599" s="1" t="s">
        <v>610</v>
      </c>
      <c r="D6599" s="1" t="s">
        <v>46</v>
      </c>
      <c r="E6599" s="1" t="s">
        <v>81</v>
      </c>
      <c r="F6599" s="1" t="s">
        <v>46</v>
      </c>
      <c r="G6599" s="1" t="s">
        <v>170</v>
      </c>
      <c r="H6599" s="2">
        <v>41173.617361111108</v>
      </c>
      <c r="I6599" s="2">
        <v>41173.783333333333</v>
      </c>
      <c r="J6599" s="2">
        <v>41173</v>
      </c>
      <c r="K6599" s="1" t="s">
        <v>7694</v>
      </c>
      <c r="L6599">
        <v>0</v>
      </c>
      <c r="M6599">
        <v>100</v>
      </c>
      <c r="N6599">
        <v>0</v>
      </c>
      <c r="O6599">
        <v>0</v>
      </c>
      <c r="P6599">
        <v>100</v>
      </c>
      <c r="Q6599">
        <v>0</v>
      </c>
      <c r="R6599">
        <v>0</v>
      </c>
      <c r="S6599">
        <v>-1</v>
      </c>
      <c r="T6599">
        <v>0</v>
      </c>
      <c r="U6599" s="1" t="s">
        <v>49</v>
      </c>
      <c r="V6599" s="1" t="s">
        <v>49</v>
      </c>
      <c r="W6599" s="1" t="s">
        <v>49</v>
      </c>
      <c r="X6599" s="1" t="s">
        <v>85</v>
      </c>
      <c r="Y6599" s="1" t="s">
        <v>767</v>
      </c>
      <c r="Z6599" s="1" t="s">
        <v>46</v>
      </c>
      <c r="AA6599" s="1" t="s">
        <v>46</v>
      </c>
      <c r="AB6599" s="1" t="s">
        <v>46</v>
      </c>
      <c r="AC6599" s="1" t="s">
        <v>46</v>
      </c>
      <c r="AD6599" s="1" t="s">
        <v>88</v>
      </c>
      <c r="AE6599" s="1" t="s">
        <v>46</v>
      </c>
      <c r="AF6599" s="1" t="s">
        <v>46</v>
      </c>
      <c r="AG6599" s="1" t="s">
        <v>88</v>
      </c>
      <c r="AH6599" s="1" t="s">
        <v>46</v>
      </c>
      <c r="AI6599" s="1" t="s">
        <v>664</v>
      </c>
      <c r="AJ6599">
        <v>3</v>
      </c>
      <c r="AK6599" s="1" t="s">
        <v>69</v>
      </c>
      <c r="AL6599" s="1" t="s">
        <v>91</v>
      </c>
      <c r="AM6599" s="1" t="s">
        <v>46</v>
      </c>
      <c r="AN6599" s="1" t="s">
        <v>163</v>
      </c>
      <c r="AO6599" s="1" t="s">
        <v>46</v>
      </c>
      <c r="AP6599" s="1" t="s">
        <v>46</v>
      </c>
      <c r="AQ6599" s="1" t="s">
        <v>46</v>
      </c>
      <c r="AR6599">
        <v>0</v>
      </c>
      <c r="AS6599" s="2">
        <v>41173</v>
      </c>
    </row>
    <row r="6600" spans="1:45" x14ac:dyDescent="0.3">
      <c r="A6600">
        <v>48331</v>
      </c>
      <c r="B6600">
        <v>0</v>
      </c>
      <c r="C6600" s="1" t="s">
        <v>237</v>
      </c>
      <c r="D6600" s="1" t="s">
        <v>46</v>
      </c>
      <c r="E6600" s="1" t="s">
        <v>46</v>
      </c>
      <c r="F6600" s="1" t="s">
        <v>46</v>
      </c>
      <c r="G6600" s="1" t="s">
        <v>46</v>
      </c>
      <c r="H6600" s="2">
        <v>41172</v>
      </c>
      <c r="I6600" s="2">
        <v>41173.692361111112</v>
      </c>
      <c r="J6600" s="2">
        <v>41190</v>
      </c>
      <c r="K6600" s="1" t="s">
        <v>7695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 s="1" t="s">
        <v>49</v>
      </c>
      <c r="V6600" s="1" t="s">
        <v>49</v>
      </c>
      <c r="W6600" s="1" t="s">
        <v>49</v>
      </c>
      <c r="X6600" s="1" t="s">
        <v>58</v>
      </c>
      <c r="Y6600" s="1" t="s">
        <v>629</v>
      </c>
      <c r="Z6600" s="1" t="s">
        <v>46</v>
      </c>
      <c r="AA6600" s="1" t="s">
        <v>46</v>
      </c>
      <c r="AB6600" s="1" t="s">
        <v>46</v>
      </c>
      <c r="AC6600" s="1" t="s">
        <v>46</v>
      </c>
      <c r="AD6600" s="1" t="s">
        <v>46</v>
      </c>
      <c r="AE6600" s="1" t="s">
        <v>46</v>
      </c>
      <c r="AF6600" s="1" t="s">
        <v>46</v>
      </c>
      <c r="AG6600" s="1" t="s">
        <v>46</v>
      </c>
      <c r="AH6600" s="1" t="s">
        <v>46</v>
      </c>
      <c r="AI6600" s="1" t="s">
        <v>664</v>
      </c>
      <c r="AJ6600">
        <v>3</v>
      </c>
      <c r="AK6600" s="1" t="s">
        <v>149</v>
      </c>
      <c r="AL6600" s="1" t="s">
        <v>60</v>
      </c>
      <c r="AM6600" s="1" t="s">
        <v>61</v>
      </c>
      <c r="AN6600" s="1" t="s">
        <v>46</v>
      </c>
      <c r="AO6600" s="1" t="s">
        <v>46</v>
      </c>
      <c r="AP6600" s="1" t="s">
        <v>46</v>
      </c>
      <c r="AQ6600" s="1" t="s">
        <v>46</v>
      </c>
      <c r="AR6600">
        <v>0</v>
      </c>
      <c r="AS6600" s="2">
        <v>41183</v>
      </c>
    </row>
    <row r="6601" spans="1:45" x14ac:dyDescent="0.3">
      <c r="A6601">
        <v>48330</v>
      </c>
      <c r="B6601">
        <v>0</v>
      </c>
      <c r="C6601" s="1" t="s">
        <v>1003</v>
      </c>
      <c r="D6601" s="1" t="s">
        <v>46</v>
      </c>
      <c r="E6601" s="1" t="s">
        <v>46</v>
      </c>
      <c r="F6601" s="1" t="s">
        <v>46</v>
      </c>
      <c r="G6601" s="1" t="s">
        <v>46</v>
      </c>
      <c r="H6601" s="2">
        <v>41171</v>
      </c>
      <c r="I6601" s="2">
        <v>41173.698611111111</v>
      </c>
      <c r="J6601" s="2">
        <v>41400</v>
      </c>
      <c r="K6601" s="1" t="s">
        <v>7696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 s="1" t="s">
        <v>49</v>
      </c>
      <c r="V6601" s="1" t="s">
        <v>49</v>
      </c>
      <c r="W6601" s="1" t="s">
        <v>49</v>
      </c>
      <c r="X6601" s="1" t="s">
        <v>58</v>
      </c>
      <c r="Y6601" s="1" t="s">
        <v>629</v>
      </c>
      <c r="Z6601" s="1" t="s">
        <v>46</v>
      </c>
      <c r="AA6601" s="1" t="s">
        <v>46</v>
      </c>
      <c r="AB6601" s="1" t="s">
        <v>46</v>
      </c>
      <c r="AC6601" s="1" t="s">
        <v>46</v>
      </c>
      <c r="AD6601" s="1" t="s">
        <v>46</v>
      </c>
      <c r="AE6601" s="1" t="s">
        <v>46</v>
      </c>
      <c r="AF6601" s="1" t="s">
        <v>46</v>
      </c>
      <c r="AG6601" s="1" t="s">
        <v>46</v>
      </c>
      <c r="AH6601" s="1" t="s">
        <v>46</v>
      </c>
      <c r="AI6601" s="1" t="s">
        <v>664</v>
      </c>
      <c r="AJ6601">
        <v>4</v>
      </c>
      <c r="AK6601" s="1" t="s">
        <v>375</v>
      </c>
      <c r="AL6601" s="1" t="s">
        <v>60</v>
      </c>
      <c r="AM6601" s="1" t="s">
        <v>61</v>
      </c>
      <c r="AN6601" s="1" t="s">
        <v>46</v>
      </c>
      <c r="AO6601" s="1" t="s">
        <v>46</v>
      </c>
      <c r="AP6601" s="1" t="s">
        <v>46</v>
      </c>
      <c r="AQ6601" s="1" t="s">
        <v>46</v>
      </c>
      <c r="AR6601">
        <v>0</v>
      </c>
      <c r="AS6601" s="2">
        <v>41183</v>
      </c>
    </row>
    <row r="6602" spans="1:45" x14ac:dyDescent="0.3">
      <c r="A6602">
        <v>48329</v>
      </c>
      <c r="B6602">
        <v>0</v>
      </c>
      <c r="C6602" s="1" t="s">
        <v>1003</v>
      </c>
      <c r="D6602" s="1" t="s">
        <v>46</v>
      </c>
      <c r="E6602" s="1" t="s">
        <v>46</v>
      </c>
      <c r="F6602" s="1" t="s">
        <v>46</v>
      </c>
      <c r="G6602" s="1" t="s">
        <v>46</v>
      </c>
      <c r="H6602" s="2">
        <v>41172.75</v>
      </c>
      <c r="I6602" s="2">
        <v>41173.67291666667</v>
      </c>
      <c r="J6602" s="2">
        <v>41222</v>
      </c>
      <c r="K6602" s="1" t="s">
        <v>7697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 s="1" t="s">
        <v>49</v>
      </c>
      <c r="V6602" s="1" t="s">
        <v>49</v>
      </c>
      <c r="W6602" s="1" t="s">
        <v>49</v>
      </c>
      <c r="X6602" s="1" t="s">
        <v>58</v>
      </c>
      <c r="Y6602" s="1" t="s">
        <v>629</v>
      </c>
      <c r="Z6602" s="1" t="s">
        <v>46</v>
      </c>
      <c r="AA6602" s="1" t="s">
        <v>46</v>
      </c>
      <c r="AB6602" s="1" t="s">
        <v>46</v>
      </c>
      <c r="AC6602" s="1" t="s">
        <v>46</v>
      </c>
      <c r="AD6602" s="1" t="s">
        <v>46</v>
      </c>
      <c r="AE6602" s="1" t="s">
        <v>46</v>
      </c>
      <c r="AF6602" s="1" t="s">
        <v>46</v>
      </c>
      <c r="AG6602" s="1" t="s">
        <v>46</v>
      </c>
      <c r="AH6602" s="1" t="s">
        <v>46</v>
      </c>
      <c r="AI6602" s="1" t="s">
        <v>664</v>
      </c>
      <c r="AJ6602">
        <v>4</v>
      </c>
      <c r="AK6602" s="1" t="s">
        <v>375</v>
      </c>
      <c r="AL6602" s="1" t="s">
        <v>60</v>
      </c>
      <c r="AM6602" s="1" t="s">
        <v>61</v>
      </c>
      <c r="AN6602" s="1" t="s">
        <v>46</v>
      </c>
      <c r="AO6602" s="1" t="s">
        <v>46</v>
      </c>
      <c r="AP6602" s="1" t="s">
        <v>46</v>
      </c>
      <c r="AQ6602" s="1" t="s">
        <v>46</v>
      </c>
      <c r="AR6602">
        <v>0</v>
      </c>
      <c r="AS6602" s="2">
        <v>41183</v>
      </c>
    </row>
    <row r="6603" spans="1:45" x14ac:dyDescent="0.3">
      <c r="A6603">
        <v>48328</v>
      </c>
      <c r="B6603">
        <v>0</v>
      </c>
      <c r="C6603" s="1" t="s">
        <v>1050</v>
      </c>
      <c r="D6603" s="1" t="s">
        <v>95</v>
      </c>
      <c r="E6603" s="1" t="s">
        <v>81</v>
      </c>
      <c r="F6603" s="1" t="s">
        <v>46</v>
      </c>
      <c r="G6603" s="1" t="s">
        <v>82</v>
      </c>
      <c r="H6603" s="2">
        <v>41172.857638888891</v>
      </c>
      <c r="I6603" s="2">
        <v>41173.055555555555</v>
      </c>
      <c r="J6603" s="2">
        <v>41173</v>
      </c>
      <c r="K6603" s="1" t="s">
        <v>7698</v>
      </c>
      <c r="L6603">
        <v>100</v>
      </c>
      <c r="M6603">
        <v>100</v>
      </c>
      <c r="N6603">
        <v>0</v>
      </c>
      <c r="O6603">
        <v>100</v>
      </c>
      <c r="P6603">
        <v>100</v>
      </c>
      <c r="Q6603">
        <v>0</v>
      </c>
      <c r="R6603">
        <v>-1</v>
      </c>
      <c r="S6603">
        <v>-1</v>
      </c>
      <c r="T6603">
        <v>0</v>
      </c>
      <c r="U6603" s="1" t="s">
        <v>49</v>
      </c>
      <c r="V6603" s="1" t="s">
        <v>49</v>
      </c>
      <c r="W6603" s="1" t="s">
        <v>49</v>
      </c>
      <c r="X6603" s="1" t="s">
        <v>85</v>
      </c>
      <c r="Y6603" s="1" t="s">
        <v>644</v>
      </c>
      <c r="Z6603" s="1" t="s">
        <v>46</v>
      </c>
      <c r="AA6603" s="1" t="s">
        <v>46</v>
      </c>
      <c r="AB6603" s="1" t="s">
        <v>46</v>
      </c>
      <c r="AC6603" s="1" t="s">
        <v>88</v>
      </c>
      <c r="AD6603" s="1" t="s">
        <v>88</v>
      </c>
      <c r="AE6603" s="1" t="s">
        <v>46</v>
      </c>
      <c r="AF6603" s="1" t="s">
        <v>88</v>
      </c>
      <c r="AG6603" s="1" t="s">
        <v>88</v>
      </c>
      <c r="AH6603" s="1" t="s">
        <v>46</v>
      </c>
      <c r="AI6603" s="1" t="s">
        <v>664</v>
      </c>
      <c r="AJ6603">
        <v>3</v>
      </c>
      <c r="AK6603" s="1" t="s">
        <v>69</v>
      </c>
      <c r="AL6603" s="1" t="s">
        <v>91</v>
      </c>
      <c r="AM6603" s="1" t="s">
        <v>46</v>
      </c>
      <c r="AN6603" s="1" t="s">
        <v>99</v>
      </c>
      <c r="AO6603" s="1" t="s">
        <v>46</v>
      </c>
      <c r="AP6603" s="1" t="s">
        <v>46</v>
      </c>
      <c r="AQ6603" s="1" t="s">
        <v>46</v>
      </c>
      <c r="AR6603">
        <v>0</v>
      </c>
      <c r="AS6603" s="2">
        <v>41173</v>
      </c>
    </row>
    <row r="6604" spans="1:45" x14ac:dyDescent="0.3">
      <c r="A6604">
        <v>48327</v>
      </c>
      <c r="B6604">
        <v>0</v>
      </c>
      <c r="C6604" s="1" t="s">
        <v>556</v>
      </c>
      <c r="D6604" s="1" t="s">
        <v>95</v>
      </c>
      <c r="E6604" s="1" t="s">
        <v>81</v>
      </c>
      <c r="F6604" s="1" t="s">
        <v>142</v>
      </c>
      <c r="G6604" s="1" t="s">
        <v>137</v>
      </c>
      <c r="H6604" s="2">
        <v>41172.527777777781</v>
      </c>
      <c r="I6604" s="2">
        <v>41172.865972222222</v>
      </c>
      <c r="J6604" s="2">
        <v>41172</v>
      </c>
      <c r="K6604" s="1" t="s">
        <v>7699</v>
      </c>
      <c r="L6604">
        <v>100</v>
      </c>
      <c r="M6604">
        <v>100</v>
      </c>
      <c r="N6604">
        <v>100</v>
      </c>
      <c r="O6604">
        <v>100</v>
      </c>
      <c r="P6604">
        <v>100</v>
      </c>
      <c r="Q6604">
        <v>100</v>
      </c>
      <c r="R6604">
        <v>-1</v>
      </c>
      <c r="S6604">
        <v>-1</v>
      </c>
      <c r="T6604">
        <v>-1</v>
      </c>
      <c r="U6604" s="1" t="s">
        <v>49</v>
      </c>
      <c r="V6604" s="1" t="s">
        <v>49</v>
      </c>
      <c r="W6604" s="1" t="s">
        <v>49</v>
      </c>
      <c r="X6604" s="1" t="s">
        <v>85</v>
      </c>
      <c r="Y6604" s="1" t="s">
        <v>644</v>
      </c>
      <c r="Z6604" s="1" t="s">
        <v>46</v>
      </c>
      <c r="AA6604" s="1" t="s">
        <v>46</v>
      </c>
      <c r="AB6604" s="1" t="s">
        <v>46</v>
      </c>
      <c r="AC6604" s="1" t="s">
        <v>88</v>
      </c>
      <c r="AD6604" s="1" t="s">
        <v>88</v>
      </c>
      <c r="AE6604" s="1" t="s">
        <v>88</v>
      </c>
      <c r="AF6604" s="1" t="s">
        <v>88</v>
      </c>
      <c r="AG6604" s="1" t="s">
        <v>88</v>
      </c>
      <c r="AH6604" s="1" t="s">
        <v>88</v>
      </c>
      <c r="AI6604" s="1" t="s">
        <v>664</v>
      </c>
      <c r="AJ6604">
        <v>2</v>
      </c>
      <c r="AK6604" s="1" t="s">
        <v>140</v>
      </c>
      <c r="AL6604" s="1" t="s">
        <v>91</v>
      </c>
      <c r="AM6604" s="1" t="s">
        <v>46</v>
      </c>
      <c r="AN6604" s="1" t="s">
        <v>99</v>
      </c>
      <c r="AO6604" s="1" t="s">
        <v>46</v>
      </c>
      <c r="AP6604" s="1" t="s">
        <v>46</v>
      </c>
      <c r="AQ6604" s="1" t="s">
        <v>46</v>
      </c>
      <c r="AR6604">
        <v>0</v>
      </c>
      <c r="AS6604" s="2">
        <v>41172</v>
      </c>
    </row>
    <row r="6605" spans="1:45" x14ac:dyDescent="0.3">
      <c r="A6605">
        <v>48326</v>
      </c>
      <c r="B6605">
        <v>0</v>
      </c>
      <c r="C6605" s="1" t="s">
        <v>56</v>
      </c>
      <c r="D6605" s="1" t="s">
        <v>46</v>
      </c>
      <c r="E6605" s="1" t="s">
        <v>46</v>
      </c>
      <c r="F6605" s="1" t="s">
        <v>46</v>
      </c>
      <c r="G6605" s="1" t="s">
        <v>46</v>
      </c>
      <c r="H6605" s="2">
        <v>41163</v>
      </c>
      <c r="I6605" s="2">
        <v>41172.693055555559</v>
      </c>
      <c r="J6605" s="2">
        <v>41172</v>
      </c>
      <c r="K6605" s="1" t="s">
        <v>770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 s="1" t="s">
        <v>49</v>
      </c>
      <c r="V6605" s="1" t="s">
        <v>49</v>
      </c>
      <c r="W6605" s="1" t="s">
        <v>49</v>
      </c>
      <c r="X6605" s="1" t="s">
        <v>58</v>
      </c>
      <c r="Y6605" s="1" t="s">
        <v>629</v>
      </c>
      <c r="Z6605" s="1" t="s">
        <v>46</v>
      </c>
      <c r="AA6605" s="1" t="s">
        <v>46</v>
      </c>
      <c r="AB6605" s="1" t="s">
        <v>46</v>
      </c>
      <c r="AC6605" s="1" t="s">
        <v>46</v>
      </c>
      <c r="AD6605" s="1" t="s">
        <v>46</v>
      </c>
      <c r="AE6605" s="1" t="s">
        <v>46</v>
      </c>
      <c r="AF6605" s="1" t="s">
        <v>46</v>
      </c>
      <c r="AG6605" s="1" t="s">
        <v>46</v>
      </c>
      <c r="AH6605" s="1" t="s">
        <v>46</v>
      </c>
      <c r="AI6605" s="1" t="s">
        <v>664</v>
      </c>
      <c r="AJ6605">
        <v>1</v>
      </c>
      <c r="AK6605" s="1" t="s">
        <v>59</v>
      </c>
      <c r="AL6605" s="1" t="s">
        <v>60</v>
      </c>
      <c r="AM6605" s="1" t="s">
        <v>61</v>
      </c>
      <c r="AN6605" s="1" t="s">
        <v>46</v>
      </c>
      <c r="AO6605" s="1" t="s">
        <v>46</v>
      </c>
      <c r="AP6605" s="1" t="s">
        <v>46</v>
      </c>
      <c r="AQ6605" s="1" t="s">
        <v>46</v>
      </c>
      <c r="AR6605">
        <v>0</v>
      </c>
      <c r="AS6605" s="2">
        <v>41180</v>
      </c>
    </row>
    <row r="6606" spans="1:45" x14ac:dyDescent="0.3">
      <c r="A6606">
        <v>48325</v>
      </c>
      <c r="B6606">
        <v>0</v>
      </c>
      <c r="C6606" s="1" t="s">
        <v>1163</v>
      </c>
      <c r="D6606" s="1" t="s">
        <v>95</v>
      </c>
      <c r="E6606" s="1" t="s">
        <v>46</v>
      </c>
      <c r="F6606" s="1" t="s">
        <v>46</v>
      </c>
      <c r="G6606" s="1" t="s">
        <v>1164</v>
      </c>
      <c r="H6606" s="2">
        <v>41172.594444444447</v>
      </c>
      <c r="I6606" s="2">
        <v>41172.677083333336</v>
      </c>
      <c r="J6606" s="2">
        <v>41172</v>
      </c>
      <c r="K6606" s="1" t="s">
        <v>7701</v>
      </c>
      <c r="L6606">
        <v>0</v>
      </c>
      <c r="M6606">
        <v>0</v>
      </c>
      <c r="N6606">
        <v>0</v>
      </c>
      <c r="O6606">
        <v>100</v>
      </c>
      <c r="P6606">
        <v>0</v>
      </c>
      <c r="Q6606">
        <v>0</v>
      </c>
      <c r="R6606">
        <v>-1</v>
      </c>
      <c r="S6606">
        <v>0</v>
      </c>
      <c r="T6606">
        <v>0</v>
      </c>
      <c r="U6606" s="1" t="s">
        <v>84</v>
      </c>
      <c r="V6606" s="1" t="s">
        <v>49</v>
      </c>
      <c r="W6606" s="1" t="s">
        <v>49</v>
      </c>
      <c r="X6606" s="1" t="s">
        <v>85</v>
      </c>
      <c r="Y6606" s="1" t="s">
        <v>622</v>
      </c>
      <c r="Z6606" s="1" t="s">
        <v>709</v>
      </c>
      <c r="AA6606" s="1" t="s">
        <v>46</v>
      </c>
      <c r="AB6606" s="1" t="s">
        <v>46</v>
      </c>
      <c r="AC6606" s="1" t="s">
        <v>88</v>
      </c>
      <c r="AD6606" s="1" t="s">
        <v>46</v>
      </c>
      <c r="AE6606" s="1" t="s">
        <v>46</v>
      </c>
      <c r="AF6606" s="1" t="s">
        <v>148</v>
      </c>
      <c r="AG6606" s="1" t="s">
        <v>46</v>
      </c>
      <c r="AH6606" s="1" t="s">
        <v>46</v>
      </c>
      <c r="AI6606" s="1" t="s">
        <v>664</v>
      </c>
      <c r="AJ6606">
        <v>1</v>
      </c>
      <c r="AK6606" s="1" t="s">
        <v>123</v>
      </c>
      <c r="AL6606" s="1" t="s">
        <v>91</v>
      </c>
      <c r="AM6606" s="1" t="s">
        <v>46</v>
      </c>
      <c r="AN6606" s="1" t="s">
        <v>92</v>
      </c>
      <c r="AO6606" s="1" t="s">
        <v>119</v>
      </c>
      <c r="AP6606" s="1" t="s">
        <v>46</v>
      </c>
      <c r="AQ6606" s="1" t="s">
        <v>46</v>
      </c>
      <c r="AR6606">
        <v>0</v>
      </c>
      <c r="AS6606" s="2">
        <v>41172</v>
      </c>
    </row>
    <row r="6607" spans="1:45" x14ac:dyDescent="0.3">
      <c r="A6607">
        <v>48324</v>
      </c>
      <c r="B6607">
        <v>0</v>
      </c>
      <c r="C6607" s="1" t="s">
        <v>121</v>
      </c>
      <c r="D6607" s="1" t="s">
        <v>46</v>
      </c>
      <c r="E6607" s="1" t="s">
        <v>46</v>
      </c>
      <c r="F6607" s="1" t="s">
        <v>46</v>
      </c>
      <c r="G6607" s="1" t="s">
        <v>46</v>
      </c>
      <c r="H6607" s="2">
        <v>41170</v>
      </c>
      <c r="I6607" s="2">
        <v>41172.556250000001</v>
      </c>
      <c r="J6607" s="2">
        <v>41172</v>
      </c>
      <c r="K6607" s="1" t="s">
        <v>7702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 s="1" t="s">
        <v>49</v>
      </c>
      <c r="V6607" s="1" t="s">
        <v>49</v>
      </c>
      <c r="W6607" s="1" t="s">
        <v>49</v>
      </c>
      <c r="X6607" s="1" t="s">
        <v>58</v>
      </c>
      <c r="Y6607" s="1" t="s">
        <v>629</v>
      </c>
      <c r="Z6607" s="1" t="s">
        <v>46</v>
      </c>
      <c r="AA6607" s="1" t="s">
        <v>46</v>
      </c>
      <c r="AB6607" s="1" t="s">
        <v>46</v>
      </c>
      <c r="AC6607" s="1" t="s">
        <v>46</v>
      </c>
      <c r="AD6607" s="1" t="s">
        <v>46</v>
      </c>
      <c r="AE6607" s="1" t="s">
        <v>46</v>
      </c>
      <c r="AF6607" s="1" t="s">
        <v>46</v>
      </c>
      <c r="AG6607" s="1" t="s">
        <v>46</v>
      </c>
      <c r="AH6607" s="1" t="s">
        <v>46</v>
      </c>
      <c r="AI6607" s="1" t="s">
        <v>664</v>
      </c>
      <c r="AJ6607">
        <v>1</v>
      </c>
      <c r="AK6607" s="1" t="s">
        <v>123</v>
      </c>
      <c r="AL6607" s="1" t="s">
        <v>60</v>
      </c>
      <c r="AM6607" s="1" t="s">
        <v>61</v>
      </c>
      <c r="AN6607" s="1" t="s">
        <v>46</v>
      </c>
      <c r="AO6607" s="1" t="s">
        <v>46</v>
      </c>
      <c r="AP6607" s="1" t="s">
        <v>46</v>
      </c>
      <c r="AQ6607" s="1" t="s">
        <v>46</v>
      </c>
      <c r="AR6607">
        <v>0</v>
      </c>
      <c r="AS6607" s="2">
        <v>41180</v>
      </c>
    </row>
    <row r="6608" spans="1:45" x14ac:dyDescent="0.3">
      <c r="A6608">
        <v>48323</v>
      </c>
      <c r="B6608">
        <v>0</v>
      </c>
      <c r="C6608" s="1" t="s">
        <v>565</v>
      </c>
      <c r="D6608" s="1" t="s">
        <v>95</v>
      </c>
      <c r="E6608" s="1" t="s">
        <v>46</v>
      </c>
      <c r="F6608" s="1" t="s">
        <v>46</v>
      </c>
      <c r="G6608" s="1" t="s">
        <v>277</v>
      </c>
      <c r="H6608" s="2">
        <v>41172.390972222223</v>
      </c>
      <c r="I6608" s="2">
        <v>41172.496527777781</v>
      </c>
      <c r="J6608" s="2">
        <v>41172</v>
      </c>
      <c r="K6608" s="1" t="s">
        <v>7703</v>
      </c>
      <c r="L6608">
        <v>0</v>
      </c>
      <c r="M6608">
        <v>0</v>
      </c>
      <c r="N6608">
        <v>0</v>
      </c>
      <c r="O6608">
        <v>100</v>
      </c>
      <c r="P6608">
        <v>0</v>
      </c>
      <c r="Q6608">
        <v>0</v>
      </c>
      <c r="R6608">
        <v>-1</v>
      </c>
      <c r="S6608">
        <v>0</v>
      </c>
      <c r="T6608">
        <v>0</v>
      </c>
      <c r="U6608" s="1" t="s">
        <v>84</v>
      </c>
      <c r="V6608" s="1" t="s">
        <v>49</v>
      </c>
      <c r="W6608" s="1" t="s">
        <v>49</v>
      </c>
      <c r="X6608" s="1" t="s">
        <v>85</v>
      </c>
      <c r="Y6608" s="1" t="s">
        <v>622</v>
      </c>
      <c r="Z6608" s="1" t="s">
        <v>667</v>
      </c>
      <c r="AA6608" s="1" t="s">
        <v>46</v>
      </c>
      <c r="AB6608" s="1" t="s">
        <v>46</v>
      </c>
      <c r="AC6608" s="1" t="s">
        <v>88</v>
      </c>
      <c r="AD6608" s="1" t="s">
        <v>46</v>
      </c>
      <c r="AE6608" s="1" t="s">
        <v>46</v>
      </c>
      <c r="AF6608" s="1" t="s">
        <v>148</v>
      </c>
      <c r="AG6608" s="1" t="s">
        <v>46</v>
      </c>
      <c r="AH6608" s="1" t="s">
        <v>46</v>
      </c>
      <c r="AI6608" s="1" t="s">
        <v>664</v>
      </c>
      <c r="AJ6608">
        <v>1</v>
      </c>
      <c r="AK6608" s="1" t="s">
        <v>104</v>
      </c>
      <c r="AL6608" s="1" t="s">
        <v>91</v>
      </c>
      <c r="AM6608" s="1" t="s">
        <v>46</v>
      </c>
      <c r="AN6608" s="1" t="s">
        <v>92</v>
      </c>
      <c r="AO6608" s="1" t="s">
        <v>93</v>
      </c>
      <c r="AP6608" s="1" t="s">
        <v>46</v>
      </c>
      <c r="AQ6608" s="1" t="s">
        <v>46</v>
      </c>
      <c r="AR6608">
        <v>0</v>
      </c>
      <c r="AS6608" s="2">
        <v>41172</v>
      </c>
    </row>
    <row r="6609" spans="1:45" x14ac:dyDescent="0.3">
      <c r="A6609">
        <v>48322</v>
      </c>
      <c r="B6609">
        <v>0</v>
      </c>
      <c r="C6609" s="1" t="s">
        <v>216</v>
      </c>
      <c r="D6609" s="1" t="s">
        <v>46</v>
      </c>
      <c r="E6609" s="1" t="s">
        <v>46</v>
      </c>
      <c r="F6609" s="1" t="s">
        <v>46</v>
      </c>
      <c r="G6609" s="1" t="s">
        <v>46</v>
      </c>
      <c r="H6609" s="2">
        <v>41170.583333333336</v>
      </c>
      <c r="I6609" s="2">
        <v>41171.731944444444</v>
      </c>
      <c r="J6609" s="2">
        <v>41171</v>
      </c>
      <c r="K6609" s="1" t="s">
        <v>7704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 s="1" t="s">
        <v>49</v>
      </c>
      <c r="V6609" s="1" t="s">
        <v>49</v>
      </c>
      <c r="W6609" s="1" t="s">
        <v>49</v>
      </c>
      <c r="X6609" s="1" t="s">
        <v>58</v>
      </c>
      <c r="Y6609" s="1" t="s">
        <v>629</v>
      </c>
      <c r="Z6609" s="1" t="s">
        <v>46</v>
      </c>
      <c r="AA6609" s="1" t="s">
        <v>46</v>
      </c>
      <c r="AB6609" s="1" t="s">
        <v>46</v>
      </c>
      <c r="AC6609" s="1" t="s">
        <v>46</v>
      </c>
      <c r="AD6609" s="1" t="s">
        <v>46</v>
      </c>
      <c r="AE6609" s="1" t="s">
        <v>46</v>
      </c>
      <c r="AF6609" s="1" t="s">
        <v>46</v>
      </c>
      <c r="AG6609" s="1" t="s">
        <v>46</v>
      </c>
      <c r="AH6609" s="1" t="s">
        <v>46</v>
      </c>
      <c r="AI6609" s="1" t="s">
        <v>664</v>
      </c>
      <c r="AJ6609">
        <v>4</v>
      </c>
      <c r="AK6609" s="1" t="s">
        <v>218</v>
      </c>
      <c r="AL6609" s="1" t="s">
        <v>60</v>
      </c>
      <c r="AM6609" s="1" t="s">
        <v>61</v>
      </c>
      <c r="AN6609" s="1" t="s">
        <v>46</v>
      </c>
      <c r="AO6609" s="1" t="s">
        <v>46</v>
      </c>
      <c r="AP6609" s="1" t="s">
        <v>46</v>
      </c>
      <c r="AQ6609" s="1" t="s">
        <v>46</v>
      </c>
      <c r="AR6609">
        <v>0</v>
      </c>
      <c r="AS6609" s="2">
        <v>41179</v>
      </c>
    </row>
    <row r="6610" spans="1:45" x14ac:dyDescent="0.3">
      <c r="A6610">
        <v>48321</v>
      </c>
      <c r="B6610">
        <v>0</v>
      </c>
      <c r="C6610" s="1" t="s">
        <v>7705</v>
      </c>
      <c r="D6610" s="1" t="s">
        <v>46</v>
      </c>
      <c r="E6610" s="1" t="s">
        <v>46</v>
      </c>
      <c r="F6610" s="1" t="s">
        <v>46</v>
      </c>
      <c r="G6610" s="1" t="s">
        <v>46</v>
      </c>
      <c r="H6610" s="2">
        <v>41171</v>
      </c>
      <c r="I6610" s="2">
        <v>41171.635416666664</v>
      </c>
      <c r="J6610" s="2">
        <v>41171</v>
      </c>
      <c r="K6610" s="1" t="s">
        <v>7706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 s="1" t="s">
        <v>49</v>
      </c>
      <c r="V6610" s="1" t="s">
        <v>49</v>
      </c>
      <c r="W6610" s="1" t="s">
        <v>49</v>
      </c>
      <c r="X6610" s="1" t="s">
        <v>194</v>
      </c>
      <c r="Y6610" s="1" t="s">
        <v>834</v>
      </c>
      <c r="Z6610" s="1" t="s">
        <v>46</v>
      </c>
      <c r="AA6610" s="1" t="s">
        <v>46</v>
      </c>
      <c r="AB6610" s="1" t="s">
        <v>46</v>
      </c>
      <c r="AC6610" s="1" t="s">
        <v>46</v>
      </c>
      <c r="AD6610" s="1" t="s">
        <v>46</v>
      </c>
      <c r="AE6610" s="1" t="s">
        <v>46</v>
      </c>
      <c r="AF6610" s="1" t="s">
        <v>46</v>
      </c>
      <c r="AG6610" s="1" t="s">
        <v>46</v>
      </c>
      <c r="AH6610" s="1" t="s">
        <v>46</v>
      </c>
      <c r="AI6610" s="1" t="s">
        <v>664</v>
      </c>
      <c r="AJ6610">
        <v>1</v>
      </c>
      <c r="AK6610" s="1" t="s">
        <v>133</v>
      </c>
      <c r="AL6610" s="1" t="s">
        <v>60</v>
      </c>
      <c r="AM6610" s="1" t="s">
        <v>196</v>
      </c>
      <c r="AN6610" s="1" t="s">
        <v>747</v>
      </c>
      <c r="AO6610" s="1" t="s">
        <v>46</v>
      </c>
      <c r="AP6610" s="1" t="s">
        <v>46</v>
      </c>
      <c r="AQ6610" s="1" t="s">
        <v>46</v>
      </c>
      <c r="AR6610">
        <v>0</v>
      </c>
      <c r="AS6610" s="2">
        <v>41171</v>
      </c>
    </row>
    <row r="6611" spans="1:45" x14ac:dyDescent="0.3">
      <c r="A6611">
        <v>48320</v>
      </c>
      <c r="B6611">
        <v>0</v>
      </c>
      <c r="C6611" s="1" t="s">
        <v>5364</v>
      </c>
      <c r="D6611" s="1" t="s">
        <v>46</v>
      </c>
      <c r="E6611" s="1" t="s">
        <v>46</v>
      </c>
      <c r="F6611" s="1" t="s">
        <v>46</v>
      </c>
      <c r="G6611" s="1" t="s">
        <v>46</v>
      </c>
      <c r="H6611" s="2">
        <v>41171</v>
      </c>
      <c r="I6611" s="2">
        <v>41171.615972222222</v>
      </c>
      <c r="J6611" s="2">
        <v>41171</v>
      </c>
      <c r="K6611" s="1" t="s">
        <v>7707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 s="1" t="s">
        <v>49</v>
      </c>
      <c r="V6611" s="1" t="s">
        <v>49</v>
      </c>
      <c r="W6611" s="1" t="s">
        <v>49</v>
      </c>
      <c r="X6611" s="1" t="s">
        <v>58</v>
      </c>
      <c r="Y6611" s="1" t="s">
        <v>629</v>
      </c>
      <c r="Z6611" s="1" t="s">
        <v>46</v>
      </c>
      <c r="AA6611" s="1" t="s">
        <v>46</v>
      </c>
      <c r="AB6611" s="1" t="s">
        <v>46</v>
      </c>
      <c r="AC6611" s="1" t="s">
        <v>46</v>
      </c>
      <c r="AD6611" s="1" t="s">
        <v>46</v>
      </c>
      <c r="AE6611" s="1" t="s">
        <v>46</v>
      </c>
      <c r="AF6611" s="1" t="s">
        <v>46</v>
      </c>
      <c r="AG6611" s="1" t="s">
        <v>46</v>
      </c>
      <c r="AH6611" s="1" t="s">
        <v>46</v>
      </c>
      <c r="AI6611" s="1" t="s">
        <v>664</v>
      </c>
      <c r="AJ6611">
        <v>4</v>
      </c>
      <c r="AK6611" s="1" t="s">
        <v>79</v>
      </c>
      <c r="AL6611" s="1" t="s">
        <v>60</v>
      </c>
      <c r="AM6611" s="1" t="s">
        <v>61</v>
      </c>
      <c r="AN6611" s="1" t="s">
        <v>46</v>
      </c>
      <c r="AO6611" s="1" t="s">
        <v>46</v>
      </c>
      <c r="AP6611" s="1" t="s">
        <v>46</v>
      </c>
      <c r="AQ6611" s="1" t="s">
        <v>46</v>
      </c>
      <c r="AR6611">
        <v>0</v>
      </c>
      <c r="AS6611" s="2">
        <v>41179</v>
      </c>
    </row>
    <row r="6612" spans="1:45" x14ac:dyDescent="0.3">
      <c r="A6612">
        <v>48319</v>
      </c>
      <c r="B6612">
        <v>0</v>
      </c>
      <c r="C6612" s="1" t="s">
        <v>851</v>
      </c>
      <c r="D6612" s="1" t="s">
        <v>95</v>
      </c>
      <c r="E6612" s="1" t="s">
        <v>46</v>
      </c>
      <c r="F6612" s="1" t="s">
        <v>46</v>
      </c>
      <c r="G6612" s="1" t="s">
        <v>125</v>
      </c>
      <c r="H6612" s="2">
        <v>41113.872916666667</v>
      </c>
      <c r="I6612" s="2">
        <v>41170.540277777778</v>
      </c>
      <c r="J6612" s="2">
        <v>41170</v>
      </c>
      <c r="K6612" s="1" t="s">
        <v>7708</v>
      </c>
      <c r="L6612">
        <v>96</v>
      </c>
      <c r="M6612">
        <v>0</v>
      </c>
      <c r="N6612">
        <v>0</v>
      </c>
      <c r="O6612">
        <v>96</v>
      </c>
      <c r="P6612">
        <v>0</v>
      </c>
      <c r="Q6612">
        <v>0</v>
      </c>
      <c r="R6612">
        <v>-1</v>
      </c>
      <c r="S6612">
        <v>0</v>
      </c>
      <c r="T6612">
        <v>0</v>
      </c>
      <c r="U6612" s="1" t="s">
        <v>49</v>
      </c>
      <c r="V6612" s="1" t="s">
        <v>49</v>
      </c>
      <c r="W6612" s="1" t="s">
        <v>49</v>
      </c>
      <c r="X6612" s="1" t="s">
        <v>85</v>
      </c>
      <c r="Y6612" s="1" t="s">
        <v>961</v>
      </c>
      <c r="Z6612" s="1" t="s">
        <v>46</v>
      </c>
      <c r="AA6612" s="1" t="s">
        <v>46</v>
      </c>
      <c r="AB6612" s="1" t="s">
        <v>46</v>
      </c>
      <c r="AC6612" s="1" t="s">
        <v>88</v>
      </c>
      <c r="AD6612" s="1" t="s">
        <v>46</v>
      </c>
      <c r="AE6612" s="1" t="s">
        <v>46</v>
      </c>
      <c r="AF6612" s="1" t="s">
        <v>88</v>
      </c>
      <c r="AG6612" s="1" t="s">
        <v>46</v>
      </c>
      <c r="AH6612" s="1" t="s">
        <v>46</v>
      </c>
      <c r="AI6612" s="1" t="s">
        <v>664</v>
      </c>
      <c r="AJ6612">
        <v>3</v>
      </c>
      <c r="AK6612" s="1" t="s">
        <v>174</v>
      </c>
      <c r="AL6612" s="1" t="s">
        <v>91</v>
      </c>
      <c r="AM6612" s="1" t="s">
        <v>46</v>
      </c>
      <c r="AN6612" s="1" t="s">
        <v>141</v>
      </c>
      <c r="AO6612" s="1" t="s">
        <v>46</v>
      </c>
      <c r="AP6612" s="1" t="s">
        <v>46</v>
      </c>
      <c r="AQ6612" s="1" t="s">
        <v>46</v>
      </c>
      <c r="AR6612">
        <v>0</v>
      </c>
      <c r="AS6612" s="2">
        <v>41170</v>
      </c>
    </row>
    <row r="6613" spans="1:45" x14ac:dyDescent="0.3">
      <c r="A6613">
        <v>48318</v>
      </c>
      <c r="B6613">
        <v>0</v>
      </c>
      <c r="C6613" s="1" t="s">
        <v>922</v>
      </c>
      <c r="D6613" s="1" t="s">
        <v>95</v>
      </c>
      <c r="E6613" s="1" t="s">
        <v>81</v>
      </c>
      <c r="F6613" s="1" t="s">
        <v>46</v>
      </c>
      <c r="G6613" s="1" t="s">
        <v>82</v>
      </c>
      <c r="H6613" s="2">
        <v>41170.454861111109</v>
      </c>
      <c r="I6613" s="2">
        <v>41170.498611111114</v>
      </c>
      <c r="J6613" s="2">
        <v>41172</v>
      </c>
      <c r="K6613" s="1" t="s">
        <v>7709</v>
      </c>
      <c r="L6613">
        <v>100</v>
      </c>
      <c r="M6613">
        <v>100</v>
      </c>
      <c r="N6613">
        <v>0</v>
      </c>
      <c r="O6613">
        <v>100</v>
      </c>
      <c r="P6613">
        <v>100</v>
      </c>
      <c r="Q6613">
        <v>0</v>
      </c>
      <c r="R6613">
        <v>-1</v>
      </c>
      <c r="S6613">
        <v>-1</v>
      </c>
      <c r="T6613">
        <v>0</v>
      </c>
      <c r="U6613" s="1" t="s">
        <v>49</v>
      </c>
      <c r="V6613" s="1" t="s">
        <v>49</v>
      </c>
      <c r="W6613" s="1" t="s">
        <v>49</v>
      </c>
      <c r="X6613" s="1" t="s">
        <v>85</v>
      </c>
      <c r="Y6613" s="1" t="s">
        <v>644</v>
      </c>
      <c r="Z6613" s="1" t="s">
        <v>46</v>
      </c>
      <c r="AA6613" s="1" t="s">
        <v>46</v>
      </c>
      <c r="AB6613" s="1" t="s">
        <v>46</v>
      </c>
      <c r="AC6613" s="1" t="s">
        <v>88</v>
      </c>
      <c r="AD6613" s="1" t="s">
        <v>88</v>
      </c>
      <c r="AE6613" s="1" t="s">
        <v>46</v>
      </c>
      <c r="AF6613" s="1" t="s">
        <v>88</v>
      </c>
      <c r="AG6613" s="1" t="s">
        <v>88</v>
      </c>
      <c r="AH6613" s="1" t="s">
        <v>46</v>
      </c>
      <c r="AI6613" s="1" t="s">
        <v>664</v>
      </c>
      <c r="AJ6613">
        <v>4</v>
      </c>
      <c r="AK6613" s="1" t="s">
        <v>79</v>
      </c>
      <c r="AL6613" s="1" t="s">
        <v>91</v>
      </c>
      <c r="AM6613" s="1" t="s">
        <v>46</v>
      </c>
      <c r="AN6613" s="1" t="s">
        <v>99</v>
      </c>
      <c r="AO6613" s="1" t="s">
        <v>46</v>
      </c>
      <c r="AP6613" s="1" t="s">
        <v>46</v>
      </c>
      <c r="AQ6613" s="1" t="s">
        <v>46</v>
      </c>
      <c r="AR6613">
        <v>0</v>
      </c>
      <c r="AS6613" s="2">
        <v>41170</v>
      </c>
    </row>
    <row r="6614" spans="1:45" x14ac:dyDescent="0.3">
      <c r="A6614">
        <v>48317</v>
      </c>
      <c r="B6614">
        <v>0</v>
      </c>
      <c r="C6614" s="1" t="s">
        <v>562</v>
      </c>
      <c r="D6614" s="1" t="s">
        <v>95</v>
      </c>
      <c r="E6614" s="1" t="s">
        <v>81</v>
      </c>
      <c r="F6614" s="1" t="s">
        <v>46</v>
      </c>
      <c r="G6614" s="1" t="s">
        <v>563</v>
      </c>
      <c r="H6614" s="2">
        <v>41170.052083333336</v>
      </c>
      <c r="I6614" s="2">
        <v>41170.249305555553</v>
      </c>
      <c r="J6614" s="2">
        <v>41170</v>
      </c>
      <c r="K6614" s="1" t="s">
        <v>7710</v>
      </c>
      <c r="L6614">
        <v>100</v>
      </c>
      <c r="M6614">
        <v>100</v>
      </c>
      <c r="N6614">
        <v>0</v>
      </c>
      <c r="O6614">
        <v>100</v>
      </c>
      <c r="P6614">
        <v>100</v>
      </c>
      <c r="Q6614">
        <v>0</v>
      </c>
      <c r="R6614">
        <v>-1</v>
      </c>
      <c r="S6614">
        <v>-1</v>
      </c>
      <c r="T6614">
        <v>0</v>
      </c>
      <c r="U6614" s="1" t="s">
        <v>49</v>
      </c>
      <c r="V6614" s="1" t="s">
        <v>49</v>
      </c>
      <c r="W6614" s="1" t="s">
        <v>49</v>
      </c>
      <c r="X6614" s="1" t="s">
        <v>85</v>
      </c>
      <c r="Y6614" s="1" t="s">
        <v>767</v>
      </c>
      <c r="Z6614" s="1" t="s">
        <v>46</v>
      </c>
      <c r="AA6614" s="1" t="s">
        <v>46</v>
      </c>
      <c r="AB6614" s="1" t="s">
        <v>46</v>
      </c>
      <c r="AC6614" s="1" t="s">
        <v>88</v>
      </c>
      <c r="AD6614" s="1" t="s">
        <v>88</v>
      </c>
      <c r="AE6614" s="1" t="s">
        <v>46</v>
      </c>
      <c r="AF6614" s="1" t="s">
        <v>88</v>
      </c>
      <c r="AG6614" s="1" t="s">
        <v>88</v>
      </c>
      <c r="AH6614" s="1" t="s">
        <v>46</v>
      </c>
      <c r="AI6614" s="1" t="s">
        <v>664</v>
      </c>
      <c r="AJ6614">
        <v>3</v>
      </c>
      <c r="AK6614" s="1" t="s">
        <v>69</v>
      </c>
      <c r="AL6614" s="1" t="s">
        <v>91</v>
      </c>
      <c r="AM6614" s="1" t="s">
        <v>46</v>
      </c>
      <c r="AN6614" s="1" t="s">
        <v>163</v>
      </c>
      <c r="AO6614" s="1" t="s">
        <v>46</v>
      </c>
      <c r="AP6614" s="1" t="s">
        <v>46</v>
      </c>
      <c r="AQ6614" s="1" t="s">
        <v>46</v>
      </c>
      <c r="AR6614">
        <v>0</v>
      </c>
      <c r="AS6614" s="2">
        <v>41170</v>
      </c>
    </row>
    <row r="6615" spans="1:45" x14ac:dyDescent="0.3">
      <c r="A6615">
        <v>48316</v>
      </c>
      <c r="B6615">
        <v>0</v>
      </c>
      <c r="C6615" s="1" t="s">
        <v>1036</v>
      </c>
      <c r="D6615" s="1" t="s">
        <v>95</v>
      </c>
      <c r="E6615" s="1" t="s">
        <v>46</v>
      </c>
      <c r="F6615" s="1" t="s">
        <v>46</v>
      </c>
      <c r="G6615" s="1" t="s">
        <v>125</v>
      </c>
      <c r="H6615" s="2">
        <v>41169.600694444445</v>
      </c>
      <c r="I6615" s="2">
        <v>41169.752083333333</v>
      </c>
      <c r="J6615" s="2">
        <v>41169</v>
      </c>
      <c r="K6615" s="1" t="s">
        <v>7711</v>
      </c>
      <c r="L6615">
        <v>100</v>
      </c>
      <c r="M6615">
        <v>0</v>
      </c>
      <c r="N6615">
        <v>0</v>
      </c>
      <c r="O6615">
        <v>100</v>
      </c>
      <c r="P6615">
        <v>0</v>
      </c>
      <c r="Q6615">
        <v>0</v>
      </c>
      <c r="R6615">
        <v>-1</v>
      </c>
      <c r="S6615">
        <v>0</v>
      </c>
      <c r="T6615">
        <v>0</v>
      </c>
      <c r="U6615" s="1" t="s">
        <v>49</v>
      </c>
      <c r="V6615" s="1" t="s">
        <v>49</v>
      </c>
      <c r="W6615" s="1" t="s">
        <v>49</v>
      </c>
      <c r="X6615" s="1" t="s">
        <v>85</v>
      </c>
      <c r="Y6615" s="1" t="s">
        <v>709</v>
      </c>
      <c r="Z6615" s="1" t="s">
        <v>46</v>
      </c>
      <c r="AA6615" s="1" t="s">
        <v>46</v>
      </c>
      <c r="AB6615" s="1" t="s">
        <v>46</v>
      </c>
      <c r="AC6615" s="1" t="s">
        <v>88</v>
      </c>
      <c r="AD6615" s="1" t="s">
        <v>46</v>
      </c>
      <c r="AE6615" s="1" t="s">
        <v>46</v>
      </c>
      <c r="AF6615" s="1" t="s">
        <v>88</v>
      </c>
      <c r="AG6615" s="1" t="s">
        <v>46</v>
      </c>
      <c r="AH6615" s="1" t="s">
        <v>46</v>
      </c>
      <c r="AI6615" s="1" t="s">
        <v>664</v>
      </c>
      <c r="AJ6615">
        <v>4</v>
      </c>
      <c r="AK6615" s="1" t="s">
        <v>128</v>
      </c>
      <c r="AL6615" s="1" t="s">
        <v>91</v>
      </c>
      <c r="AM6615" s="1" t="s">
        <v>46</v>
      </c>
      <c r="AN6615" s="1" t="s">
        <v>119</v>
      </c>
      <c r="AO6615" s="1" t="s">
        <v>46</v>
      </c>
      <c r="AP6615" s="1" t="s">
        <v>46</v>
      </c>
      <c r="AQ6615" s="1" t="s">
        <v>46</v>
      </c>
      <c r="AR6615">
        <v>0</v>
      </c>
      <c r="AS6615" s="2">
        <v>41169</v>
      </c>
    </row>
    <row r="6616" spans="1:45" x14ac:dyDescent="0.3">
      <c r="A6616">
        <v>48315</v>
      </c>
      <c r="B6616">
        <v>0</v>
      </c>
      <c r="C6616" s="1" t="s">
        <v>1003</v>
      </c>
      <c r="D6616" s="1" t="s">
        <v>46</v>
      </c>
      <c r="E6616" s="1" t="s">
        <v>46</v>
      </c>
      <c r="F6616" s="1" t="s">
        <v>46</v>
      </c>
      <c r="G6616" s="1" t="s">
        <v>46</v>
      </c>
      <c r="H6616" s="2">
        <v>41169.597222222219</v>
      </c>
      <c r="I6616" s="2">
        <v>41169.72152777778</v>
      </c>
      <c r="J6616" s="2">
        <v>41170</v>
      </c>
      <c r="K6616" s="1" t="s">
        <v>7712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 s="1" t="s">
        <v>49</v>
      </c>
      <c r="V6616" s="1" t="s">
        <v>49</v>
      </c>
      <c r="W6616" s="1" t="s">
        <v>49</v>
      </c>
      <c r="X6616" s="1" t="s">
        <v>58</v>
      </c>
      <c r="Y6616" s="1" t="s">
        <v>629</v>
      </c>
      <c r="Z6616" s="1" t="s">
        <v>46</v>
      </c>
      <c r="AA6616" s="1" t="s">
        <v>46</v>
      </c>
      <c r="AB6616" s="1" t="s">
        <v>46</v>
      </c>
      <c r="AC6616" s="1" t="s">
        <v>46</v>
      </c>
      <c r="AD6616" s="1" t="s">
        <v>46</v>
      </c>
      <c r="AE6616" s="1" t="s">
        <v>46</v>
      </c>
      <c r="AF6616" s="1" t="s">
        <v>46</v>
      </c>
      <c r="AG6616" s="1" t="s">
        <v>46</v>
      </c>
      <c r="AH6616" s="1" t="s">
        <v>46</v>
      </c>
      <c r="AI6616" s="1" t="s">
        <v>664</v>
      </c>
      <c r="AJ6616">
        <v>4</v>
      </c>
      <c r="AK6616" s="1" t="s">
        <v>375</v>
      </c>
      <c r="AL6616" s="1" t="s">
        <v>60</v>
      </c>
      <c r="AM6616" s="1" t="s">
        <v>61</v>
      </c>
      <c r="AN6616" s="1" t="s">
        <v>46</v>
      </c>
      <c r="AO6616" s="1" t="s">
        <v>46</v>
      </c>
      <c r="AP6616" s="1" t="s">
        <v>46</v>
      </c>
      <c r="AQ6616" s="1" t="s">
        <v>46</v>
      </c>
      <c r="AR6616">
        <v>0</v>
      </c>
      <c r="AS6616" s="2">
        <v>41177</v>
      </c>
    </row>
    <row r="6617" spans="1:45" x14ac:dyDescent="0.3">
      <c r="A6617">
        <v>48314</v>
      </c>
      <c r="B6617">
        <v>0</v>
      </c>
      <c r="C6617" s="1" t="s">
        <v>3878</v>
      </c>
      <c r="D6617" s="1" t="s">
        <v>46</v>
      </c>
      <c r="E6617" s="1" t="s">
        <v>46</v>
      </c>
      <c r="F6617" s="1" t="s">
        <v>46</v>
      </c>
      <c r="G6617" s="1" t="s">
        <v>4398</v>
      </c>
      <c r="H6617" s="2">
        <v>41169.395833333336</v>
      </c>
      <c r="I6617" s="2">
        <v>41169.686805555553</v>
      </c>
      <c r="J6617" s="2">
        <v>41169</v>
      </c>
      <c r="K6617" s="1" t="s">
        <v>7713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 s="1" t="s">
        <v>49</v>
      </c>
      <c r="V6617" s="1" t="s">
        <v>49</v>
      </c>
      <c r="W6617" s="1" t="s">
        <v>49</v>
      </c>
      <c r="X6617" s="1" t="s">
        <v>223</v>
      </c>
      <c r="Y6617" s="1" t="s">
        <v>1827</v>
      </c>
      <c r="Z6617" s="1" t="s">
        <v>46</v>
      </c>
      <c r="AA6617" s="1" t="s">
        <v>46</v>
      </c>
      <c r="AB6617" s="1" t="s">
        <v>46</v>
      </c>
      <c r="AC6617" s="1" t="s">
        <v>46</v>
      </c>
      <c r="AD6617" s="1" t="s">
        <v>46</v>
      </c>
      <c r="AE6617" s="1" t="s">
        <v>46</v>
      </c>
      <c r="AF6617" s="1" t="s">
        <v>46</v>
      </c>
      <c r="AG6617" s="1" t="s">
        <v>46</v>
      </c>
      <c r="AH6617" s="1" t="s">
        <v>46</v>
      </c>
      <c r="AI6617" s="1" t="s">
        <v>664</v>
      </c>
      <c r="AJ6617">
        <v>2</v>
      </c>
      <c r="AK6617" s="1" t="s">
        <v>69</v>
      </c>
      <c r="AL6617" s="1" t="s">
        <v>225</v>
      </c>
      <c r="AM6617" s="1" t="s">
        <v>46</v>
      </c>
      <c r="AN6617" s="1" t="s">
        <v>4620</v>
      </c>
      <c r="AO6617" s="1" t="s">
        <v>46</v>
      </c>
      <c r="AP6617" s="1" t="s">
        <v>46</v>
      </c>
      <c r="AQ6617" s="1" t="s">
        <v>46</v>
      </c>
      <c r="AR6617">
        <v>0</v>
      </c>
      <c r="AS6617" s="2">
        <v>41169</v>
      </c>
    </row>
    <row r="6618" spans="1:45" x14ac:dyDescent="0.3">
      <c r="A6618">
        <v>48313</v>
      </c>
      <c r="B6618">
        <v>0</v>
      </c>
      <c r="C6618" s="1" t="s">
        <v>1725</v>
      </c>
      <c r="D6618" s="1" t="s">
        <v>95</v>
      </c>
      <c r="E6618" s="1" t="s">
        <v>46</v>
      </c>
      <c r="F6618" s="1" t="s">
        <v>46</v>
      </c>
      <c r="G6618" s="1" t="s">
        <v>209</v>
      </c>
      <c r="H6618" s="2">
        <v>41169.373611111114</v>
      </c>
      <c r="I6618" s="2">
        <v>41169.640972222223</v>
      </c>
      <c r="J6618" s="2">
        <v>41169</v>
      </c>
      <c r="K6618" s="1" t="s">
        <v>7714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 s="1" t="s">
        <v>49</v>
      </c>
      <c r="V6618" s="1" t="s">
        <v>49</v>
      </c>
      <c r="W6618" s="1" t="s">
        <v>49</v>
      </c>
      <c r="X6618" s="1" t="s">
        <v>85</v>
      </c>
      <c r="Y6618" s="1" t="s">
        <v>644</v>
      </c>
      <c r="Z6618" s="1" t="s">
        <v>46</v>
      </c>
      <c r="AA6618" s="1" t="s">
        <v>46</v>
      </c>
      <c r="AB6618" s="1" t="s">
        <v>46</v>
      </c>
      <c r="AC6618" s="1" t="s">
        <v>279</v>
      </c>
      <c r="AD6618" s="1" t="s">
        <v>46</v>
      </c>
      <c r="AE6618" s="1" t="s">
        <v>46</v>
      </c>
      <c r="AF6618" s="1" t="s">
        <v>279</v>
      </c>
      <c r="AG6618" s="1" t="s">
        <v>46</v>
      </c>
      <c r="AH6618" s="1" t="s">
        <v>46</v>
      </c>
      <c r="AI6618" s="1" t="s">
        <v>664</v>
      </c>
      <c r="AJ6618">
        <v>4</v>
      </c>
      <c r="AK6618" s="1" t="s">
        <v>107</v>
      </c>
      <c r="AL6618" s="1" t="s">
        <v>91</v>
      </c>
      <c r="AM6618" s="1" t="s">
        <v>46</v>
      </c>
      <c r="AN6618" s="1" t="s">
        <v>99</v>
      </c>
      <c r="AO6618" s="1" t="s">
        <v>46</v>
      </c>
      <c r="AP6618" s="1" t="s">
        <v>46</v>
      </c>
      <c r="AQ6618" s="1" t="s">
        <v>46</v>
      </c>
      <c r="AR6618">
        <v>0</v>
      </c>
      <c r="AS6618" s="2">
        <v>41169</v>
      </c>
    </row>
    <row r="6619" spans="1:45" x14ac:dyDescent="0.3">
      <c r="A6619">
        <v>48312</v>
      </c>
      <c r="B6619">
        <v>0</v>
      </c>
      <c r="C6619" s="1" t="s">
        <v>631</v>
      </c>
      <c r="D6619" s="1" t="s">
        <v>95</v>
      </c>
      <c r="E6619" s="1" t="s">
        <v>46</v>
      </c>
      <c r="F6619" s="1" t="s">
        <v>46</v>
      </c>
      <c r="G6619" s="1" t="s">
        <v>199</v>
      </c>
      <c r="H6619" s="2">
        <v>41168.454861111109</v>
      </c>
      <c r="I6619" s="2">
        <v>41168.539583333331</v>
      </c>
      <c r="J6619" s="2">
        <v>41168</v>
      </c>
      <c r="K6619" s="1" t="s">
        <v>7715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 s="1" t="s">
        <v>49</v>
      </c>
      <c r="V6619" s="1" t="s">
        <v>49</v>
      </c>
      <c r="W6619" s="1" t="s">
        <v>49</v>
      </c>
      <c r="X6619" s="1" t="s">
        <v>85</v>
      </c>
      <c r="Y6619" s="1" t="s">
        <v>640</v>
      </c>
      <c r="Z6619" s="1" t="s">
        <v>46</v>
      </c>
      <c r="AA6619" s="1" t="s">
        <v>46</v>
      </c>
      <c r="AB6619" s="1" t="s">
        <v>46</v>
      </c>
      <c r="AC6619" s="1" t="s">
        <v>337</v>
      </c>
      <c r="AD6619" s="1" t="s">
        <v>46</v>
      </c>
      <c r="AE6619" s="1" t="s">
        <v>46</v>
      </c>
      <c r="AF6619" s="1" t="s">
        <v>148</v>
      </c>
      <c r="AG6619" s="1" t="s">
        <v>46</v>
      </c>
      <c r="AH6619" s="1" t="s">
        <v>46</v>
      </c>
      <c r="AI6619" s="1" t="s">
        <v>664</v>
      </c>
      <c r="AJ6619">
        <v>1</v>
      </c>
      <c r="AK6619" s="1" t="s">
        <v>104</v>
      </c>
      <c r="AL6619" s="1" t="s">
        <v>91</v>
      </c>
      <c r="AM6619" s="1" t="s">
        <v>46</v>
      </c>
      <c r="AN6619" s="1" t="s">
        <v>415</v>
      </c>
      <c r="AO6619" s="1" t="s">
        <v>46</v>
      </c>
      <c r="AP6619" s="1" t="s">
        <v>46</v>
      </c>
      <c r="AQ6619" s="1" t="s">
        <v>46</v>
      </c>
      <c r="AR6619">
        <v>0</v>
      </c>
      <c r="AS6619" s="2">
        <v>41168</v>
      </c>
    </row>
    <row r="6620" spans="1:45" x14ac:dyDescent="0.3">
      <c r="A6620">
        <v>48311</v>
      </c>
      <c r="B6620">
        <v>0</v>
      </c>
      <c r="C6620" s="1" t="s">
        <v>1496</v>
      </c>
      <c r="D6620" s="1" t="s">
        <v>95</v>
      </c>
      <c r="E6620" s="1" t="s">
        <v>46</v>
      </c>
      <c r="F6620" s="1" t="s">
        <v>46</v>
      </c>
      <c r="G6620" s="1" t="s">
        <v>82</v>
      </c>
      <c r="H6620" s="2">
        <v>41166.791666666664</v>
      </c>
      <c r="I6620" s="2">
        <v>41167.131944444445</v>
      </c>
      <c r="J6620" s="2">
        <v>41167</v>
      </c>
      <c r="K6620" s="1" t="s">
        <v>7716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 s="1" t="s">
        <v>49</v>
      </c>
      <c r="V6620" s="1" t="s">
        <v>49</v>
      </c>
      <c r="W6620" s="1" t="s">
        <v>49</v>
      </c>
      <c r="X6620" s="1" t="s">
        <v>85</v>
      </c>
      <c r="Y6620" s="1" t="s">
        <v>641</v>
      </c>
      <c r="Z6620" s="1" t="s">
        <v>46</v>
      </c>
      <c r="AA6620" s="1" t="s">
        <v>46</v>
      </c>
      <c r="AB6620" s="1" t="s">
        <v>46</v>
      </c>
      <c r="AC6620" s="1" t="s">
        <v>201</v>
      </c>
      <c r="AD6620" s="1" t="s">
        <v>46</v>
      </c>
      <c r="AE6620" s="1" t="s">
        <v>46</v>
      </c>
      <c r="AF6620" s="1" t="s">
        <v>201</v>
      </c>
      <c r="AG6620" s="1" t="s">
        <v>46</v>
      </c>
      <c r="AH6620" s="1" t="s">
        <v>46</v>
      </c>
      <c r="AI6620" s="1" t="s">
        <v>664</v>
      </c>
      <c r="AJ6620">
        <v>3</v>
      </c>
      <c r="AK6620" s="1" t="s">
        <v>69</v>
      </c>
      <c r="AL6620" s="1" t="s">
        <v>91</v>
      </c>
      <c r="AM6620" s="1" t="s">
        <v>46</v>
      </c>
      <c r="AN6620" s="1" t="s">
        <v>150</v>
      </c>
      <c r="AO6620" s="1" t="s">
        <v>46</v>
      </c>
      <c r="AP6620" s="1" t="s">
        <v>46</v>
      </c>
      <c r="AQ6620" s="1" t="s">
        <v>46</v>
      </c>
      <c r="AR6620">
        <v>0</v>
      </c>
      <c r="AS6620" s="2">
        <v>41167</v>
      </c>
    </row>
    <row r="6621" spans="1:45" x14ac:dyDescent="0.3">
      <c r="A6621">
        <v>48310</v>
      </c>
      <c r="B6621">
        <v>0</v>
      </c>
      <c r="C6621" s="1" t="s">
        <v>762</v>
      </c>
      <c r="D6621" s="1" t="s">
        <v>95</v>
      </c>
      <c r="E6621" s="1" t="s">
        <v>46</v>
      </c>
      <c r="F6621" s="1" t="s">
        <v>46</v>
      </c>
      <c r="G6621" s="1" t="s">
        <v>181</v>
      </c>
      <c r="H6621" s="2">
        <v>41166.850694444445</v>
      </c>
      <c r="I6621" s="2">
        <v>41166.920138888891</v>
      </c>
      <c r="J6621" s="2">
        <v>41166</v>
      </c>
      <c r="K6621" s="1" t="s">
        <v>7717</v>
      </c>
      <c r="L6621">
        <v>0</v>
      </c>
      <c r="M6621">
        <v>0</v>
      </c>
      <c r="N6621">
        <v>0</v>
      </c>
      <c r="O6621">
        <v>85</v>
      </c>
      <c r="P6621">
        <v>0</v>
      </c>
      <c r="Q6621">
        <v>0</v>
      </c>
      <c r="R6621">
        <v>-1</v>
      </c>
      <c r="S6621">
        <v>0</v>
      </c>
      <c r="T6621">
        <v>0</v>
      </c>
      <c r="U6621" s="1" t="s">
        <v>84</v>
      </c>
      <c r="V6621" s="1" t="s">
        <v>49</v>
      </c>
      <c r="W6621" s="1" t="s">
        <v>49</v>
      </c>
      <c r="X6621" s="1" t="s">
        <v>85</v>
      </c>
      <c r="Y6621" s="1" t="s">
        <v>622</v>
      </c>
      <c r="Z6621" s="1" t="s">
        <v>46</v>
      </c>
      <c r="AA6621" s="1" t="s">
        <v>46</v>
      </c>
      <c r="AB6621" s="1" t="s">
        <v>46</v>
      </c>
      <c r="AC6621" s="1" t="s">
        <v>88</v>
      </c>
      <c r="AD6621" s="1" t="s">
        <v>46</v>
      </c>
      <c r="AE6621" s="1" t="s">
        <v>46</v>
      </c>
      <c r="AF6621" s="1" t="s">
        <v>89</v>
      </c>
      <c r="AG6621" s="1" t="s">
        <v>46</v>
      </c>
      <c r="AH6621" s="1" t="s">
        <v>46</v>
      </c>
      <c r="AI6621" s="1" t="s">
        <v>664</v>
      </c>
      <c r="AJ6621">
        <v>1</v>
      </c>
      <c r="AK6621" s="1" t="s">
        <v>501</v>
      </c>
      <c r="AL6621" s="1" t="s">
        <v>91</v>
      </c>
      <c r="AM6621" s="1" t="s">
        <v>46</v>
      </c>
      <c r="AN6621" s="1" t="s">
        <v>92</v>
      </c>
      <c r="AO6621" s="1" t="s">
        <v>46</v>
      </c>
      <c r="AP6621" s="1" t="s">
        <v>46</v>
      </c>
      <c r="AQ6621" s="1" t="s">
        <v>46</v>
      </c>
      <c r="AR6621">
        <v>0</v>
      </c>
      <c r="AS6621" s="2">
        <v>41166</v>
      </c>
    </row>
    <row r="6622" spans="1:45" x14ac:dyDescent="0.3">
      <c r="A6622">
        <v>48309</v>
      </c>
      <c r="B6622">
        <v>0</v>
      </c>
      <c r="C6622" s="1" t="s">
        <v>765</v>
      </c>
      <c r="D6622" s="1" t="s">
        <v>81</v>
      </c>
      <c r="E6622" s="1" t="s">
        <v>46</v>
      </c>
      <c r="F6622" s="1" t="s">
        <v>46</v>
      </c>
      <c r="G6622" s="1" t="s">
        <v>466</v>
      </c>
      <c r="H6622" s="2">
        <v>41166.668749999997</v>
      </c>
      <c r="I6622" s="2">
        <v>41166.810416666667</v>
      </c>
      <c r="J6622" s="2">
        <v>41166</v>
      </c>
      <c r="K6622" s="1" t="s">
        <v>7718</v>
      </c>
      <c r="L6622">
        <v>0</v>
      </c>
      <c r="M6622">
        <v>0</v>
      </c>
      <c r="N6622">
        <v>0</v>
      </c>
      <c r="O6622">
        <v>68</v>
      </c>
      <c r="P6622">
        <v>0</v>
      </c>
      <c r="Q6622">
        <v>0</v>
      </c>
      <c r="R6622">
        <v>-1</v>
      </c>
      <c r="S6622">
        <v>0</v>
      </c>
      <c r="T6622">
        <v>0</v>
      </c>
      <c r="U6622" s="1" t="s">
        <v>84</v>
      </c>
      <c r="V6622" s="1" t="s">
        <v>49</v>
      </c>
      <c r="W6622" s="1" t="s">
        <v>49</v>
      </c>
      <c r="X6622" s="1" t="s">
        <v>85</v>
      </c>
      <c r="Y6622" s="1" t="s">
        <v>1277</v>
      </c>
      <c r="Z6622" s="1" t="s">
        <v>622</v>
      </c>
      <c r="AA6622" s="1" t="s">
        <v>46</v>
      </c>
      <c r="AB6622" s="1" t="s">
        <v>46</v>
      </c>
      <c r="AC6622" s="1" t="s">
        <v>88</v>
      </c>
      <c r="AD6622" s="1" t="s">
        <v>46</v>
      </c>
      <c r="AE6622" s="1" t="s">
        <v>46</v>
      </c>
      <c r="AF6622" s="1" t="s">
        <v>148</v>
      </c>
      <c r="AG6622" s="1" t="s">
        <v>46</v>
      </c>
      <c r="AH6622" s="1" t="s">
        <v>46</v>
      </c>
      <c r="AI6622" s="1" t="s">
        <v>664</v>
      </c>
      <c r="AJ6622">
        <v>3</v>
      </c>
      <c r="AK6622" s="1" t="s">
        <v>90</v>
      </c>
      <c r="AL6622" s="1" t="s">
        <v>91</v>
      </c>
      <c r="AM6622" s="1" t="s">
        <v>46</v>
      </c>
      <c r="AN6622" s="1" t="s">
        <v>254</v>
      </c>
      <c r="AO6622" s="1" t="s">
        <v>92</v>
      </c>
      <c r="AP6622" s="1" t="s">
        <v>46</v>
      </c>
      <c r="AQ6622" s="1" t="s">
        <v>46</v>
      </c>
      <c r="AR6622">
        <v>0</v>
      </c>
      <c r="AS6622" s="2">
        <v>41166</v>
      </c>
    </row>
    <row r="6623" spans="1:45" x14ac:dyDescent="0.3">
      <c r="A6623">
        <v>48308</v>
      </c>
      <c r="B6623">
        <v>0</v>
      </c>
      <c r="C6623" s="1" t="s">
        <v>167</v>
      </c>
      <c r="D6623" s="1" t="s">
        <v>46</v>
      </c>
      <c r="E6623" s="1" t="s">
        <v>46</v>
      </c>
      <c r="F6623" s="1" t="s">
        <v>46</v>
      </c>
      <c r="G6623" s="1" t="s">
        <v>46</v>
      </c>
      <c r="H6623" s="2">
        <v>41162</v>
      </c>
      <c r="I6623" s="2">
        <v>41166.706250000003</v>
      </c>
      <c r="J6623" s="2">
        <v>41180</v>
      </c>
      <c r="K6623" s="1" t="s">
        <v>7719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 s="1" t="s">
        <v>49</v>
      </c>
      <c r="V6623" s="1" t="s">
        <v>49</v>
      </c>
      <c r="W6623" s="1" t="s">
        <v>49</v>
      </c>
      <c r="X6623" s="1" t="s">
        <v>58</v>
      </c>
      <c r="Y6623" s="1" t="s">
        <v>629</v>
      </c>
      <c r="Z6623" s="1" t="s">
        <v>46</v>
      </c>
      <c r="AA6623" s="1" t="s">
        <v>46</v>
      </c>
      <c r="AB6623" s="1" t="s">
        <v>46</v>
      </c>
      <c r="AC6623" s="1" t="s">
        <v>46</v>
      </c>
      <c r="AD6623" s="1" t="s">
        <v>46</v>
      </c>
      <c r="AE6623" s="1" t="s">
        <v>46</v>
      </c>
      <c r="AF6623" s="1" t="s">
        <v>46</v>
      </c>
      <c r="AG6623" s="1" t="s">
        <v>46</v>
      </c>
      <c r="AH6623" s="1" t="s">
        <v>46</v>
      </c>
      <c r="AI6623" s="1" t="s">
        <v>664</v>
      </c>
      <c r="AJ6623">
        <v>4</v>
      </c>
      <c r="AK6623" s="1" t="s">
        <v>128</v>
      </c>
      <c r="AL6623" s="1" t="s">
        <v>60</v>
      </c>
      <c r="AM6623" s="1" t="s">
        <v>61</v>
      </c>
      <c r="AN6623" s="1" t="s">
        <v>46</v>
      </c>
      <c r="AO6623" s="1" t="s">
        <v>46</v>
      </c>
      <c r="AP6623" s="1" t="s">
        <v>46</v>
      </c>
      <c r="AQ6623" s="1" t="s">
        <v>46</v>
      </c>
      <c r="AR6623">
        <v>0</v>
      </c>
      <c r="AS6623" s="2">
        <v>41176</v>
      </c>
    </row>
    <row r="6624" spans="1:45" x14ac:dyDescent="0.3">
      <c r="A6624">
        <v>48307</v>
      </c>
      <c r="B6624">
        <v>0</v>
      </c>
      <c r="C6624" s="1" t="s">
        <v>1180</v>
      </c>
      <c r="D6624" s="1" t="s">
        <v>46</v>
      </c>
      <c r="E6624" s="1" t="s">
        <v>46</v>
      </c>
      <c r="F6624" s="1" t="s">
        <v>46</v>
      </c>
      <c r="G6624" s="1" t="s">
        <v>46</v>
      </c>
      <c r="H6624" s="2">
        <v>41165.375</v>
      </c>
      <c r="I6624" s="2">
        <v>41166.556944444441</v>
      </c>
      <c r="J6624" s="2">
        <v>41306</v>
      </c>
      <c r="K6624" s="1" t="s">
        <v>772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 s="1" t="s">
        <v>49</v>
      </c>
      <c r="V6624" s="1" t="s">
        <v>49</v>
      </c>
      <c r="W6624" s="1" t="s">
        <v>49</v>
      </c>
      <c r="X6624" s="1" t="s">
        <v>58</v>
      </c>
      <c r="Y6624" s="1" t="s">
        <v>629</v>
      </c>
      <c r="Z6624" s="1" t="s">
        <v>46</v>
      </c>
      <c r="AA6624" s="1" t="s">
        <v>46</v>
      </c>
      <c r="AB6624" s="1" t="s">
        <v>46</v>
      </c>
      <c r="AC6624" s="1" t="s">
        <v>46</v>
      </c>
      <c r="AD6624" s="1" t="s">
        <v>46</v>
      </c>
      <c r="AE6624" s="1" t="s">
        <v>46</v>
      </c>
      <c r="AF6624" s="1" t="s">
        <v>46</v>
      </c>
      <c r="AG6624" s="1" t="s">
        <v>46</v>
      </c>
      <c r="AH6624" s="1" t="s">
        <v>46</v>
      </c>
      <c r="AI6624" s="1" t="s">
        <v>664</v>
      </c>
      <c r="AJ6624">
        <v>4</v>
      </c>
      <c r="AK6624" s="1" t="s">
        <v>215</v>
      </c>
      <c r="AL6624" s="1" t="s">
        <v>60</v>
      </c>
      <c r="AM6624" s="1" t="s">
        <v>61</v>
      </c>
      <c r="AN6624" s="1" t="s">
        <v>46</v>
      </c>
      <c r="AO6624" s="1" t="s">
        <v>46</v>
      </c>
      <c r="AP6624" s="1" t="s">
        <v>46</v>
      </c>
      <c r="AQ6624" s="1" t="s">
        <v>46</v>
      </c>
      <c r="AR6624">
        <v>0</v>
      </c>
      <c r="AS6624" s="2">
        <v>41176</v>
      </c>
    </row>
    <row r="6625" spans="1:45" x14ac:dyDescent="0.3">
      <c r="A6625">
        <v>48306</v>
      </c>
      <c r="B6625">
        <v>0</v>
      </c>
      <c r="C6625" s="1" t="s">
        <v>1047</v>
      </c>
      <c r="D6625" s="1" t="s">
        <v>95</v>
      </c>
      <c r="E6625" s="1" t="s">
        <v>81</v>
      </c>
      <c r="F6625" s="1" t="s">
        <v>46</v>
      </c>
      <c r="G6625" s="1" t="s">
        <v>398</v>
      </c>
      <c r="H6625" s="2">
        <v>41166</v>
      </c>
      <c r="I6625" s="2">
        <v>41166.472222222219</v>
      </c>
      <c r="J6625" s="2">
        <v>41166</v>
      </c>
      <c r="K6625" s="1" t="s">
        <v>7721</v>
      </c>
      <c r="L6625">
        <v>100</v>
      </c>
      <c r="M6625">
        <v>0</v>
      </c>
      <c r="N6625">
        <v>0</v>
      </c>
      <c r="O6625">
        <v>100</v>
      </c>
      <c r="P6625">
        <v>0</v>
      </c>
      <c r="Q6625">
        <v>0</v>
      </c>
      <c r="R6625">
        <v>-1</v>
      </c>
      <c r="S6625">
        <v>0</v>
      </c>
      <c r="T6625">
        <v>0</v>
      </c>
      <c r="U6625" s="1" t="s">
        <v>49</v>
      </c>
      <c r="V6625" s="1" t="s">
        <v>49</v>
      </c>
      <c r="W6625" s="1" t="s">
        <v>49</v>
      </c>
      <c r="X6625" s="1" t="s">
        <v>85</v>
      </c>
      <c r="Y6625" s="1" t="s">
        <v>647</v>
      </c>
      <c r="Z6625" s="1" t="s">
        <v>46</v>
      </c>
      <c r="AA6625" s="1" t="s">
        <v>46</v>
      </c>
      <c r="AB6625" s="1" t="s">
        <v>46</v>
      </c>
      <c r="AC6625" s="1" t="s">
        <v>88</v>
      </c>
      <c r="AD6625" s="1" t="s">
        <v>178</v>
      </c>
      <c r="AE6625" s="1" t="s">
        <v>46</v>
      </c>
      <c r="AF6625" s="1" t="s">
        <v>88</v>
      </c>
      <c r="AG6625" s="1" t="s">
        <v>178</v>
      </c>
      <c r="AH6625" s="1" t="s">
        <v>46</v>
      </c>
      <c r="AI6625" s="1" t="s">
        <v>664</v>
      </c>
      <c r="AJ6625">
        <v>2</v>
      </c>
      <c r="AK6625" s="1" t="s">
        <v>110</v>
      </c>
      <c r="AL6625" s="1" t="s">
        <v>91</v>
      </c>
      <c r="AM6625" s="1" t="s">
        <v>46</v>
      </c>
      <c r="AN6625" s="1" t="s">
        <v>129</v>
      </c>
      <c r="AO6625" s="1" t="s">
        <v>46</v>
      </c>
      <c r="AP6625" s="1" t="s">
        <v>46</v>
      </c>
      <c r="AQ6625" s="1" t="s">
        <v>46</v>
      </c>
      <c r="AR6625">
        <v>0</v>
      </c>
      <c r="AS6625" s="2">
        <v>41166</v>
      </c>
    </row>
    <row r="6626" spans="1:45" x14ac:dyDescent="0.3">
      <c r="A6626">
        <v>48305</v>
      </c>
      <c r="B6626">
        <v>0</v>
      </c>
      <c r="C6626" s="1" t="s">
        <v>1787</v>
      </c>
      <c r="D6626" s="1" t="s">
        <v>95</v>
      </c>
      <c r="E6626" s="1" t="s">
        <v>81</v>
      </c>
      <c r="F6626" s="1" t="s">
        <v>46</v>
      </c>
      <c r="G6626" s="1" t="s">
        <v>145</v>
      </c>
      <c r="H6626" s="2">
        <v>41165.602777777778</v>
      </c>
      <c r="I6626" s="2">
        <v>41165.816666666666</v>
      </c>
      <c r="J6626" s="2">
        <v>41166</v>
      </c>
      <c r="K6626" s="1" t="s">
        <v>7722</v>
      </c>
      <c r="L6626">
        <v>100</v>
      </c>
      <c r="M6626">
        <v>100</v>
      </c>
      <c r="N6626">
        <v>0</v>
      </c>
      <c r="O6626">
        <v>100</v>
      </c>
      <c r="P6626">
        <v>100</v>
      </c>
      <c r="Q6626">
        <v>0</v>
      </c>
      <c r="R6626">
        <v>-1</v>
      </c>
      <c r="S6626">
        <v>-1</v>
      </c>
      <c r="T6626">
        <v>0</v>
      </c>
      <c r="U6626" s="1" t="s">
        <v>49</v>
      </c>
      <c r="V6626" s="1" t="s">
        <v>49</v>
      </c>
      <c r="W6626" s="1" t="s">
        <v>49</v>
      </c>
      <c r="X6626" s="1" t="s">
        <v>85</v>
      </c>
      <c r="Y6626" s="1" t="s">
        <v>644</v>
      </c>
      <c r="Z6626" s="1" t="s">
        <v>46</v>
      </c>
      <c r="AA6626" s="1" t="s">
        <v>46</v>
      </c>
      <c r="AB6626" s="1" t="s">
        <v>46</v>
      </c>
      <c r="AC6626" s="1" t="s">
        <v>88</v>
      </c>
      <c r="AD6626" s="1" t="s">
        <v>88</v>
      </c>
      <c r="AE6626" s="1" t="s">
        <v>46</v>
      </c>
      <c r="AF6626" s="1" t="s">
        <v>88</v>
      </c>
      <c r="AG6626" s="1" t="s">
        <v>88</v>
      </c>
      <c r="AH6626" s="1" t="s">
        <v>46</v>
      </c>
      <c r="AI6626" s="1" t="s">
        <v>664</v>
      </c>
      <c r="AJ6626">
        <v>3</v>
      </c>
      <c r="AK6626" s="1" t="s">
        <v>149</v>
      </c>
      <c r="AL6626" s="1" t="s">
        <v>91</v>
      </c>
      <c r="AM6626" s="1" t="s">
        <v>46</v>
      </c>
      <c r="AN6626" s="1" t="s">
        <v>99</v>
      </c>
      <c r="AO6626" s="1" t="s">
        <v>46</v>
      </c>
      <c r="AP6626" s="1" t="s">
        <v>46</v>
      </c>
      <c r="AQ6626" s="1" t="s">
        <v>46</v>
      </c>
      <c r="AR6626">
        <v>0</v>
      </c>
      <c r="AS6626" s="2">
        <v>41165</v>
      </c>
    </row>
    <row r="6627" spans="1:45" x14ac:dyDescent="0.3">
      <c r="A6627">
        <v>48304</v>
      </c>
      <c r="B6627">
        <v>0</v>
      </c>
      <c r="C6627" s="1" t="s">
        <v>828</v>
      </c>
      <c r="D6627" s="1" t="s">
        <v>95</v>
      </c>
      <c r="E6627" s="1" t="s">
        <v>81</v>
      </c>
      <c r="F6627" s="1" t="s">
        <v>46</v>
      </c>
      <c r="G6627" s="1" t="s">
        <v>82</v>
      </c>
      <c r="H6627" s="2">
        <v>41165.319444444445</v>
      </c>
      <c r="I6627" s="2">
        <v>41165.547222222223</v>
      </c>
      <c r="J6627" s="2">
        <v>41165</v>
      </c>
      <c r="K6627" s="1" t="s">
        <v>7723</v>
      </c>
      <c r="L6627">
        <v>100</v>
      </c>
      <c r="M6627">
        <v>100</v>
      </c>
      <c r="N6627">
        <v>0</v>
      </c>
      <c r="O6627">
        <v>100</v>
      </c>
      <c r="P6627">
        <v>100</v>
      </c>
      <c r="Q6627">
        <v>0</v>
      </c>
      <c r="R6627">
        <v>-1</v>
      </c>
      <c r="S6627">
        <v>-1</v>
      </c>
      <c r="T6627">
        <v>0</v>
      </c>
      <c r="U6627" s="1" t="s">
        <v>49</v>
      </c>
      <c r="V6627" s="1" t="s">
        <v>49</v>
      </c>
      <c r="W6627" s="1" t="s">
        <v>49</v>
      </c>
      <c r="X6627" s="1" t="s">
        <v>85</v>
      </c>
      <c r="Y6627" s="1" t="s">
        <v>644</v>
      </c>
      <c r="Z6627" s="1" t="s">
        <v>46</v>
      </c>
      <c r="AA6627" s="1" t="s">
        <v>46</v>
      </c>
      <c r="AB6627" s="1" t="s">
        <v>46</v>
      </c>
      <c r="AC6627" s="1" t="s">
        <v>88</v>
      </c>
      <c r="AD6627" s="1" t="s">
        <v>88</v>
      </c>
      <c r="AE6627" s="1" t="s">
        <v>46</v>
      </c>
      <c r="AF6627" s="1" t="s">
        <v>88</v>
      </c>
      <c r="AG6627" s="1" t="s">
        <v>88</v>
      </c>
      <c r="AH6627" s="1" t="s">
        <v>46</v>
      </c>
      <c r="AI6627" s="1" t="s">
        <v>664</v>
      </c>
      <c r="AJ6627">
        <v>2</v>
      </c>
      <c r="AK6627" s="1" t="s">
        <v>98</v>
      </c>
      <c r="AL6627" s="1" t="s">
        <v>91</v>
      </c>
      <c r="AM6627" s="1" t="s">
        <v>46</v>
      </c>
      <c r="AN6627" s="1" t="s">
        <v>99</v>
      </c>
      <c r="AO6627" s="1" t="s">
        <v>46</v>
      </c>
      <c r="AP6627" s="1" t="s">
        <v>46</v>
      </c>
      <c r="AQ6627" s="1" t="s">
        <v>46</v>
      </c>
      <c r="AR6627">
        <v>0</v>
      </c>
      <c r="AS6627" s="2">
        <v>41165</v>
      </c>
    </row>
    <row r="6628" spans="1:45" x14ac:dyDescent="0.3">
      <c r="A6628">
        <v>48303</v>
      </c>
      <c r="B6628">
        <v>0</v>
      </c>
      <c r="C6628" s="1" t="s">
        <v>121</v>
      </c>
      <c r="D6628" s="1" t="s">
        <v>46</v>
      </c>
      <c r="E6628" s="1" t="s">
        <v>46</v>
      </c>
      <c r="F6628" s="1" t="s">
        <v>46</v>
      </c>
      <c r="G6628" s="1" t="s">
        <v>46</v>
      </c>
      <c r="H6628" s="2">
        <v>41163</v>
      </c>
      <c r="I6628" s="2">
        <v>41165.503472222219</v>
      </c>
      <c r="J6628" s="2">
        <v>41165</v>
      </c>
      <c r="K6628" s="1" t="s">
        <v>7724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 s="1" t="s">
        <v>49</v>
      </c>
      <c r="V6628" s="1" t="s">
        <v>49</v>
      </c>
      <c r="W6628" s="1" t="s">
        <v>49</v>
      </c>
      <c r="X6628" s="1" t="s">
        <v>58</v>
      </c>
      <c r="Y6628" s="1" t="s">
        <v>629</v>
      </c>
      <c r="Z6628" s="1" t="s">
        <v>46</v>
      </c>
      <c r="AA6628" s="1" t="s">
        <v>46</v>
      </c>
      <c r="AB6628" s="1" t="s">
        <v>46</v>
      </c>
      <c r="AC6628" s="1" t="s">
        <v>46</v>
      </c>
      <c r="AD6628" s="1" t="s">
        <v>46</v>
      </c>
      <c r="AE6628" s="1" t="s">
        <v>46</v>
      </c>
      <c r="AF6628" s="1" t="s">
        <v>46</v>
      </c>
      <c r="AG6628" s="1" t="s">
        <v>46</v>
      </c>
      <c r="AH6628" s="1" t="s">
        <v>46</v>
      </c>
      <c r="AI6628" s="1" t="s">
        <v>664</v>
      </c>
      <c r="AJ6628">
        <v>1</v>
      </c>
      <c r="AK6628" s="1" t="s">
        <v>123</v>
      </c>
      <c r="AL6628" s="1" t="s">
        <v>60</v>
      </c>
      <c r="AM6628" s="1" t="s">
        <v>61</v>
      </c>
      <c r="AN6628" s="1" t="s">
        <v>46</v>
      </c>
      <c r="AO6628" s="1" t="s">
        <v>46</v>
      </c>
      <c r="AP6628" s="1" t="s">
        <v>46</v>
      </c>
      <c r="AQ6628" s="1" t="s">
        <v>46</v>
      </c>
      <c r="AR6628">
        <v>0</v>
      </c>
      <c r="AS6628" s="2">
        <v>41173</v>
      </c>
    </row>
    <row r="6629" spans="1:45" x14ac:dyDescent="0.3">
      <c r="A6629">
        <v>48302</v>
      </c>
      <c r="B6629">
        <v>0</v>
      </c>
      <c r="C6629" s="1" t="s">
        <v>67</v>
      </c>
      <c r="D6629" s="1" t="s">
        <v>46</v>
      </c>
      <c r="E6629" s="1" t="s">
        <v>46</v>
      </c>
      <c r="F6629" s="1" t="s">
        <v>46</v>
      </c>
      <c r="G6629" s="1" t="s">
        <v>46</v>
      </c>
      <c r="H6629" s="2">
        <v>41163</v>
      </c>
      <c r="I6629" s="2">
        <v>41164.68472222222</v>
      </c>
      <c r="J6629" s="2">
        <v>41164</v>
      </c>
      <c r="K6629" s="1" t="s">
        <v>7725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 s="1" t="s">
        <v>49</v>
      </c>
      <c r="V6629" s="1" t="s">
        <v>49</v>
      </c>
      <c r="W6629" s="1" t="s">
        <v>49</v>
      </c>
      <c r="X6629" s="1" t="s">
        <v>58</v>
      </c>
      <c r="Y6629" s="1" t="s">
        <v>629</v>
      </c>
      <c r="Z6629" s="1" t="s">
        <v>46</v>
      </c>
      <c r="AA6629" s="1" t="s">
        <v>46</v>
      </c>
      <c r="AB6629" s="1" t="s">
        <v>46</v>
      </c>
      <c r="AC6629" s="1" t="s">
        <v>46</v>
      </c>
      <c r="AD6629" s="1" t="s">
        <v>46</v>
      </c>
      <c r="AE6629" s="1" t="s">
        <v>46</v>
      </c>
      <c r="AF6629" s="1" t="s">
        <v>46</v>
      </c>
      <c r="AG6629" s="1" t="s">
        <v>46</v>
      </c>
      <c r="AH6629" s="1" t="s">
        <v>46</v>
      </c>
      <c r="AI6629" s="1" t="s">
        <v>664</v>
      </c>
      <c r="AJ6629">
        <v>3</v>
      </c>
      <c r="AK6629" s="1" t="s">
        <v>69</v>
      </c>
      <c r="AL6629" s="1" t="s">
        <v>60</v>
      </c>
      <c r="AM6629" s="1" t="s">
        <v>61</v>
      </c>
      <c r="AN6629" s="1" t="s">
        <v>46</v>
      </c>
      <c r="AO6629" s="1" t="s">
        <v>46</v>
      </c>
      <c r="AP6629" s="1" t="s">
        <v>46</v>
      </c>
      <c r="AQ6629" s="1" t="s">
        <v>46</v>
      </c>
      <c r="AR6629">
        <v>0</v>
      </c>
      <c r="AS6629" s="2">
        <v>41172</v>
      </c>
    </row>
    <row r="6630" spans="1:45" x14ac:dyDescent="0.3">
      <c r="A6630">
        <v>48301</v>
      </c>
      <c r="B6630">
        <v>0</v>
      </c>
      <c r="C6630" s="1" t="s">
        <v>569</v>
      </c>
      <c r="D6630" s="1" t="s">
        <v>95</v>
      </c>
      <c r="E6630" s="1" t="s">
        <v>46</v>
      </c>
      <c r="F6630" s="1" t="s">
        <v>46</v>
      </c>
      <c r="G6630" s="1" t="s">
        <v>199</v>
      </c>
      <c r="H6630" s="2">
        <v>41164.337500000001</v>
      </c>
      <c r="I6630" s="2">
        <v>41164.397916666669</v>
      </c>
      <c r="J6630" s="2">
        <v>41165</v>
      </c>
      <c r="K6630" s="1" t="s">
        <v>7726</v>
      </c>
      <c r="L6630">
        <v>100</v>
      </c>
      <c r="M6630">
        <v>0</v>
      </c>
      <c r="N6630">
        <v>0</v>
      </c>
      <c r="O6630">
        <v>100</v>
      </c>
      <c r="P6630">
        <v>0</v>
      </c>
      <c r="Q6630">
        <v>0</v>
      </c>
      <c r="R6630">
        <v>-1</v>
      </c>
      <c r="S6630">
        <v>0</v>
      </c>
      <c r="T6630">
        <v>0</v>
      </c>
      <c r="U6630" s="1" t="s">
        <v>49</v>
      </c>
      <c r="V6630" s="1" t="s">
        <v>49</v>
      </c>
      <c r="W6630" s="1" t="s">
        <v>49</v>
      </c>
      <c r="X6630" s="1" t="s">
        <v>85</v>
      </c>
      <c r="Y6630" s="1" t="s">
        <v>644</v>
      </c>
      <c r="Z6630" s="1" t="s">
        <v>46</v>
      </c>
      <c r="AA6630" s="1" t="s">
        <v>46</v>
      </c>
      <c r="AB6630" s="1" t="s">
        <v>46</v>
      </c>
      <c r="AC6630" s="1" t="s">
        <v>88</v>
      </c>
      <c r="AD6630" s="1" t="s">
        <v>46</v>
      </c>
      <c r="AE6630" s="1" t="s">
        <v>46</v>
      </c>
      <c r="AF6630" s="1" t="s">
        <v>88</v>
      </c>
      <c r="AG6630" s="1" t="s">
        <v>46</v>
      </c>
      <c r="AH6630" s="1" t="s">
        <v>46</v>
      </c>
      <c r="AI6630" s="1" t="s">
        <v>664</v>
      </c>
      <c r="AJ6630">
        <v>4</v>
      </c>
      <c r="AK6630" s="1" t="s">
        <v>107</v>
      </c>
      <c r="AL6630" s="1" t="s">
        <v>91</v>
      </c>
      <c r="AM6630" s="1" t="s">
        <v>46</v>
      </c>
      <c r="AN6630" s="1" t="s">
        <v>99</v>
      </c>
      <c r="AO6630" s="1" t="s">
        <v>46</v>
      </c>
      <c r="AP6630" s="1" t="s">
        <v>46</v>
      </c>
      <c r="AQ6630" s="1" t="s">
        <v>46</v>
      </c>
      <c r="AR6630">
        <v>0</v>
      </c>
      <c r="AS6630" s="2">
        <v>41164</v>
      </c>
    </row>
    <row r="6631" spans="1:45" x14ac:dyDescent="0.3">
      <c r="A6631">
        <v>48300</v>
      </c>
      <c r="B6631">
        <v>0</v>
      </c>
      <c r="C6631" s="1" t="s">
        <v>5364</v>
      </c>
      <c r="D6631" s="1" t="s">
        <v>46</v>
      </c>
      <c r="E6631" s="1" t="s">
        <v>46</v>
      </c>
      <c r="F6631" s="1" t="s">
        <v>46</v>
      </c>
      <c r="G6631" s="1" t="s">
        <v>46</v>
      </c>
      <c r="H6631" s="2">
        <v>41163.875</v>
      </c>
      <c r="I6631" s="2">
        <v>41164.359027777777</v>
      </c>
      <c r="J6631" s="2">
        <v>41187</v>
      </c>
      <c r="K6631" s="1" t="s">
        <v>7727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 s="1" t="s">
        <v>49</v>
      </c>
      <c r="V6631" s="1" t="s">
        <v>49</v>
      </c>
      <c r="W6631" s="1" t="s">
        <v>49</v>
      </c>
      <c r="X6631" s="1" t="s">
        <v>58</v>
      </c>
      <c r="Y6631" s="1" t="s">
        <v>629</v>
      </c>
      <c r="Z6631" s="1" t="s">
        <v>46</v>
      </c>
      <c r="AA6631" s="1" t="s">
        <v>46</v>
      </c>
      <c r="AB6631" s="1" t="s">
        <v>46</v>
      </c>
      <c r="AC6631" s="1" t="s">
        <v>46</v>
      </c>
      <c r="AD6631" s="1" t="s">
        <v>46</v>
      </c>
      <c r="AE6631" s="1" t="s">
        <v>46</v>
      </c>
      <c r="AF6631" s="1" t="s">
        <v>46</v>
      </c>
      <c r="AG6631" s="1" t="s">
        <v>46</v>
      </c>
      <c r="AH6631" s="1" t="s">
        <v>46</v>
      </c>
      <c r="AI6631" s="1" t="s">
        <v>664</v>
      </c>
      <c r="AJ6631">
        <v>4</v>
      </c>
      <c r="AK6631" s="1" t="s">
        <v>79</v>
      </c>
      <c r="AL6631" s="1" t="s">
        <v>60</v>
      </c>
      <c r="AM6631" s="1" t="s">
        <v>61</v>
      </c>
      <c r="AN6631" s="1" t="s">
        <v>46</v>
      </c>
      <c r="AO6631" s="1" t="s">
        <v>46</v>
      </c>
      <c r="AP6631" s="1" t="s">
        <v>46</v>
      </c>
      <c r="AQ6631" s="1" t="s">
        <v>46</v>
      </c>
      <c r="AR6631">
        <v>0</v>
      </c>
      <c r="AS6631" s="2">
        <v>41164</v>
      </c>
    </row>
    <row r="6632" spans="1:45" x14ac:dyDescent="0.3">
      <c r="A6632">
        <v>48299</v>
      </c>
      <c r="B6632">
        <v>0</v>
      </c>
      <c r="C6632" s="1" t="s">
        <v>153</v>
      </c>
      <c r="D6632" s="1" t="s">
        <v>46</v>
      </c>
      <c r="E6632" s="1" t="s">
        <v>46</v>
      </c>
      <c r="F6632" s="1" t="s">
        <v>46</v>
      </c>
      <c r="G6632" s="1" t="s">
        <v>46</v>
      </c>
      <c r="H6632" s="2">
        <v>41163.503472222219</v>
      </c>
      <c r="I6632" s="2">
        <v>41163.602777777778</v>
      </c>
      <c r="J6632" s="2">
        <v>41163</v>
      </c>
      <c r="K6632" s="1" t="s">
        <v>7729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 s="1" t="s">
        <v>49</v>
      </c>
      <c r="V6632" s="1" t="s">
        <v>49</v>
      </c>
      <c r="W6632" s="1" t="s">
        <v>49</v>
      </c>
      <c r="X6632" s="1" t="s">
        <v>58</v>
      </c>
      <c r="Y6632" s="1" t="s">
        <v>629</v>
      </c>
      <c r="Z6632" s="1" t="s">
        <v>46</v>
      </c>
      <c r="AA6632" s="1" t="s">
        <v>46</v>
      </c>
      <c r="AB6632" s="1" t="s">
        <v>46</v>
      </c>
      <c r="AC6632" s="1" t="s">
        <v>46</v>
      </c>
      <c r="AD6632" s="1" t="s">
        <v>46</v>
      </c>
      <c r="AE6632" s="1" t="s">
        <v>46</v>
      </c>
      <c r="AF6632" s="1" t="s">
        <v>46</v>
      </c>
      <c r="AG6632" s="1" t="s">
        <v>46</v>
      </c>
      <c r="AH6632" s="1" t="s">
        <v>46</v>
      </c>
      <c r="AI6632" s="1" t="s">
        <v>664</v>
      </c>
      <c r="AJ6632">
        <v>1</v>
      </c>
      <c r="AK6632" s="1" t="s">
        <v>155</v>
      </c>
      <c r="AL6632" s="1" t="s">
        <v>60</v>
      </c>
      <c r="AM6632" s="1" t="s">
        <v>61</v>
      </c>
      <c r="AN6632" s="1" t="s">
        <v>46</v>
      </c>
      <c r="AO6632" s="1" t="s">
        <v>46</v>
      </c>
      <c r="AP6632" s="1" t="s">
        <v>46</v>
      </c>
      <c r="AQ6632" s="1" t="s">
        <v>46</v>
      </c>
      <c r="AR6632">
        <v>0</v>
      </c>
      <c r="AS6632" s="2">
        <v>41171</v>
      </c>
    </row>
    <row r="6633" spans="1:45" x14ac:dyDescent="0.3">
      <c r="A6633">
        <v>48298</v>
      </c>
      <c r="B6633">
        <v>0</v>
      </c>
      <c r="C6633" s="1" t="s">
        <v>724</v>
      </c>
      <c r="D6633" s="1" t="s">
        <v>46</v>
      </c>
      <c r="E6633" s="1" t="s">
        <v>46</v>
      </c>
      <c r="F6633" s="1" t="s">
        <v>46</v>
      </c>
      <c r="G6633" s="1" t="s">
        <v>46</v>
      </c>
      <c r="H6633" s="2">
        <v>41149</v>
      </c>
      <c r="I6633" s="2">
        <v>41163.546527777777</v>
      </c>
      <c r="J6633" s="2">
        <v>41789</v>
      </c>
      <c r="K6633" s="1" t="s">
        <v>773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 s="1" t="s">
        <v>49</v>
      </c>
      <c r="V6633" s="1" t="s">
        <v>49</v>
      </c>
      <c r="W6633" s="1" t="s">
        <v>49</v>
      </c>
      <c r="X6633" s="1" t="s">
        <v>58</v>
      </c>
      <c r="Y6633" s="1" t="s">
        <v>629</v>
      </c>
      <c r="Z6633" s="1" t="s">
        <v>46</v>
      </c>
      <c r="AA6633" s="1" t="s">
        <v>46</v>
      </c>
      <c r="AB6633" s="1" t="s">
        <v>46</v>
      </c>
      <c r="AC6633" s="1" t="s">
        <v>46</v>
      </c>
      <c r="AD6633" s="1" t="s">
        <v>46</v>
      </c>
      <c r="AE6633" s="1" t="s">
        <v>46</v>
      </c>
      <c r="AF6633" s="1" t="s">
        <v>46</v>
      </c>
      <c r="AG6633" s="1" t="s">
        <v>46</v>
      </c>
      <c r="AH6633" s="1" t="s">
        <v>46</v>
      </c>
      <c r="AI6633" s="1" t="s">
        <v>664</v>
      </c>
      <c r="AJ6633">
        <v>1</v>
      </c>
      <c r="AK6633" s="1" t="s">
        <v>726</v>
      </c>
      <c r="AL6633" s="1" t="s">
        <v>60</v>
      </c>
      <c r="AM6633" s="1" t="s">
        <v>61</v>
      </c>
      <c r="AN6633" s="1" t="s">
        <v>46</v>
      </c>
      <c r="AO6633" s="1" t="s">
        <v>46</v>
      </c>
      <c r="AP6633" s="1" t="s">
        <v>46</v>
      </c>
      <c r="AQ6633" s="1" t="s">
        <v>46</v>
      </c>
      <c r="AR6633">
        <v>0</v>
      </c>
      <c r="AS6633" s="2">
        <v>41171</v>
      </c>
    </row>
    <row r="6634" spans="1:45" x14ac:dyDescent="0.3">
      <c r="A6634">
        <v>48297</v>
      </c>
      <c r="B6634">
        <v>0</v>
      </c>
      <c r="C6634" s="1" t="s">
        <v>1085</v>
      </c>
      <c r="D6634" s="1" t="s">
        <v>81</v>
      </c>
      <c r="E6634" s="1" t="s">
        <v>46</v>
      </c>
      <c r="F6634" s="1" t="s">
        <v>46</v>
      </c>
      <c r="G6634" s="1" t="s">
        <v>188</v>
      </c>
      <c r="H6634" s="2">
        <v>41163.314583333333</v>
      </c>
      <c r="I6634" s="2">
        <v>41163.46597222222</v>
      </c>
      <c r="J6634" s="2">
        <v>41163</v>
      </c>
      <c r="K6634" s="1" t="s">
        <v>7731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 s="1" t="s">
        <v>49</v>
      </c>
      <c r="V6634" s="1" t="s">
        <v>49</v>
      </c>
      <c r="W6634" s="1" t="s">
        <v>49</v>
      </c>
      <c r="X6634" s="1" t="s">
        <v>85</v>
      </c>
      <c r="Y6634" s="1" t="s">
        <v>709</v>
      </c>
      <c r="Z6634" s="1" t="s">
        <v>46</v>
      </c>
      <c r="AA6634" s="1" t="s">
        <v>46</v>
      </c>
      <c r="AB6634" s="1" t="s">
        <v>46</v>
      </c>
      <c r="AC6634" s="1" t="s">
        <v>279</v>
      </c>
      <c r="AD6634" s="1" t="s">
        <v>46</v>
      </c>
      <c r="AE6634" s="1" t="s">
        <v>46</v>
      </c>
      <c r="AF6634" s="1" t="s">
        <v>279</v>
      </c>
      <c r="AG6634" s="1" t="s">
        <v>46</v>
      </c>
      <c r="AH6634" s="1" t="s">
        <v>46</v>
      </c>
      <c r="AI6634" s="1" t="s">
        <v>664</v>
      </c>
      <c r="AJ6634">
        <v>1</v>
      </c>
      <c r="AK6634" s="1" t="s">
        <v>123</v>
      </c>
      <c r="AL6634" s="1" t="s">
        <v>91</v>
      </c>
      <c r="AM6634" s="1" t="s">
        <v>46</v>
      </c>
      <c r="AN6634" s="1" t="s">
        <v>119</v>
      </c>
      <c r="AO6634" s="1" t="s">
        <v>46</v>
      </c>
      <c r="AP6634" s="1" t="s">
        <v>46</v>
      </c>
      <c r="AQ6634" s="1" t="s">
        <v>46</v>
      </c>
      <c r="AR6634">
        <v>0</v>
      </c>
      <c r="AS6634" s="2">
        <v>41163</v>
      </c>
    </row>
    <row r="6635" spans="1:45" x14ac:dyDescent="0.3">
      <c r="A6635">
        <v>48296</v>
      </c>
      <c r="B6635">
        <v>0</v>
      </c>
      <c r="C6635" s="1" t="s">
        <v>819</v>
      </c>
      <c r="D6635" s="1" t="s">
        <v>95</v>
      </c>
      <c r="E6635" s="1" t="s">
        <v>46</v>
      </c>
      <c r="F6635" s="1" t="s">
        <v>46</v>
      </c>
      <c r="G6635" s="1" t="s">
        <v>199</v>
      </c>
      <c r="H6635" s="2">
        <v>41163.130555555559</v>
      </c>
      <c r="I6635" s="2">
        <v>41163.172222222223</v>
      </c>
      <c r="J6635" s="2">
        <v>41164</v>
      </c>
      <c r="K6635" s="1" t="s">
        <v>7732</v>
      </c>
      <c r="L6635">
        <v>94</v>
      </c>
      <c r="M6635">
        <v>0</v>
      </c>
      <c r="N6635">
        <v>0</v>
      </c>
      <c r="O6635">
        <v>94</v>
      </c>
      <c r="P6635">
        <v>0</v>
      </c>
      <c r="Q6635">
        <v>0</v>
      </c>
      <c r="R6635">
        <v>-1</v>
      </c>
      <c r="S6635">
        <v>0</v>
      </c>
      <c r="T6635">
        <v>0</v>
      </c>
      <c r="U6635" s="1" t="s">
        <v>49</v>
      </c>
      <c r="V6635" s="1" t="s">
        <v>49</v>
      </c>
      <c r="W6635" s="1" t="s">
        <v>49</v>
      </c>
      <c r="X6635" s="1" t="s">
        <v>85</v>
      </c>
      <c r="Y6635" s="1" t="s">
        <v>644</v>
      </c>
      <c r="Z6635" s="1" t="s">
        <v>46</v>
      </c>
      <c r="AA6635" s="1" t="s">
        <v>46</v>
      </c>
      <c r="AB6635" s="1" t="s">
        <v>46</v>
      </c>
      <c r="AC6635" s="1" t="s">
        <v>88</v>
      </c>
      <c r="AD6635" s="1" t="s">
        <v>46</v>
      </c>
      <c r="AE6635" s="1" t="s">
        <v>46</v>
      </c>
      <c r="AF6635" s="1" t="s">
        <v>88</v>
      </c>
      <c r="AG6635" s="1" t="s">
        <v>46</v>
      </c>
      <c r="AH6635" s="1" t="s">
        <v>46</v>
      </c>
      <c r="AI6635" s="1" t="s">
        <v>664</v>
      </c>
      <c r="AJ6635">
        <v>3</v>
      </c>
      <c r="AK6635" s="1" t="s">
        <v>241</v>
      </c>
      <c r="AL6635" s="1" t="s">
        <v>91</v>
      </c>
      <c r="AM6635" s="1" t="s">
        <v>46</v>
      </c>
      <c r="AN6635" s="1" t="s">
        <v>99</v>
      </c>
      <c r="AO6635" s="1" t="s">
        <v>46</v>
      </c>
      <c r="AP6635" s="1" t="s">
        <v>46</v>
      </c>
      <c r="AQ6635" s="1" t="s">
        <v>46</v>
      </c>
      <c r="AR6635">
        <v>0</v>
      </c>
      <c r="AS6635" s="2">
        <v>41163</v>
      </c>
    </row>
    <row r="6636" spans="1:45" x14ac:dyDescent="0.3">
      <c r="A6636">
        <v>48295</v>
      </c>
      <c r="B6636">
        <v>0</v>
      </c>
      <c r="C6636" s="1" t="s">
        <v>569</v>
      </c>
      <c r="D6636" s="1" t="s">
        <v>95</v>
      </c>
      <c r="E6636" s="1" t="s">
        <v>46</v>
      </c>
      <c r="F6636" s="1" t="s">
        <v>46</v>
      </c>
      <c r="G6636" s="1" t="s">
        <v>199</v>
      </c>
      <c r="H6636" s="2">
        <v>41162.613194444442</v>
      </c>
      <c r="I6636" s="2">
        <v>41162.921527777777</v>
      </c>
      <c r="J6636" s="2">
        <v>41162</v>
      </c>
      <c r="K6636" s="1" t="s">
        <v>7733</v>
      </c>
      <c r="L6636">
        <v>100</v>
      </c>
      <c r="M6636">
        <v>0</v>
      </c>
      <c r="N6636">
        <v>0</v>
      </c>
      <c r="O6636">
        <v>100</v>
      </c>
      <c r="P6636">
        <v>0</v>
      </c>
      <c r="Q6636">
        <v>0</v>
      </c>
      <c r="R6636">
        <v>-1</v>
      </c>
      <c r="S6636">
        <v>0</v>
      </c>
      <c r="T6636">
        <v>0</v>
      </c>
      <c r="U6636" s="1" t="s">
        <v>49</v>
      </c>
      <c r="V6636" s="1" t="s">
        <v>49</v>
      </c>
      <c r="W6636" s="1" t="s">
        <v>49</v>
      </c>
      <c r="X6636" s="1" t="s">
        <v>85</v>
      </c>
      <c r="Y6636" s="1" t="s">
        <v>633</v>
      </c>
      <c r="Z6636" s="1" t="s">
        <v>46</v>
      </c>
      <c r="AA6636" s="1" t="s">
        <v>46</v>
      </c>
      <c r="AB6636" s="1" t="s">
        <v>46</v>
      </c>
      <c r="AC6636" s="1" t="s">
        <v>88</v>
      </c>
      <c r="AD6636" s="1" t="s">
        <v>46</v>
      </c>
      <c r="AE6636" s="1" t="s">
        <v>46</v>
      </c>
      <c r="AF6636" s="1" t="s">
        <v>88</v>
      </c>
      <c r="AG6636" s="1" t="s">
        <v>46</v>
      </c>
      <c r="AH6636" s="1" t="s">
        <v>46</v>
      </c>
      <c r="AI6636" s="1" t="s">
        <v>664</v>
      </c>
      <c r="AJ6636">
        <v>4</v>
      </c>
      <c r="AK6636" s="1" t="s">
        <v>107</v>
      </c>
      <c r="AL6636" s="1" t="s">
        <v>91</v>
      </c>
      <c r="AM6636" s="1" t="s">
        <v>46</v>
      </c>
      <c r="AN6636" s="1" t="s">
        <v>164</v>
      </c>
      <c r="AO6636" s="1" t="s">
        <v>46</v>
      </c>
      <c r="AP6636" s="1" t="s">
        <v>46</v>
      </c>
      <c r="AQ6636" s="1" t="s">
        <v>46</v>
      </c>
      <c r="AR6636">
        <v>0</v>
      </c>
      <c r="AS6636" s="2">
        <v>41162</v>
      </c>
    </row>
    <row r="6637" spans="1:45" x14ac:dyDescent="0.3">
      <c r="A6637">
        <v>48294</v>
      </c>
      <c r="B6637">
        <v>0</v>
      </c>
      <c r="C6637" s="1" t="s">
        <v>828</v>
      </c>
      <c r="D6637" s="1" t="s">
        <v>95</v>
      </c>
      <c r="E6637" s="1" t="s">
        <v>81</v>
      </c>
      <c r="F6637" s="1" t="s">
        <v>46</v>
      </c>
      <c r="G6637" s="1" t="s">
        <v>82</v>
      </c>
      <c r="H6637" s="2">
        <v>41162.875</v>
      </c>
      <c r="I6637" s="2">
        <v>41162.895833333336</v>
      </c>
      <c r="J6637" s="2">
        <v>41162</v>
      </c>
      <c r="K6637" s="1" t="s">
        <v>7734</v>
      </c>
      <c r="L6637">
        <v>100</v>
      </c>
      <c r="M6637">
        <v>100</v>
      </c>
      <c r="N6637">
        <v>0</v>
      </c>
      <c r="O6637">
        <v>100</v>
      </c>
      <c r="P6637">
        <v>100</v>
      </c>
      <c r="Q6637">
        <v>0</v>
      </c>
      <c r="R6637">
        <v>-1</v>
      </c>
      <c r="S6637">
        <v>-1</v>
      </c>
      <c r="T6637">
        <v>0</v>
      </c>
      <c r="U6637" s="1" t="s">
        <v>49</v>
      </c>
      <c r="V6637" s="1" t="s">
        <v>49</v>
      </c>
      <c r="W6637" s="1" t="s">
        <v>49</v>
      </c>
      <c r="X6637" s="1" t="s">
        <v>85</v>
      </c>
      <c r="Y6637" s="1" t="s">
        <v>644</v>
      </c>
      <c r="Z6637" s="1" t="s">
        <v>46</v>
      </c>
      <c r="AA6637" s="1" t="s">
        <v>46</v>
      </c>
      <c r="AB6637" s="1" t="s">
        <v>46</v>
      </c>
      <c r="AC6637" s="1" t="s">
        <v>88</v>
      </c>
      <c r="AD6637" s="1" t="s">
        <v>88</v>
      </c>
      <c r="AE6637" s="1" t="s">
        <v>46</v>
      </c>
      <c r="AF6637" s="1" t="s">
        <v>88</v>
      </c>
      <c r="AG6637" s="1" t="s">
        <v>88</v>
      </c>
      <c r="AH6637" s="1" t="s">
        <v>46</v>
      </c>
      <c r="AI6637" s="1" t="s">
        <v>664</v>
      </c>
      <c r="AJ6637">
        <v>2</v>
      </c>
      <c r="AK6637" s="1" t="s">
        <v>98</v>
      </c>
      <c r="AL6637" s="1" t="s">
        <v>91</v>
      </c>
      <c r="AM6637" s="1" t="s">
        <v>46</v>
      </c>
      <c r="AN6637" s="1" t="s">
        <v>99</v>
      </c>
      <c r="AO6637" s="1" t="s">
        <v>46</v>
      </c>
      <c r="AP6637" s="1" t="s">
        <v>46</v>
      </c>
      <c r="AQ6637" s="1" t="s">
        <v>46</v>
      </c>
      <c r="AR6637">
        <v>0</v>
      </c>
      <c r="AS6637" s="2">
        <v>41162</v>
      </c>
    </row>
    <row r="6638" spans="1:45" x14ac:dyDescent="0.3">
      <c r="A6638">
        <v>48293</v>
      </c>
      <c r="B6638">
        <v>-1</v>
      </c>
      <c r="C6638" s="1" t="s">
        <v>567</v>
      </c>
      <c r="D6638" s="1" t="s">
        <v>95</v>
      </c>
      <c r="E6638" s="1" t="s">
        <v>81</v>
      </c>
      <c r="F6638" s="1" t="s">
        <v>46</v>
      </c>
      <c r="G6638" s="1" t="s">
        <v>391</v>
      </c>
      <c r="H6638" s="2">
        <v>41162.434027777781</v>
      </c>
      <c r="I6638" s="2">
        <v>41162.71875</v>
      </c>
      <c r="J6638" s="2">
        <v>41190</v>
      </c>
      <c r="K6638" s="1" t="s">
        <v>7735</v>
      </c>
      <c r="L6638">
        <v>100</v>
      </c>
      <c r="M6638">
        <v>100</v>
      </c>
      <c r="N6638">
        <v>0</v>
      </c>
      <c r="O6638">
        <v>100</v>
      </c>
      <c r="P6638">
        <v>100</v>
      </c>
      <c r="Q6638">
        <v>0</v>
      </c>
      <c r="R6638">
        <v>-1</v>
      </c>
      <c r="S6638">
        <v>-1</v>
      </c>
      <c r="T6638">
        <v>0</v>
      </c>
      <c r="U6638" s="1" t="s">
        <v>49</v>
      </c>
      <c r="V6638" s="1" t="s">
        <v>49</v>
      </c>
      <c r="W6638" s="1" t="s">
        <v>49</v>
      </c>
      <c r="X6638" s="1" t="s">
        <v>85</v>
      </c>
      <c r="Y6638" s="1" t="s">
        <v>633</v>
      </c>
      <c r="Z6638" s="1" t="s">
        <v>46</v>
      </c>
      <c r="AA6638" s="1" t="s">
        <v>46</v>
      </c>
      <c r="AB6638" s="1" t="s">
        <v>46</v>
      </c>
      <c r="AC6638" s="1" t="s">
        <v>88</v>
      </c>
      <c r="AD6638" s="1" t="s">
        <v>88</v>
      </c>
      <c r="AE6638" s="1" t="s">
        <v>46</v>
      </c>
      <c r="AF6638" s="1" t="s">
        <v>88</v>
      </c>
      <c r="AG6638" s="1" t="s">
        <v>88</v>
      </c>
      <c r="AH6638" s="1" t="s">
        <v>46</v>
      </c>
      <c r="AI6638" s="1" t="s">
        <v>664</v>
      </c>
      <c r="AJ6638">
        <v>1</v>
      </c>
      <c r="AK6638" s="1" t="s">
        <v>123</v>
      </c>
      <c r="AL6638" s="1" t="s">
        <v>91</v>
      </c>
      <c r="AM6638" s="1" t="s">
        <v>46</v>
      </c>
      <c r="AN6638" s="1" t="s">
        <v>164</v>
      </c>
      <c r="AO6638" s="1" t="s">
        <v>46</v>
      </c>
      <c r="AP6638" s="1" t="s">
        <v>46</v>
      </c>
      <c r="AQ6638" s="1" t="s">
        <v>46</v>
      </c>
      <c r="AR6638">
        <v>0</v>
      </c>
      <c r="AS6638" s="2">
        <v>41162</v>
      </c>
    </row>
    <row r="6639" spans="1:45" x14ac:dyDescent="0.3">
      <c r="A6639">
        <v>48292</v>
      </c>
      <c r="B6639">
        <v>0</v>
      </c>
      <c r="C6639" s="1" t="s">
        <v>67</v>
      </c>
      <c r="D6639" s="1" t="s">
        <v>46</v>
      </c>
      <c r="E6639" s="1" t="s">
        <v>46</v>
      </c>
      <c r="F6639" s="1" t="s">
        <v>46</v>
      </c>
      <c r="G6639" s="1" t="s">
        <v>46</v>
      </c>
      <c r="H6639" s="2">
        <v>41105.666666666664</v>
      </c>
      <c r="I6639" s="2">
        <v>41162.657638888886</v>
      </c>
      <c r="J6639" s="2">
        <v>41162</v>
      </c>
      <c r="K6639" s="1" t="s">
        <v>7736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 s="1" t="s">
        <v>49</v>
      </c>
      <c r="V6639" s="1" t="s">
        <v>49</v>
      </c>
      <c r="W6639" s="1" t="s">
        <v>49</v>
      </c>
      <c r="X6639" s="1" t="s">
        <v>58</v>
      </c>
      <c r="Y6639" s="1" t="s">
        <v>629</v>
      </c>
      <c r="Z6639" s="1" t="s">
        <v>46</v>
      </c>
      <c r="AA6639" s="1" t="s">
        <v>46</v>
      </c>
      <c r="AB6639" s="1" t="s">
        <v>46</v>
      </c>
      <c r="AC6639" s="1" t="s">
        <v>46</v>
      </c>
      <c r="AD6639" s="1" t="s">
        <v>46</v>
      </c>
      <c r="AE6639" s="1" t="s">
        <v>46</v>
      </c>
      <c r="AF6639" s="1" t="s">
        <v>46</v>
      </c>
      <c r="AG6639" s="1" t="s">
        <v>46</v>
      </c>
      <c r="AH6639" s="1" t="s">
        <v>46</v>
      </c>
      <c r="AI6639" s="1" t="s">
        <v>664</v>
      </c>
      <c r="AJ6639">
        <v>3</v>
      </c>
      <c r="AK6639" s="1" t="s">
        <v>69</v>
      </c>
      <c r="AL6639" s="1" t="s">
        <v>60</v>
      </c>
      <c r="AM6639" s="1" t="s">
        <v>61</v>
      </c>
      <c r="AN6639" s="1" t="s">
        <v>46</v>
      </c>
      <c r="AO6639" s="1" t="s">
        <v>46</v>
      </c>
      <c r="AP6639" s="1" t="s">
        <v>46</v>
      </c>
      <c r="AQ6639" s="1" t="s">
        <v>46</v>
      </c>
      <c r="AR6639">
        <v>0</v>
      </c>
      <c r="AS6639" s="2">
        <v>41170</v>
      </c>
    </row>
    <row r="6640" spans="1:45" x14ac:dyDescent="0.3">
      <c r="A6640">
        <v>48291</v>
      </c>
      <c r="B6640">
        <v>0</v>
      </c>
      <c r="C6640" s="1" t="s">
        <v>288</v>
      </c>
      <c r="D6640" s="1" t="s">
        <v>46</v>
      </c>
      <c r="E6640" s="1" t="s">
        <v>46</v>
      </c>
      <c r="F6640" s="1" t="s">
        <v>46</v>
      </c>
      <c r="G6640" s="1" t="s">
        <v>46</v>
      </c>
      <c r="H6640" s="2">
        <v>41159.458333333336</v>
      </c>
      <c r="I6640" s="2">
        <v>41162.59375</v>
      </c>
      <c r="J6640" s="2">
        <v>41162</v>
      </c>
      <c r="K6640" s="1" t="s">
        <v>7737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 s="1" t="s">
        <v>49</v>
      </c>
      <c r="V6640" s="1" t="s">
        <v>49</v>
      </c>
      <c r="W6640" s="1" t="s">
        <v>49</v>
      </c>
      <c r="X6640" s="1" t="s">
        <v>58</v>
      </c>
      <c r="Y6640" s="1" t="s">
        <v>629</v>
      </c>
      <c r="Z6640" s="1" t="s">
        <v>46</v>
      </c>
      <c r="AA6640" s="1" t="s">
        <v>46</v>
      </c>
      <c r="AB6640" s="1" t="s">
        <v>46</v>
      </c>
      <c r="AC6640" s="1" t="s">
        <v>46</v>
      </c>
      <c r="AD6640" s="1" t="s">
        <v>46</v>
      </c>
      <c r="AE6640" s="1" t="s">
        <v>46</v>
      </c>
      <c r="AF6640" s="1" t="s">
        <v>46</v>
      </c>
      <c r="AG6640" s="1" t="s">
        <v>46</v>
      </c>
      <c r="AH6640" s="1" t="s">
        <v>46</v>
      </c>
      <c r="AI6640" s="1" t="s">
        <v>664</v>
      </c>
      <c r="AJ6640">
        <v>1</v>
      </c>
      <c r="AK6640" s="1" t="s">
        <v>290</v>
      </c>
      <c r="AL6640" s="1" t="s">
        <v>60</v>
      </c>
      <c r="AM6640" s="1" t="s">
        <v>61</v>
      </c>
      <c r="AN6640" s="1" t="s">
        <v>46</v>
      </c>
      <c r="AO6640" s="1" t="s">
        <v>46</v>
      </c>
      <c r="AP6640" s="1" t="s">
        <v>46</v>
      </c>
      <c r="AQ6640" s="1" t="s">
        <v>46</v>
      </c>
      <c r="AR6640">
        <v>0</v>
      </c>
      <c r="AS6640" s="2">
        <v>41170</v>
      </c>
    </row>
    <row r="6641" spans="1:45" x14ac:dyDescent="0.3">
      <c r="A6641">
        <v>48290</v>
      </c>
      <c r="B6641">
        <v>0</v>
      </c>
      <c r="C6641" s="1" t="s">
        <v>1496</v>
      </c>
      <c r="D6641" s="1" t="s">
        <v>95</v>
      </c>
      <c r="E6641" s="1" t="s">
        <v>46</v>
      </c>
      <c r="F6641" s="1" t="s">
        <v>46</v>
      </c>
      <c r="G6641" s="1" t="s">
        <v>82</v>
      </c>
      <c r="H6641" s="2">
        <v>41162.375</v>
      </c>
      <c r="I6641" s="2">
        <v>41162.481944444444</v>
      </c>
      <c r="J6641" s="2">
        <v>41185</v>
      </c>
      <c r="K6641" s="1" t="s">
        <v>7738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 s="1" t="s">
        <v>49</v>
      </c>
      <c r="V6641" s="1" t="s">
        <v>49</v>
      </c>
      <c r="W6641" s="1" t="s">
        <v>49</v>
      </c>
      <c r="X6641" s="1" t="s">
        <v>85</v>
      </c>
      <c r="Y6641" s="1" t="s">
        <v>644</v>
      </c>
      <c r="Z6641" s="1" t="s">
        <v>46</v>
      </c>
      <c r="AA6641" s="1" t="s">
        <v>46</v>
      </c>
      <c r="AB6641" s="1" t="s">
        <v>46</v>
      </c>
      <c r="AC6641" s="1" t="s">
        <v>279</v>
      </c>
      <c r="AD6641" s="1" t="s">
        <v>46</v>
      </c>
      <c r="AE6641" s="1" t="s">
        <v>46</v>
      </c>
      <c r="AF6641" s="1" t="s">
        <v>279</v>
      </c>
      <c r="AG6641" s="1" t="s">
        <v>46</v>
      </c>
      <c r="AH6641" s="1" t="s">
        <v>46</v>
      </c>
      <c r="AI6641" s="1" t="s">
        <v>664</v>
      </c>
      <c r="AJ6641">
        <v>3</v>
      </c>
      <c r="AK6641" s="1" t="s">
        <v>69</v>
      </c>
      <c r="AL6641" s="1" t="s">
        <v>91</v>
      </c>
      <c r="AM6641" s="1" t="s">
        <v>46</v>
      </c>
      <c r="AN6641" s="1" t="s">
        <v>99</v>
      </c>
      <c r="AO6641" s="1" t="s">
        <v>46</v>
      </c>
      <c r="AP6641" s="1" t="s">
        <v>46</v>
      </c>
      <c r="AQ6641" s="1" t="s">
        <v>46</v>
      </c>
      <c r="AR6641">
        <v>0</v>
      </c>
      <c r="AS6641" s="2">
        <v>41162</v>
      </c>
    </row>
    <row r="6642" spans="1:45" x14ac:dyDescent="0.3">
      <c r="A6642">
        <v>48289</v>
      </c>
      <c r="B6642">
        <v>0</v>
      </c>
      <c r="C6642" s="1" t="s">
        <v>973</v>
      </c>
      <c r="D6642" s="1" t="s">
        <v>142</v>
      </c>
      <c r="E6642" s="1" t="s">
        <v>295</v>
      </c>
      <c r="F6642" s="1" t="s">
        <v>46</v>
      </c>
      <c r="G6642" s="1" t="s">
        <v>332</v>
      </c>
      <c r="H6642" s="2">
        <v>41160.520833333336</v>
      </c>
      <c r="I6642" s="2">
        <v>41160.550000000003</v>
      </c>
      <c r="J6642" s="2">
        <v>41160</v>
      </c>
      <c r="K6642" s="1" t="s">
        <v>7739</v>
      </c>
      <c r="L6642">
        <v>12</v>
      </c>
      <c r="M6642">
        <v>100</v>
      </c>
      <c r="N6642">
        <v>0</v>
      </c>
      <c r="O6642">
        <v>12</v>
      </c>
      <c r="P6642">
        <v>100</v>
      </c>
      <c r="Q6642">
        <v>0</v>
      </c>
      <c r="R6642">
        <v>-1</v>
      </c>
      <c r="S6642">
        <v>-1</v>
      </c>
      <c r="T6642">
        <v>0</v>
      </c>
      <c r="U6642" s="1" t="s">
        <v>49</v>
      </c>
      <c r="V6642" s="1" t="s">
        <v>49</v>
      </c>
      <c r="W6642" s="1" t="s">
        <v>49</v>
      </c>
      <c r="X6642" s="1" t="s">
        <v>85</v>
      </c>
      <c r="Y6642" s="1" t="s">
        <v>644</v>
      </c>
      <c r="Z6642" s="1" t="s">
        <v>46</v>
      </c>
      <c r="AA6642" s="1" t="s">
        <v>46</v>
      </c>
      <c r="AB6642" s="1" t="s">
        <v>46</v>
      </c>
      <c r="AC6642" s="1" t="s">
        <v>88</v>
      </c>
      <c r="AD6642" s="1" t="s">
        <v>88</v>
      </c>
      <c r="AE6642" s="1" t="s">
        <v>46</v>
      </c>
      <c r="AF6642" s="1" t="s">
        <v>88</v>
      </c>
      <c r="AG6642" s="1" t="s">
        <v>88</v>
      </c>
      <c r="AH6642" s="1" t="s">
        <v>46</v>
      </c>
      <c r="AI6642" s="1" t="s">
        <v>664</v>
      </c>
      <c r="AJ6642">
        <v>2</v>
      </c>
      <c r="AK6642" s="1" t="s">
        <v>110</v>
      </c>
      <c r="AL6642" s="1" t="s">
        <v>91</v>
      </c>
      <c r="AM6642" s="1" t="s">
        <v>46</v>
      </c>
      <c r="AN6642" s="1" t="s">
        <v>99</v>
      </c>
      <c r="AO6642" s="1" t="s">
        <v>46</v>
      </c>
      <c r="AP6642" s="1" t="s">
        <v>46</v>
      </c>
      <c r="AQ6642" s="1" t="s">
        <v>46</v>
      </c>
      <c r="AR6642">
        <v>0</v>
      </c>
      <c r="AS6642" s="2">
        <v>41160</v>
      </c>
    </row>
    <row r="6643" spans="1:45" x14ac:dyDescent="0.3">
      <c r="A6643">
        <v>48288</v>
      </c>
      <c r="B6643">
        <v>0</v>
      </c>
      <c r="C6643" s="1" t="s">
        <v>1251</v>
      </c>
      <c r="D6643" s="1" t="s">
        <v>81</v>
      </c>
      <c r="E6643" s="1" t="s">
        <v>46</v>
      </c>
      <c r="F6643" s="1" t="s">
        <v>46</v>
      </c>
      <c r="G6643" s="1" t="s">
        <v>412</v>
      </c>
      <c r="H6643" s="2">
        <v>41160.333333333336</v>
      </c>
      <c r="I6643" s="2">
        <v>41160.344444444447</v>
      </c>
      <c r="J6643" s="2">
        <v>41160</v>
      </c>
      <c r="K6643" s="1" t="s">
        <v>7740</v>
      </c>
      <c r="L6643">
        <v>100</v>
      </c>
      <c r="M6643">
        <v>0</v>
      </c>
      <c r="N6643">
        <v>0</v>
      </c>
      <c r="O6643">
        <v>100</v>
      </c>
      <c r="P6643">
        <v>0</v>
      </c>
      <c r="Q6643">
        <v>0</v>
      </c>
      <c r="R6643">
        <v>-1</v>
      </c>
      <c r="S6643">
        <v>0</v>
      </c>
      <c r="T6643">
        <v>0</v>
      </c>
      <c r="U6643" s="1" t="s">
        <v>49</v>
      </c>
      <c r="V6643" s="1" t="s">
        <v>49</v>
      </c>
      <c r="W6643" s="1" t="s">
        <v>49</v>
      </c>
      <c r="X6643" s="1" t="s">
        <v>85</v>
      </c>
      <c r="Y6643" s="1" t="s">
        <v>644</v>
      </c>
      <c r="Z6643" s="1" t="s">
        <v>46</v>
      </c>
      <c r="AA6643" s="1" t="s">
        <v>46</v>
      </c>
      <c r="AB6643" s="1" t="s">
        <v>46</v>
      </c>
      <c r="AC6643" s="1" t="s">
        <v>88</v>
      </c>
      <c r="AD6643" s="1" t="s">
        <v>46</v>
      </c>
      <c r="AE6643" s="1" t="s">
        <v>46</v>
      </c>
      <c r="AF6643" s="1" t="s">
        <v>88</v>
      </c>
      <c r="AG6643" s="1" t="s">
        <v>46</v>
      </c>
      <c r="AH6643" s="1" t="s">
        <v>46</v>
      </c>
      <c r="AI6643" s="1" t="s">
        <v>664</v>
      </c>
      <c r="AJ6643">
        <v>2</v>
      </c>
      <c r="AK6643" s="1" t="s">
        <v>98</v>
      </c>
      <c r="AL6643" s="1" t="s">
        <v>91</v>
      </c>
      <c r="AM6643" s="1" t="s">
        <v>46</v>
      </c>
      <c r="AN6643" s="1" t="s">
        <v>99</v>
      </c>
      <c r="AO6643" s="1" t="s">
        <v>46</v>
      </c>
      <c r="AP6643" s="1" t="s">
        <v>46</v>
      </c>
      <c r="AQ6643" s="1" t="s">
        <v>46</v>
      </c>
      <c r="AR6643">
        <v>0</v>
      </c>
      <c r="AS6643" s="2">
        <v>41160</v>
      </c>
    </row>
    <row r="6644" spans="1:45" x14ac:dyDescent="0.3">
      <c r="A6644">
        <v>48287</v>
      </c>
      <c r="B6644">
        <v>0</v>
      </c>
      <c r="C6644" s="1" t="s">
        <v>3295</v>
      </c>
      <c r="D6644" s="1" t="s">
        <v>46</v>
      </c>
      <c r="E6644" s="1" t="s">
        <v>46</v>
      </c>
      <c r="F6644" s="1" t="s">
        <v>46</v>
      </c>
      <c r="G6644" s="1" t="s">
        <v>584</v>
      </c>
      <c r="H6644" s="2">
        <v>41159.661805555559</v>
      </c>
      <c r="I6644" s="2">
        <v>41159.804166666669</v>
      </c>
      <c r="J6644" s="2">
        <v>41159</v>
      </c>
      <c r="K6644" s="1" t="s">
        <v>7741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 s="1" t="s">
        <v>49</v>
      </c>
      <c r="V6644" s="1" t="s">
        <v>49</v>
      </c>
      <c r="W6644" s="1" t="s">
        <v>49</v>
      </c>
      <c r="X6644" s="1" t="s">
        <v>223</v>
      </c>
      <c r="Y6644" s="1" t="s">
        <v>815</v>
      </c>
      <c r="Z6644" s="1" t="s">
        <v>46</v>
      </c>
      <c r="AA6644" s="1" t="s">
        <v>46</v>
      </c>
      <c r="AB6644" s="1" t="s">
        <v>46</v>
      </c>
      <c r="AC6644" s="1" t="s">
        <v>46</v>
      </c>
      <c r="AD6644" s="1" t="s">
        <v>46</v>
      </c>
      <c r="AE6644" s="1" t="s">
        <v>46</v>
      </c>
      <c r="AF6644" s="1" t="s">
        <v>46</v>
      </c>
      <c r="AG6644" s="1" t="s">
        <v>46</v>
      </c>
      <c r="AH6644" s="1" t="s">
        <v>46</v>
      </c>
      <c r="AI6644" s="1" t="s">
        <v>1805</v>
      </c>
      <c r="AJ6644">
        <v>2</v>
      </c>
      <c r="AK6644" s="1" t="s">
        <v>318</v>
      </c>
      <c r="AL6644" s="1" t="s">
        <v>225</v>
      </c>
      <c r="AM6644" s="1" t="s">
        <v>46</v>
      </c>
      <c r="AN6644" s="1" t="s">
        <v>2854</v>
      </c>
      <c r="AO6644" s="1" t="s">
        <v>46</v>
      </c>
      <c r="AP6644" s="1" t="s">
        <v>46</v>
      </c>
      <c r="AQ6644" s="1" t="s">
        <v>46</v>
      </c>
      <c r="AR6644">
        <v>0</v>
      </c>
      <c r="AS6644" s="2">
        <v>41159</v>
      </c>
    </row>
    <row r="6645" spans="1:45" x14ac:dyDescent="0.3">
      <c r="A6645">
        <v>48286</v>
      </c>
      <c r="B6645">
        <v>0</v>
      </c>
      <c r="C6645" s="1" t="s">
        <v>121</v>
      </c>
      <c r="D6645" s="1" t="s">
        <v>46</v>
      </c>
      <c r="E6645" s="1" t="s">
        <v>46</v>
      </c>
      <c r="F6645" s="1" t="s">
        <v>46</v>
      </c>
      <c r="G6645" s="1" t="s">
        <v>46</v>
      </c>
      <c r="H6645" s="2">
        <v>41158</v>
      </c>
      <c r="I6645" s="2">
        <v>41159.603472222225</v>
      </c>
      <c r="J6645" s="2">
        <v>41159</v>
      </c>
      <c r="K6645" s="1" t="s">
        <v>7742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 s="1" t="s">
        <v>49</v>
      </c>
      <c r="V6645" s="1" t="s">
        <v>49</v>
      </c>
      <c r="W6645" s="1" t="s">
        <v>49</v>
      </c>
      <c r="X6645" s="1" t="s">
        <v>58</v>
      </c>
      <c r="Y6645" s="1" t="s">
        <v>629</v>
      </c>
      <c r="Z6645" s="1" t="s">
        <v>46</v>
      </c>
      <c r="AA6645" s="1" t="s">
        <v>46</v>
      </c>
      <c r="AB6645" s="1" t="s">
        <v>46</v>
      </c>
      <c r="AC6645" s="1" t="s">
        <v>46</v>
      </c>
      <c r="AD6645" s="1" t="s">
        <v>46</v>
      </c>
      <c r="AE6645" s="1" t="s">
        <v>46</v>
      </c>
      <c r="AF6645" s="1" t="s">
        <v>46</v>
      </c>
      <c r="AG6645" s="1" t="s">
        <v>46</v>
      </c>
      <c r="AH6645" s="1" t="s">
        <v>46</v>
      </c>
      <c r="AI6645" s="1" t="s">
        <v>664</v>
      </c>
      <c r="AJ6645">
        <v>1</v>
      </c>
      <c r="AK6645" s="1" t="s">
        <v>123</v>
      </c>
      <c r="AL6645" s="1" t="s">
        <v>60</v>
      </c>
      <c r="AM6645" s="1" t="s">
        <v>61</v>
      </c>
      <c r="AN6645" s="1" t="s">
        <v>46</v>
      </c>
      <c r="AO6645" s="1" t="s">
        <v>46</v>
      </c>
      <c r="AP6645" s="1" t="s">
        <v>46</v>
      </c>
      <c r="AQ6645" s="1" t="s">
        <v>46</v>
      </c>
      <c r="AR6645">
        <v>0</v>
      </c>
      <c r="AS6645" s="2">
        <v>41169</v>
      </c>
    </row>
    <row r="6646" spans="1:45" x14ac:dyDescent="0.3">
      <c r="A6646">
        <v>48285</v>
      </c>
      <c r="B6646">
        <v>0</v>
      </c>
      <c r="C6646" s="1" t="s">
        <v>832</v>
      </c>
      <c r="D6646" s="1" t="s">
        <v>46</v>
      </c>
      <c r="E6646" s="1" t="s">
        <v>46</v>
      </c>
      <c r="F6646" s="1" t="s">
        <v>46</v>
      </c>
      <c r="G6646" s="1" t="s">
        <v>46</v>
      </c>
      <c r="H6646" s="2">
        <v>40982</v>
      </c>
      <c r="I6646" s="2">
        <v>41159.53125</v>
      </c>
      <c r="J6646" s="2">
        <v>41159</v>
      </c>
      <c r="K6646" s="1" t="s">
        <v>7743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 s="1" t="s">
        <v>49</v>
      </c>
      <c r="V6646" s="1" t="s">
        <v>49</v>
      </c>
      <c r="W6646" s="1" t="s">
        <v>49</v>
      </c>
      <c r="X6646" s="1" t="s">
        <v>194</v>
      </c>
      <c r="Y6646" s="1" t="s">
        <v>694</v>
      </c>
      <c r="Z6646" s="1" t="s">
        <v>46</v>
      </c>
      <c r="AA6646" s="1" t="s">
        <v>46</v>
      </c>
      <c r="AB6646" s="1" t="s">
        <v>46</v>
      </c>
      <c r="AC6646" s="1" t="s">
        <v>46</v>
      </c>
      <c r="AD6646" s="1" t="s">
        <v>46</v>
      </c>
      <c r="AE6646" s="1" t="s">
        <v>46</v>
      </c>
      <c r="AF6646" s="1" t="s">
        <v>46</v>
      </c>
      <c r="AG6646" s="1" t="s">
        <v>46</v>
      </c>
      <c r="AH6646" s="1" t="s">
        <v>46</v>
      </c>
      <c r="AI6646" s="1" t="s">
        <v>664</v>
      </c>
      <c r="AJ6646">
        <v>3</v>
      </c>
      <c r="AK6646" s="1" t="s">
        <v>174</v>
      </c>
      <c r="AL6646" s="1" t="s">
        <v>60</v>
      </c>
      <c r="AM6646" s="1" t="s">
        <v>196</v>
      </c>
      <c r="AN6646" s="1" t="s">
        <v>197</v>
      </c>
      <c r="AO6646" s="1" t="s">
        <v>46</v>
      </c>
      <c r="AP6646" s="1" t="s">
        <v>46</v>
      </c>
      <c r="AQ6646" s="1" t="s">
        <v>46</v>
      </c>
      <c r="AR6646">
        <v>0</v>
      </c>
      <c r="AS6646" s="2">
        <v>41159</v>
      </c>
    </row>
    <row r="6647" spans="1:45" x14ac:dyDescent="0.3">
      <c r="A6647">
        <v>48284</v>
      </c>
      <c r="B6647">
        <v>0</v>
      </c>
      <c r="C6647" s="1" t="s">
        <v>620</v>
      </c>
      <c r="D6647" s="1" t="s">
        <v>46</v>
      </c>
      <c r="E6647" s="1" t="s">
        <v>46</v>
      </c>
      <c r="F6647" s="1" t="s">
        <v>142</v>
      </c>
      <c r="G6647" s="1" t="s">
        <v>451</v>
      </c>
      <c r="H6647" s="2">
        <v>41157.837500000001</v>
      </c>
      <c r="I6647" s="2">
        <v>41158.977777777778</v>
      </c>
      <c r="J6647" s="2">
        <v>41158</v>
      </c>
      <c r="K6647" s="1" t="s">
        <v>7744</v>
      </c>
      <c r="L6647">
        <v>0</v>
      </c>
      <c r="M6647">
        <v>0</v>
      </c>
      <c r="N6647">
        <v>100</v>
      </c>
      <c r="O6647">
        <v>0</v>
      </c>
      <c r="P6647">
        <v>0</v>
      </c>
      <c r="Q6647">
        <v>100</v>
      </c>
      <c r="R6647">
        <v>0</v>
      </c>
      <c r="S6647">
        <v>0</v>
      </c>
      <c r="T6647">
        <v>-1</v>
      </c>
      <c r="U6647" s="1" t="s">
        <v>49</v>
      </c>
      <c r="V6647" s="1" t="s">
        <v>49</v>
      </c>
      <c r="W6647" s="1" t="s">
        <v>49</v>
      </c>
      <c r="X6647" s="1" t="s">
        <v>85</v>
      </c>
      <c r="Y6647" s="1" t="s">
        <v>644</v>
      </c>
      <c r="Z6647" s="1" t="s">
        <v>46</v>
      </c>
      <c r="AA6647" s="1" t="s">
        <v>46</v>
      </c>
      <c r="AB6647" s="1" t="s">
        <v>46</v>
      </c>
      <c r="AC6647" s="1" t="s">
        <v>46</v>
      </c>
      <c r="AD6647" s="1" t="s">
        <v>46</v>
      </c>
      <c r="AE6647" s="1" t="s">
        <v>88</v>
      </c>
      <c r="AF6647" s="1" t="s">
        <v>46</v>
      </c>
      <c r="AG6647" s="1" t="s">
        <v>46</v>
      </c>
      <c r="AH6647" s="1" t="s">
        <v>88</v>
      </c>
      <c r="AI6647" s="1" t="s">
        <v>664</v>
      </c>
      <c r="AJ6647">
        <v>2</v>
      </c>
      <c r="AK6647" s="1" t="s">
        <v>98</v>
      </c>
      <c r="AL6647" s="1" t="s">
        <v>91</v>
      </c>
      <c r="AM6647" s="1" t="s">
        <v>46</v>
      </c>
      <c r="AN6647" s="1" t="s">
        <v>99</v>
      </c>
      <c r="AO6647" s="1" t="s">
        <v>46</v>
      </c>
      <c r="AP6647" s="1" t="s">
        <v>46</v>
      </c>
      <c r="AQ6647" s="1" t="s">
        <v>46</v>
      </c>
      <c r="AR6647">
        <v>0</v>
      </c>
      <c r="AS6647" s="2">
        <v>41158</v>
      </c>
    </row>
    <row r="6648" spans="1:45" x14ac:dyDescent="0.3">
      <c r="A6648">
        <v>48283</v>
      </c>
      <c r="B6648">
        <v>-1</v>
      </c>
      <c r="C6648" s="1" t="s">
        <v>586</v>
      </c>
      <c r="D6648" s="1" t="s">
        <v>95</v>
      </c>
      <c r="E6648" s="1" t="s">
        <v>46</v>
      </c>
      <c r="F6648" s="1" t="s">
        <v>46</v>
      </c>
      <c r="G6648" s="1" t="s">
        <v>487</v>
      </c>
      <c r="H6648" s="2">
        <v>41158.594444444447</v>
      </c>
      <c r="I6648" s="2">
        <v>41158.805555555555</v>
      </c>
      <c r="J6648" s="2">
        <v>41183</v>
      </c>
      <c r="K6648" s="1" t="s">
        <v>7745</v>
      </c>
      <c r="L6648">
        <v>100</v>
      </c>
      <c r="M6648">
        <v>0</v>
      </c>
      <c r="N6648">
        <v>0</v>
      </c>
      <c r="O6648">
        <v>100</v>
      </c>
      <c r="P6648">
        <v>0</v>
      </c>
      <c r="Q6648">
        <v>0</v>
      </c>
      <c r="R6648">
        <v>-1</v>
      </c>
      <c r="S6648">
        <v>0</v>
      </c>
      <c r="T6648">
        <v>0</v>
      </c>
      <c r="U6648" s="1" t="s">
        <v>49</v>
      </c>
      <c r="V6648" s="1" t="s">
        <v>49</v>
      </c>
      <c r="W6648" s="1" t="s">
        <v>49</v>
      </c>
      <c r="X6648" s="1" t="s">
        <v>85</v>
      </c>
      <c r="Y6648" s="1" t="s">
        <v>633</v>
      </c>
      <c r="Z6648" s="1" t="s">
        <v>46</v>
      </c>
      <c r="AA6648" s="1" t="s">
        <v>46</v>
      </c>
      <c r="AB6648" s="1" t="s">
        <v>46</v>
      </c>
      <c r="AC6648" s="1" t="s">
        <v>88</v>
      </c>
      <c r="AD6648" s="1" t="s">
        <v>46</v>
      </c>
      <c r="AE6648" s="1" t="s">
        <v>46</v>
      </c>
      <c r="AF6648" s="1" t="s">
        <v>88</v>
      </c>
      <c r="AG6648" s="1" t="s">
        <v>46</v>
      </c>
      <c r="AH6648" s="1" t="s">
        <v>46</v>
      </c>
      <c r="AI6648" s="1" t="s">
        <v>664</v>
      </c>
      <c r="AJ6648">
        <v>1</v>
      </c>
      <c r="AK6648" s="1" t="s">
        <v>123</v>
      </c>
      <c r="AL6648" s="1" t="s">
        <v>91</v>
      </c>
      <c r="AM6648" s="1" t="s">
        <v>46</v>
      </c>
      <c r="AN6648" s="1" t="s">
        <v>164</v>
      </c>
      <c r="AO6648" s="1" t="s">
        <v>46</v>
      </c>
      <c r="AP6648" s="1" t="s">
        <v>46</v>
      </c>
      <c r="AQ6648" s="1" t="s">
        <v>46</v>
      </c>
      <c r="AR6648">
        <v>0</v>
      </c>
      <c r="AS6648" s="2">
        <v>41158</v>
      </c>
    </row>
    <row r="6649" spans="1:45" x14ac:dyDescent="0.3">
      <c r="A6649">
        <v>48282</v>
      </c>
      <c r="B6649">
        <v>0</v>
      </c>
      <c r="C6649" s="1" t="s">
        <v>610</v>
      </c>
      <c r="D6649" s="1" t="s">
        <v>95</v>
      </c>
      <c r="E6649" s="1" t="s">
        <v>81</v>
      </c>
      <c r="F6649" s="1" t="s">
        <v>46</v>
      </c>
      <c r="G6649" s="1" t="s">
        <v>170</v>
      </c>
      <c r="H6649" s="2">
        <v>41158.551388888889</v>
      </c>
      <c r="I6649" s="2">
        <v>41158.777083333334</v>
      </c>
      <c r="J6649" s="2">
        <v>41158</v>
      </c>
      <c r="K6649" s="1" t="s">
        <v>7746</v>
      </c>
      <c r="L6649">
        <v>100</v>
      </c>
      <c r="M6649">
        <v>100</v>
      </c>
      <c r="N6649">
        <v>0</v>
      </c>
      <c r="O6649">
        <v>100</v>
      </c>
      <c r="P6649">
        <v>100</v>
      </c>
      <c r="Q6649">
        <v>0</v>
      </c>
      <c r="R6649">
        <v>-1</v>
      </c>
      <c r="S6649">
        <v>-1</v>
      </c>
      <c r="T6649">
        <v>0</v>
      </c>
      <c r="U6649" s="1" t="s">
        <v>49</v>
      </c>
      <c r="V6649" s="1" t="s">
        <v>49</v>
      </c>
      <c r="W6649" s="1" t="s">
        <v>49</v>
      </c>
      <c r="X6649" s="1" t="s">
        <v>85</v>
      </c>
      <c r="Y6649" s="1" t="s">
        <v>767</v>
      </c>
      <c r="Z6649" s="1" t="s">
        <v>46</v>
      </c>
      <c r="AA6649" s="1" t="s">
        <v>46</v>
      </c>
      <c r="AB6649" s="1" t="s">
        <v>46</v>
      </c>
      <c r="AC6649" s="1" t="s">
        <v>88</v>
      </c>
      <c r="AD6649" s="1" t="s">
        <v>88</v>
      </c>
      <c r="AE6649" s="1" t="s">
        <v>46</v>
      </c>
      <c r="AF6649" s="1" t="s">
        <v>88</v>
      </c>
      <c r="AG6649" s="1" t="s">
        <v>88</v>
      </c>
      <c r="AH6649" s="1" t="s">
        <v>46</v>
      </c>
      <c r="AI6649" s="1" t="s">
        <v>664</v>
      </c>
      <c r="AJ6649">
        <v>3</v>
      </c>
      <c r="AK6649" s="1" t="s">
        <v>69</v>
      </c>
      <c r="AL6649" s="1" t="s">
        <v>91</v>
      </c>
      <c r="AM6649" s="1" t="s">
        <v>46</v>
      </c>
      <c r="AN6649" s="1" t="s">
        <v>163</v>
      </c>
      <c r="AO6649" s="1" t="s">
        <v>46</v>
      </c>
      <c r="AP6649" s="1" t="s">
        <v>46</v>
      </c>
      <c r="AQ6649" s="1" t="s">
        <v>46</v>
      </c>
      <c r="AR6649">
        <v>0</v>
      </c>
      <c r="AS6649" s="2">
        <v>41158</v>
      </c>
    </row>
    <row r="6650" spans="1:45" x14ac:dyDescent="0.3">
      <c r="A6650">
        <v>48281</v>
      </c>
      <c r="B6650">
        <v>0</v>
      </c>
      <c r="C6650" s="1" t="s">
        <v>2101</v>
      </c>
      <c r="D6650" s="1" t="s">
        <v>46</v>
      </c>
      <c r="E6650" s="1" t="s">
        <v>46</v>
      </c>
      <c r="F6650" s="1" t="s">
        <v>46</v>
      </c>
      <c r="G6650" s="1" t="s">
        <v>46</v>
      </c>
      <c r="H6650" s="2">
        <v>41158.251388888886</v>
      </c>
      <c r="I6650" s="2">
        <v>41158.684027777781</v>
      </c>
      <c r="J6650" s="2">
        <v>41158</v>
      </c>
      <c r="K6650" s="1" t="s">
        <v>7747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 s="1" t="s">
        <v>49</v>
      </c>
      <c r="V6650" s="1" t="s">
        <v>49</v>
      </c>
      <c r="W6650" s="1" t="s">
        <v>49</v>
      </c>
      <c r="X6650" s="1" t="s">
        <v>58</v>
      </c>
      <c r="Y6650" s="1" t="s">
        <v>629</v>
      </c>
      <c r="Z6650" s="1" t="s">
        <v>46</v>
      </c>
      <c r="AA6650" s="1" t="s">
        <v>46</v>
      </c>
      <c r="AB6650" s="1" t="s">
        <v>46</v>
      </c>
      <c r="AC6650" s="1" t="s">
        <v>46</v>
      </c>
      <c r="AD6650" s="1" t="s">
        <v>46</v>
      </c>
      <c r="AE6650" s="1" t="s">
        <v>46</v>
      </c>
      <c r="AF6650" s="1" t="s">
        <v>46</v>
      </c>
      <c r="AG6650" s="1" t="s">
        <v>46</v>
      </c>
      <c r="AH6650" s="1" t="s">
        <v>46</v>
      </c>
      <c r="AI6650" s="1" t="s">
        <v>664</v>
      </c>
      <c r="AJ6650">
        <v>1</v>
      </c>
      <c r="AK6650" s="1" t="s">
        <v>98</v>
      </c>
      <c r="AL6650" s="1" t="s">
        <v>60</v>
      </c>
      <c r="AM6650" s="1" t="s">
        <v>61</v>
      </c>
      <c r="AN6650" s="1" t="s">
        <v>46</v>
      </c>
      <c r="AO6650" s="1" t="s">
        <v>46</v>
      </c>
      <c r="AP6650" s="1" t="s">
        <v>46</v>
      </c>
      <c r="AQ6650" s="1" t="s">
        <v>46</v>
      </c>
      <c r="AR6650">
        <v>0</v>
      </c>
      <c r="AS6650" s="2">
        <v>41166</v>
      </c>
    </row>
    <row r="6651" spans="1:45" x14ac:dyDescent="0.3">
      <c r="A6651">
        <v>48280</v>
      </c>
      <c r="B6651">
        <v>0</v>
      </c>
      <c r="C6651" s="1" t="s">
        <v>153</v>
      </c>
      <c r="D6651" s="1" t="s">
        <v>46</v>
      </c>
      <c r="E6651" s="1" t="s">
        <v>46</v>
      </c>
      <c r="F6651" s="1" t="s">
        <v>46</v>
      </c>
      <c r="G6651" s="1" t="s">
        <v>46</v>
      </c>
      <c r="H6651" s="2">
        <v>41053</v>
      </c>
      <c r="I6651" s="2">
        <v>41158.470138888886</v>
      </c>
      <c r="J6651" s="2">
        <v>41158</v>
      </c>
      <c r="K6651" s="1" t="s">
        <v>7748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 s="1" t="s">
        <v>49</v>
      </c>
      <c r="V6651" s="1" t="s">
        <v>49</v>
      </c>
      <c r="W6651" s="1" t="s">
        <v>49</v>
      </c>
      <c r="X6651" s="1" t="s">
        <v>58</v>
      </c>
      <c r="Y6651" s="1" t="s">
        <v>629</v>
      </c>
      <c r="Z6651" s="1" t="s">
        <v>46</v>
      </c>
      <c r="AA6651" s="1" t="s">
        <v>46</v>
      </c>
      <c r="AB6651" s="1" t="s">
        <v>46</v>
      </c>
      <c r="AC6651" s="1" t="s">
        <v>46</v>
      </c>
      <c r="AD6651" s="1" t="s">
        <v>46</v>
      </c>
      <c r="AE6651" s="1" t="s">
        <v>46</v>
      </c>
      <c r="AF6651" s="1" t="s">
        <v>46</v>
      </c>
      <c r="AG6651" s="1" t="s">
        <v>46</v>
      </c>
      <c r="AH6651" s="1" t="s">
        <v>46</v>
      </c>
      <c r="AI6651" s="1" t="s">
        <v>664</v>
      </c>
      <c r="AJ6651">
        <v>1</v>
      </c>
      <c r="AK6651" s="1" t="s">
        <v>155</v>
      </c>
      <c r="AL6651" s="1" t="s">
        <v>60</v>
      </c>
      <c r="AM6651" s="1" t="s">
        <v>61</v>
      </c>
      <c r="AN6651" s="1" t="s">
        <v>46</v>
      </c>
      <c r="AO6651" s="1" t="s">
        <v>46</v>
      </c>
      <c r="AP6651" s="1" t="s">
        <v>46</v>
      </c>
      <c r="AQ6651" s="1" t="s">
        <v>46</v>
      </c>
      <c r="AR6651">
        <v>0</v>
      </c>
      <c r="AS6651" s="2">
        <v>41166</v>
      </c>
    </row>
    <row r="6652" spans="1:45" x14ac:dyDescent="0.3">
      <c r="A6652">
        <v>48279</v>
      </c>
      <c r="B6652">
        <v>0</v>
      </c>
      <c r="C6652" s="1" t="s">
        <v>615</v>
      </c>
      <c r="D6652" s="1" t="s">
        <v>46</v>
      </c>
      <c r="E6652" s="1" t="s">
        <v>81</v>
      </c>
      <c r="F6652" s="1" t="s">
        <v>46</v>
      </c>
      <c r="G6652" s="1" t="s">
        <v>157</v>
      </c>
      <c r="H6652" s="2">
        <v>41157.559027777781</v>
      </c>
      <c r="I6652" s="2">
        <v>41157.715277777781</v>
      </c>
      <c r="J6652" s="2">
        <v>41157</v>
      </c>
      <c r="K6652" s="1" t="s">
        <v>7749</v>
      </c>
      <c r="L6652">
        <v>0</v>
      </c>
      <c r="M6652">
        <v>100</v>
      </c>
      <c r="N6652">
        <v>0</v>
      </c>
      <c r="O6652">
        <v>0</v>
      </c>
      <c r="P6652">
        <v>100</v>
      </c>
      <c r="Q6652">
        <v>0</v>
      </c>
      <c r="R6652">
        <v>0</v>
      </c>
      <c r="S6652">
        <v>-1</v>
      </c>
      <c r="T6652">
        <v>0</v>
      </c>
      <c r="U6652" s="1" t="s">
        <v>49</v>
      </c>
      <c r="V6652" s="1" t="s">
        <v>49</v>
      </c>
      <c r="W6652" s="1" t="s">
        <v>49</v>
      </c>
      <c r="X6652" s="1" t="s">
        <v>85</v>
      </c>
      <c r="Y6652" s="1" t="s">
        <v>709</v>
      </c>
      <c r="Z6652" s="1" t="s">
        <v>46</v>
      </c>
      <c r="AA6652" s="1" t="s">
        <v>46</v>
      </c>
      <c r="AB6652" s="1" t="s">
        <v>46</v>
      </c>
      <c r="AC6652" s="1" t="s">
        <v>46</v>
      </c>
      <c r="AD6652" s="1" t="s">
        <v>88</v>
      </c>
      <c r="AE6652" s="1" t="s">
        <v>46</v>
      </c>
      <c r="AF6652" s="1" t="s">
        <v>46</v>
      </c>
      <c r="AG6652" s="1" t="s">
        <v>88</v>
      </c>
      <c r="AH6652" s="1" t="s">
        <v>46</v>
      </c>
      <c r="AI6652" s="1" t="s">
        <v>664</v>
      </c>
      <c r="AJ6652">
        <v>1</v>
      </c>
      <c r="AK6652" s="1" t="s">
        <v>161</v>
      </c>
      <c r="AL6652" s="1" t="s">
        <v>91</v>
      </c>
      <c r="AM6652" s="1" t="s">
        <v>46</v>
      </c>
      <c r="AN6652" s="1" t="s">
        <v>119</v>
      </c>
      <c r="AO6652" s="1" t="s">
        <v>46</v>
      </c>
      <c r="AP6652" s="1" t="s">
        <v>46</v>
      </c>
      <c r="AQ6652" s="1" t="s">
        <v>46</v>
      </c>
      <c r="AR6652">
        <v>0</v>
      </c>
      <c r="AS6652" s="2">
        <v>41157</v>
      </c>
    </row>
    <row r="6653" spans="1:45" x14ac:dyDescent="0.3">
      <c r="A6653">
        <v>48278</v>
      </c>
      <c r="B6653">
        <v>0</v>
      </c>
      <c r="C6653" s="1" t="s">
        <v>1496</v>
      </c>
      <c r="D6653" s="1" t="s">
        <v>95</v>
      </c>
      <c r="E6653" s="1" t="s">
        <v>81</v>
      </c>
      <c r="F6653" s="1" t="s">
        <v>46</v>
      </c>
      <c r="G6653" s="1" t="s">
        <v>82</v>
      </c>
      <c r="H6653" s="2">
        <v>41157.517361111109</v>
      </c>
      <c r="I6653" s="2">
        <v>41157.688888888886</v>
      </c>
      <c r="J6653" s="2">
        <v>41157</v>
      </c>
      <c r="K6653" s="1" t="s">
        <v>7750</v>
      </c>
      <c r="L6653">
        <v>91</v>
      </c>
      <c r="M6653">
        <v>95</v>
      </c>
      <c r="N6653">
        <v>0</v>
      </c>
      <c r="O6653">
        <v>91</v>
      </c>
      <c r="P6653">
        <v>95</v>
      </c>
      <c r="Q6653">
        <v>0</v>
      </c>
      <c r="R6653">
        <v>-1</v>
      </c>
      <c r="S6653">
        <v>-1</v>
      </c>
      <c r="T6653">
        <v>0</v>
      </c>
      <c r="U6653" s="1" t="s">
        <v>49</v>
      </c>
      <c r="V6653" s="1" t="s">
        <v>49</v>
      </c>
      <c r="W6653" s="1" t="s">
        <v>49</v>
      </c>
      <c r="X6653" s="1" t="s">
        <v>85</v>
      </c>
      <c r="Y6653" s="1" t="s">
        <v>709</v>
      </c>
      <c r="Z6653" s="1" t="s">
        <v>46</v>
      </c>
      <c r="AA6653" s="1" t="s">
        <v>46</v>
      </c>
      <c r="AB6653" s="1" t="s">
        <v>46</v>
      </c>
      <c r="AC6653" s="1" t="s">
        <v>88</v>
      </c>
      <c r="AD6653" s="1" t="s">
        <v>88</v>
      </c>
      <c r="AE6653" s="1" t="s">
        <v>46</v>
      </c>
      <c r="AF6653" s="1" t="s">
        <v>88</v>
      </c>
      <c r="AG6653" s="1" t="s">
        <v>88</v>
      </c>
      <c r="AH6653" s="1" t="s">
        <v>46</v>
      </c>
      <c r="AI6653" s="1" t="s">
        <v>664</v>
      </c>
      <c r="AJ6653">
        <v>3</v>
      </c>
      <c r="AK6653" s="1" t="s">
        <v>69</v>
      </c>
      <c r="AL6653" s="1" t="s">
        <v>91</v>
      </c>
      <c r="AM6653" s="1" t="s">
        <v>46</v>
      </c>
      <c r="AN6653" s="1" t="s">
        <v>119</v>
      </c>
      <c r="AO6653" s="1" t="s">
        <v>46</v>
      </c>
      <c r="AP6653" s="1" t="s">
        <v>46</v>
      </c>
      <c r="AQ6653" s="1" t="s">
        <v>46</v>
      </c>
      <c r="AR6653">
        <v>0</v>
      </c>
      <c r="AS6653" s="2">
        <v>41157</v>
      </c>
    </row>
    <row r="6654" spans="1:45" x14ac:dyDescent="0.3">
      <c r="A6654">
        <v>48277</v>
      </c>
      <c r="B6654">
        <v>-1</v>
      </c>
      <c r="C6654" s="1" t="s">
        <v>719</v>
      </c>
      <c r="D6654" s="1" t="s">
        <v>46</v>
      </c>
      <c r="E6654" s="1" t="s">
        <v>81</v>
      </c>
      <c r="F6654" s="1" t="s">
        <v>46</v>
      </c>
      <c r="G6654" s="1" t="s">
        <v>82</v>
      </c>
      <c r="H6654" s="2">
        <v>41143.525000000001</v>
      </c>
      <c r="I6654" s="2">
        <v>41157.690972222219</v>
      </c>
      <c r="J6654" s="2">
        <v>41172</v>
      </c>
      <c r="K6654" s="1" t="s">
        <v>7751</v>
      </c>
      <c r="L6654">
        <v>0</v>
      </c>
      <c r="M6654">
        <v>100</v>
      </c>
      <c r="N6654">
        <v>0</v>
      </c>
      <c r="O6654">
        <v>0</v>
      </c>
      <c r="P6654">
        <v>100</v>
      </c>
      <c r="Q6654">
        <v>0</v>
      </c>
      <c r="R6654">
        <v>0</v>
      </c>
      <c r="S6654">
        <v>-1</v>
      </c>
      <c r="T6654">
        <v>0</v>
      </c>
      <c r="U6654" s="1" t="s">
        <v>49</v>
      </c>
      <c r="V6654" s="1" t="s">
        <v>49</v>
      </c>
      <c r="W6654" s="1" t="s">
        <v>49</v>
      </c>
      <c r="X6654" s="1" t="s">
        <v>85</v>
      </c>
      <c r="Y6654" s="1" t="s">
        <v>811</v>
      </c>
      <c r="Z6654" s="1" t="s">
        <v>907</v>
      </c>
      <c r="AA6654" s="1" t="s">
        <v>633</v>
      </c>
      <c r="AB6654" s="1" t="s">
        <v>46</v>
      </c>
      <c r="AC6654" s="1" t="s">
        <v>46</v>
      </c>
      <c r="AD6654" s="1" t="s">
        <v>88</v>
      </c>
      <c r="AE6654" s="1" t="s">
        <v>46</v>
      </c>
      <c r="AF6654" s="1" t="s">
        <v>46</v>
      </c>
      <c r="AG6654" s="1" t="s">
        <v>88</v>
      </c>
      <c r="AH6654" s="1" t="s">
        <v>46</v>
      </c>
      <c r="AI6654" s="1" t="s">
        <v>664</v>
      </c>
      <c r="AJ6654">
        <v>4</v>
      </c>
      <c r="AK6654" s="1" t="s">
        <v>79</v>
      </c>
      <c r="AL6654" s="1" t="s">
        <v>91</v>
      </c>
      <c r="AM6654" s="1" t="s">
        <v>46</v>
      </c>
      <c r="AN6654" s="1" t="s">
        <v>351</v>
      </c>
      <c r="AO6654" s="1" t="s">
        <v>330</v>
      </c>
      <c r="AP6654" s="1" t="s">
        <v>164</v>
      </c>
      <c r="AQ6654" s="1" t="s">
        <v>46</v>
      </c>
      <c r="AR6654">
        <v>0</v>
      </c>
      <c r="AS6654" s="2">
        <v>41157</v>
      </c>
    </row>
    <row r="6655" spans="1:45" x14ac:dyDescent="0.3">
      <c r="A6655">
        <v>48276</v>
      </c>
      <c r="B6655">
        <v>0</v>
      </c>
      <c r="C6655" s="1" t="s">
        <v>701</v>
      </c>
      <c r="D6655" s="1" t="s">
        <v>95</v>
      </c>
      <c r="E6655" s="1" t="s">
        <v>81</v>
      </c>
      <c r="F6655" s="1" t="s">
        <v>46</v>
      </c>
      <c r="G6655" s="1" t="s">
        <v>82</v>
      </c>
      <c r="H6655" s="2">
        <v>41157.444444444445</v>
      </c>
      <c r="I6655" s="2">
        <v>41157.45416666667</v>
      </c>
      <c r="J6655" s="2">
        <v>41157</v>
      </c>
      <c r="K6655" s="1" t="s">
        <v>7752</v>
      </c>
      <c r="L6655">
        <v>100</v>
      </c>
      <c r="M6655">
        <v>100</v>
      </c>
      <c r="N6655">
        <v>0</v>
      </c>
      <c r="O6655">
        <v>100</v>
      </c>
      <c r="P6655">
        <v>100</v>
      </c>
      <c r="Q6655">
        <v>0</v>
      </c>
      <c r="R6655">
        <v>-1</v>
      </c>
      <c r="S6655">
        <v>-1</v>
      </c>
      <c r="T6655">
        <v>0</v>
      </c>
      <c r="U6655" s="1" t="s">
        <v>49</v>
      </c>
      <c r="V6655" s="1" t="s">
        <v>49</v>
      </c>
      <c r="W6655" s="1" t="s">
        <v>49</v>
      </c>
      <c r="X6655" s="1" t="s">
        <v>85</v>
      </c>
      <c r="Y6655" s="1" t="s">
        <v>644</v>
      </c>
      <c r="Z6655" s="1" t="s">
        <v>46</v>
      </c>
      <c r="AA6655" s="1" t="s">
        <v>46</v>
      </c>
      <c r="AB6655" s="1" t="s">
        <v>46</v>
      </c>
      <c r="AC6655" s="1" t="s">
        <v>88</v>
      </c>
      <c r="AD6655" s="1" t="s">
        <v>88</v>
      </c>
      <c r="AE6655" s="1" t="s">
        <v>46</v>
      </c>
      <c r="AF6655" s="1" t="s">
        <v>88</v>
      </c>
      <c r="AG6655" s="1" t="s">
        <v>88</v>
      </c>
      <c r="AH6655" s="1" t="s">
        <v>46</v>
      </c>
      <c r="AI6655" s="1" t="s">
        <v>664</v>
      </c>
      <c r="AJ6655">
        <v>2</v>
      </c>
      <c r="AK6655" s="1" t="s">
        <v>133</v>
      </c>
      <c r="AL6655" s="1" t="s">
        <v>91</v>
      </c>
      <c r="AM6655" s="1" t="s">
        <v>46</v>
      </c>
      <c r="AN6655" s="1" t="s">
        <v>99</v>
      </c>
      <c r="AO6655" s="1" t="s">
        <v>46</v>
      </c>
      <c r="AP6655" s="1" t="s">
        <v>46</v>
      </c>
      <c r="AQ6655" s="1" t="s">
        <v>46</v>
      </c>
      <c r="AR6655">
        <v>0</v>
      </c>
      <c r="AS6655" s="2">
        <v>41157</v>
      </c>
    </row>
    <row r="6656" spans="1:45" x14ac:dyDescent="0.3">
      <c r="A6656">
        <v>48275</v>
      </c>
      <c r="B6656">
        <v>0</v>
      </c>
      <c r="C6656" s="1" t="s">
        <v>5364</v>
      </c>
      <c r="D6656" s="1" t="s">
        <v>46</v>
      </c>
      <c r="E6656" s="1" t="s">
        <v>46</v>
      </c>
      <c r="F6656" s="1" t="s">
        <v>46</v>
      </c>
      <c r="G6656" s="1" t="s">
        <v>46</v>
      </c>
      <c r="H6656" s="2">
        <v>41153</v>
      </c>
      <c r="I6656" s="2">
        <v>41156.746527777781</v>
      </c>
      <c r="J6656" s="2">
        <v>41156</v>
      </c>
      <c r="K6656" s="1" t="s">
        <v>7753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 s="1" t="s">
        <v>49</v>
      </c>
      <c r="V6656" s="1" t="s">
        <v>49</v>
      </c>
      <c r="W6656" s="1" t="s">
        <v>49</v>
      </c>
      <c r="X6656" s="1" t="s">
        <v>58</v>
      </c>
      <c r="Y6656" s="1" t="s">
        <v>629</v>
      </c>
      <c r="Z6656" s="1" t="s">
        <v>46</v>
      </c>
      <c r="AA6656" s="1" t="s">
        <v>46</v>
      </c>
      <c r="AB6656" s="1" t="s">
        <v>46</v>
      </c>
      <c r="AC6656" s="1" t="s">
        <v>46</v>
      </c>
      <c r="AD6656" s="1" t="s">
        <v>46</v>
      </c>
      <c r="AE6656" s="1" t="s">
        <v>46</v>
      </c>
      <c r="AF6656" s="1" t="s">
        <v>46</v>
      </c>
      <c r="AG6656" s="1" t="s">
        <v>46</v>
      </c>
      <c r="AH6656" s="1" t="s">
        <v>46</v>
      </c>
      <c r="AI6656" s="1" t="s">
        <v>664</v>
      </c>
      <c r="AJ6656">
        <v>4</v>
      </c>
      <c r="AK6656" s="1" t="s">
        <v>79</v>
      </c>
      <c r="AL6656" s="1" t="s">
        <v>60</v>
      </c>
      <c r="AM6656" s="1" t="s">
        <v>61</v>
      </c>
      <c r="AN6656" s="1" t="s">
        <v>46</v>
      </c>
      <c r="AO6656" s="1" t="s">
        <v>46</v>
      </c>
      <c r="AP6656" s="1" t="s">
        <v>46</v>
      </c>
      <c r="AQ6656" s="1" t="s">
        <v>46</v>
      </c>
      <c r="AR6656">
        <v>0</v>
      </c>
      <c r="AS6656" s="2">
        <v>41164</v>
      </c>
    </row>
    <row r="6657" spans="1:45" x14ac:dyDescent="0.3">
      <c r="A6657">
        <v>48274</v>
      </c>
      <c r="B6657">
        <v>0</v>
      </c>
      <c r="C6657" s="1" t="s">
        <v>1274</v>
      </c>
      <c r="D6657" s="1" t="s">
        <v>95</v>
      </c>
      <c r="E6657" s="1" t="s">
        <v>46</v>
      </c>
      <c r="F6657" s="1" t="s">
        <v>46</v>
      </c>
      <c r="G6657" s="1" t="s">
        <v>199</v>
      </c>
      <c r="H6657" s="2">
        <v>41156</v>
      </c>
      <c r="I6657" s="2">
        <v>41156.715277777781</v>
      </c>
      <c r="J6657" s="2">
        <v>41156</v>
      </c>
      <c r="K6657" s="1" t="s">
        <v>7754</v>
      </c>
      <c r="L6657">
        <v>100</v>
      </c>
      <c r="M6657">
        <v>0</v>
      </c>
      <c r="N6657">
        <v>0</v>
      </c>
      <c r="O6657">
        <v>100</v>
      </c>
      <c r="P6657">
        <v>0</v>
      </c>
      <c r="Q6657">
        <v>0</v>
      </c>
      <c r="R6657">
        <v>-1</v>
      </c>
      <c r="S6657">
        <v>0</v>
      </c>
      <c r="T6657">
        <v>0</v>
      </c>
      <c r="U6657" s="1" t="s">
        <v>49</v>
      </c>
      <c r="V6657" s="1" t="s">
        <v>49</v>
      </c>
      <c r="W6657" s="1" t="s">
        <v>49</v>
      </c>
      <c r="X6657" s="1" t="s">
        <v>85</v>
      </c>
      <c r="Y6657" s="1" t="s">
        <v>633</v>
      </c>
      <c r="Z6657" s="1" t="s">
        <v>46</v>
      </c>
      <c r="AA6657" s="1" t="s">
        <v>46</v>
      </c>
      <c r="AB6657" s="1" t="s">
        <v>46</v>
      </c>
      <c r="AC6657" s="1" t="s">
        <v>88</v>
      </c>
      <c r="AD6657" s="1" t="s">
        <v>46</v>
      </c>
      <c r="AE6657" s="1" t="s">
        <v>46</v>
      </c>
      <c r="AF6657" s="1" t="s">
        <v>88</v>
      </c>
      <c r="AG6657" s="1" t="s">
        <v>46</v>
      </c>
      <c r="AH6657" s="1" t="s">
        <v>46</v>
      </c>
      <c r="AI6657" s="1" t="s">
        <v>664</v>
      </c>
      <c r="AJ6657">
        <v>1</v>
      </c>
      <c r="AK6657" s="1" t="s">
        <v>315</v>
      </c>
      <c r="AL6657" s="1" t="s">
        <v>91</v>
      </c>
      <c r="AM6657" s="1" t="s">
        <v>46</v>
      </c>
      <c r="AN6657" s="1" t="s">
        <v>164</v>
      </c>
      <c r="AO6657" s="1" t="s">
        <v>46</v>
      </c>
      <c r="AP6657" s="1" t="s">
        <v>46</v>
      </c>
      <c r="AQ6657" s="1" t="s">
        <v>46</v>
      </c>
      <c r="AR6657">
        <v>0</v>
      </c>
      <c r="AS6657" s="2">
        <v>41156</v>
      </c>
    </row>
    <row r="6658" spans="1:45" x14ac:dyDescent="0.3">
      <c r="A6658">
        <v>48273</v>
      </c>
      <c r="B6658">
        <v>0</v>
      </c>
      <c r="C6658" s="1" t="s">
        <v>172</v>
      </c>
      <c r="D6658" s="1" t="s">
        <v>46</v>
      </c>
      <c r="E6658" s="1" t="s">
        <v>46</v>
      </c>
      <c r="F6658" s="1" t="s">
        <v>46</v>
      </c>
      <c r="G6658" s="1" t="s">
        <v>46</v>
      </c>
      <c r="H6658" s="2">
        <v>41114</v>
      </c>
      <c r="I6658" s="2">
        <v>41156.625694444447</v>
      </c>
      <c r="J6658" s="2">
        <v>41156</v>
      </c>
      <c r="K6658" s="1" t="s">
        <v>7755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 s="1" t="s">
        <v>49</v>
      </c>
      <c r="V6658" s="1" t="s">
        <v>49</v>
      </c>
      <c r="W6658" s="1" t="s">
        <v>49</v>
      </c>
      <c r="X6658" s="1" t="s">
        <v>58</v>
      </c>
      <c r="Y6658" s="1" t="s">
        <v>629</v>
      </c>
      <c r="Z6658" s="1" t="s">
        <v>46</v>
      </c>
      <c r="AA6658" s="1" t="s">
        <v>46</v>
      </c>
      <c r="AB6658" s="1" t="s">
        <v>46</v>
      </c>
      <c r="AC6658" s="1" t="s">
        <v>46</v>
      </c>
      <c r="AD6658" s="1" t="s">
        <v>46</v>
      </c>
      <c r="AE6658" s="1" t="s">
        <v>46</v>
      </c>
      <c r="AF6658" s="1" t="s">
        <v>46</v>
      </c>
      <c r="AG6658" s="1" t="s">
        <v>46</v>
      </c>
      <c r="AH6658" s="1" t="s">
        <v>46</v>
      </c>
      <c r="AI6658" s="1" t="s">
        <v>664</v>
      </c>
      <c r="AJ6658">
        <v>3</v>
      </c>
      <c r="AK6658" s="1" t="s">
        <v>174</v>
      </c>
      <c r="AL6658" s="1" t="s">
        <v>60</v>
      </c>
      <c r="AM6658" s="1" t="s">
        <v>61</v>
      </c>
      <c r="AN6658" s="1" t="s">
        <v>46</v>
      </c>
      <c r="AO6658" s="1" t="s">
        <v>46</v>
      </c>
      <c r="AP6658" s="1" t="s">
        <v>46</v>
      </c>
      <c r="AQ6658" s="1" t="s">
        <v>46</v>
      </c>
      <c r="AR6658">
        <v>0</v>
      </c>
      <c r="AS6658" s="2">
        <v>41164</v>
      </c>
    </row>
    <row r="6659" spans="1:45" x14ac:dyDescent="0.3">
      <c r="A6659">
        <v>48272</v>
      </c>
      <c r="B6659">
        <v>0</v>
      </c>
      <c r="C6659" s="1" t="s">
        <v>7756</v>
      </c>
      <c r="D6659" s="1" t="s">
        <v>46</v>
      </c>
      <c r="E6659" s="1" t="s">
        <v>46</v>
      </c>
      <c r="F6659" s="1" t="s">
        <v>46</v>
      </c>
      <c r="G6659" s="1" t="s">
        <v>46</v>
      </c>
      <c r="H6659" s="2">
        <v>41153.78125</v>
      </c>
      <c r="I6659" s="2">
        <v>41156.590277777781</v>
      </c>
      <c r="J6659" s="2">
        <v>41157</v>
      </c>
      <c r="K6659" s="1" t="s">
        <v>7757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 s="1" t="s">
        <v>49</v>
      </c>
      <c r="V6659" s="1" t="s">
        <v>49</v>
      </c>
      <c r="W6659" s="1" t="s">
        <v>49</v>
      </c>
      <c r="X6659" s="1" t="s">
        <v>72</v>
      </c>
      <c r="Y6659" s="1" t="s">
        <v>1317</v>
      </c>
      <c r="Z6659" s="1" t="s">
        <v>46</v>
      </c>
      <c r="AA6659" s="1" t="s">
        <v>46</v>
      </c>
      <c r="AB6659" s="1" t="s">
        <v>46</v>
      </c>
      <c r="AC6659" s="1" t="s">
        <v>46</v>
      </c>
      <c r="AD6659" s="1" t="s">
        <v>46</v>
      </c>
      <c r="AE6659" s="1" t="s">
        <v>46</v>
      </c>
      <c r="AF6659" s="1" t="s">
        <v>46</v>
      </c>
      <c r="AG6659" s="1" t="s">
        <v>46</v>
      </c>
      <c r="AH6659" s="1" t="s">
        <v>46</v>
      </c>
      <c r="AI6659" s="1" t="s">
        <v>664</v>
      </c>
      <c r="AJ6659">
        <v>1</v>
      </c>
      <c r="AK6659" s="1" t="s">
        <v>311</v>
      </c>
      <c r="AL6659" s="1" t="s">
        <v>75</v>
      </c>
      <c r="AM6659" s="1" t="s">
        <v>46</v>
      </c>
      <c r="AN6659" s="1" t="s">
        <v>541</v>
      </c>
      <c r="AO6659" s="1" t="s">
        <v>46</v>
      </c>
      <c r="AP6659" s="1" t="s">
        <v>46</v>
      </c>
      <c r="AQ6659" s="1" t="s">
        <v>46</v>
      </c>
      <c r="AR6659">
        <v>0</v>
      </c>
      <c r="AS6659" s="2">
        <v>41164</v>
      </c>
    </row>
    <row r="6660" spans="1:45" x14ac:dyDescent="0.3">
      <c r="A6660">
        <v>48271</v>
      </c>
      <c r="B6660">
        <v>0</v>
      </c>
      <c r="C6660" s="1" t="s">
        <v>108</v>
      </c>
      <c r="D6660" s="1" t="s">
        <v>46</v>
      </c>
      <c r="E6660" s="1" t="s">
        <v>46</v>
      </c>
      <c r="F6660" s="1" t="s">
        <v>46</v>
      </c>
      <c r="G6660" s="1" t="s">
        <v>46</v>
      </c>
      <c r="H6660" s="2">
        <v>41153</v>
      </c>
      <c r="I6660" s="2">
        <v>41156.40902777778</v>
      </c>
      <c r="J6660" s="2">
        <v>41156</v>
      </c>
      <c r="K6660" s="1" t="s">
        <v>7758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 s="1" t="s">
        <v>49</v>
      </c>
      <c r="V6660" s="1" t="s">
        <v>49</v>
      </c>
      <c r="W6660" s="1" t="s">
        <v>49</v>
      </c>
      <c r="X6660" s="1" t="s">
        <v>58</v>
      </c>
      <c r="Y6660" s="1" t="s">
        <v>629</v>
      </c>
      <c r="Z6660" s="1" t="s">
        <v>46</v>
      </c>
      <c r="AA6660" s="1" t="s">
        <v>46</v>
      </c>
      <c r="AB6660" s="1" t="s">
        <v>46</v>
      </c>
      <c r="AC6660" s="1" t="s">
        <v>46</v>
      </c>
      <c r="AD6660" s="1" t="s">
        <v>46</v>
      </c>
      <c r="AE6660" s="1" t="s">
        <v>46</v>
      </c>
      <c r="AF6660" s="1" t="s">
        <v>46</v>
      </c>
      <c r="AG6660" s="1" t="s">
        <v>46</v>
      </c>
      <c r="AH6660" s="1" t="s">
        <v>46</v>
      </c>
      <c r="AI6660" s="1" t="s">
        <v>664</v>
      </c>
      <c r="AJ6660">
        <v>1</v>
      </c>
      <c r="AK6660" s="1" t="s">
        <v>110</v>
      </c>
      <c r="AL6660" s="1" t="s">
        <v>60</v>
      </c>
      <c r="AM6660" s="1" t="s">
        <v>61</v>
      </c>
      <c r="AN6660" s="1" t="s">
        <v>46</v>
      </c>
      <c r="AO6660" s="1" t="s">
        <v>46</v>
      </c>
      <c r="AP6660" s="1" t="s">
        <v>46</v>
      </c>
      <c r="AQ6660" s="1" t="s">
        <v>46</v>
      </c>
      <c r="AR6660">
        <v>0</v>
      </c>
      <c r="AS6660" s="2">
        <v>41164</v>
      </c>
    </row>
    <row r="6661" spans="1:45" x14ac:dyDescent="0.3">
      <c r="A6661">
        <v>48270</v>
      </c>
      <c r="B6661">
        <v>0</v>
      </c>
      <c r="C6661" s="1" t="s">
        <v>631</v>
      </c>
      <c r="D6661" s="1" t="s">
        <v>95</v>
      </c>
      <c r="E6661" s="1" t="s">
        <v>46</v>
      </c>
      <c r="F6661" s="1" t="s">
        <v>46</v>
      </c>
      <c r="G6661" s="1" t="s">
        <v>199</v>
      </c>
      <c r="H6661" s="2">
        <v>41155.100694444445</v>
      </c>
      <c r="I6661" s="2">
        <v>41155.319444444445</v>
      </c>
      <c r="J6661" s="2">
        <v>41156</v>
      </c>
      <c r="K6661" s="1" t="s">
        <v>7759</v>
      </c>
      <c r="L6661">
        <v>93</v>
      </c>
      <c r="M6661">
        <v>0</v>
      </c>
      <c r="N6661">
        <v>0</v>
      </c>
      <c r="O6661">
        <v>93</v>
      </c>
      <c r="P6661">
        <v>0</v>
      </c>
      <c r="Q6661">
        <v>0</v>
      </c>
      <c r="R6661">
        <v>-1</v>
      </c>
      <c r="S6661">
        <v>0</v>
      </c>
      <c r="T6661">
        <v>0</v>
      </c>
      <c r="U6661" s="1" t="s">
        <v>49</v>
      </c>
      <c r="V6661" s="1" t="s">
        <v>49</v>
      </c>
      <c r="W6661" s="1" t="s">
        <v>49</v>
      </c>
      <c r="X6661" s="1" t="s">
        <v>85</v>
      </c>
      <c r="Y6661" s="1" t="s">
        <v>633</v>
      </c>
      <c r="Z6661" s="1" t="s">
        <v>46</v>
      </c>
      <c r="AA6661" s="1" t="s">
        <v>46</v>
      </c>
      <c r="AB6661" s="1" t="s">
        <v>46</v>
      </c>
      <c r="AC6661" s="1" t="s">
        <v>88</v>
      </c>
      <c r="AD6661" s="1" t="s">
        <v>46</v>
      </c>
      <c r="AE6661" s="1" t="s">
        <v>46</v>
      </c>
      <c r="AF6661" s="1" t="s">
        <v>88</v>
      </c>
      <c r="AG6661" s="1" t="s">
        <v>46</v>
      </c>
      <c r="AH6661" s="1" t="s">
        <v>46</v>
      </c>
      <c r="AI6661" s="1" t="s">
        <v>664</v>
      </c>
      <c r="AJ6661">
        <v>1</v>
      </c>
      <c r="AK6661" s="1" t="s">
        <v>104</v>
      </c>
      <c r="AL6661" s="1" t="s">
        <v>91</v>
      </c>
      <c r="AM6661" s="1" t="s">
        <v>46</v>
      </c>
      <c r="AN6661" s="1" t="s">
        <v>164</v>
      </c>
      <c r="AO6661" s="1" t="s">
        <v>46</v>
      </c>
      <c r="AP6661" s="1" t="s">
        <v>46</v>
      </c>
      <c r="AQ6661" s="1" t="s">
        <v>46</v>
      </c>
      <c r="AR6661">
        <v>0</v>
      </c>
      <c r="AS6661" s="2">
        <v>41155</v>
      </c>
    </row>
    <row r="6662" spans="1:45" x14ac:dyDescent="0.3">
      <c r="A6662">
        <v>48269</v>
      </c>
      <c r="B6662">
        <v>-1</v>
      </c>
      <c r="C6662" s="1" t="s">
        <v>882</v>
      </c>
      <c r="D6662" s="1" t="s">
        <v>95</v>
      </c>
      <c r="E6662" s="1" t="s">
        <v>46</v>
      </c>
      <c r="F6662" s="1" t="s">
        <v>46</v>
      </c>
      <c r="G6662" s="1" t="s">
        <v>125</v>
      </c>
      <c r="H6662" s="2">
        <v>41154.919444444444</v>
      </c>
      <c r="I6662" s="2">
        <v>41155.220138888886</v>
      </c>
      <c r="J6662" s="2">
        <v>41208</v>
      </c>
      <c r="K6662" s="1" t="s">
        <v>7760</v>
      </c>
      <c r="L6662">
        <v>97</v>
      </c>
      <c r="M6662">
        <v>0</v>
      </c>
      <c r="N6662">
        <v>0</v>
      </c>
      <c r="O6662">
        <v>97</v>
      </c>
      <c r="P6662">
        <v>0</v>
      </c>
      <c r="Q6662">
        <v>0</v>
      </c>
      <c r="R6662">
        <v>-1</v>
      </c>
      <c r="S6662">
        <v>0</v>
      </c>
      <c r="T6662">
        <v>0</v>
      </c>
      <c r="U6662" s="1" t="s">
        <v>49</v>
      </c>
      <c r="V6662" s="1" t="s">
        <v>49</v>
      </c>
      <c r="W6662" s="1" t="s">
        <v>49</v>
      </c>
      <c r="X6662" s="1" t="s">
        <v>85</v>
      </c>
      <c r="Y6662" s="1" t="s">
        <v>969</v>
      </c>
      <c r="Z6662" s="1" t="s">
        <v>767</v>
      </c>
      <c r="AA6662" s="1" t="s">
        <v>46</v>
      </c>
      <c r="AB6662" s="1" t="s">
        <v>46</v>
      </c>
      <c r="AC6662" s="1" t="s">
        <v>88</v>
      </c>
      <c r="AD6662" s="1" t="s">
        <v>46</v>
      </c>
      <c r="AE6662" s="1" t="s">
        <v>46</v>
      </c>
      <c r="AF6662" s="1" t="s">
        <v>88</v>
      </c>
      <c r="AG6662" s="1" t="s">
        <v>46</v>
      </c>
      <c r="AH6662" s="1" t="s">
        <v>46</v>
      </c>
      <c r="AI6662" s="1" t="s">
        <v>664</v>
      </c>
      <c r="AJ6662">
        <v>3</v>
      </c>
      <c r="AK6662" s="1" t="s">
        <v>69</v>
      </c>
      <c r="AL6662" s="1" t="s">
        <v>91</v>
      </c>
      <c r="AM6662" s="1" t="s">
        <v>46</v>
      </c>
      <c r="AN6662" s="1" t="s">
        <v>386</v>
      </c>
      <c r="AO6662" s="1" t="s">
        <v>163</v>
      </c>
      <c r="AP6662" s="1" t="s">
        <v>46</v>
      </c>
      <c r="AQ6662" s="1" t="s">
        <v>46</v>
      </c>
      <c r="AR6662">
        <v>0</v>
      </c>
      <c r="AS6662" s="2">
        <v>41155</v>
      </c>
    </row>
    <row r="6663" spans="1:45" x14ac:dyDescent="0.3">
      <c r="A6663">
        <v>48268</v>
      </c>
      <c r="B6663">
        <v>0</v>
      </c>
      <c r="C6663" s="1" t="s">
        <v>665</v>
      </c>
      <c r="D6663" s="1" t="s">
        <v>95</v>
      </c>
      <c r="E6663" s="1" t="s">
        <v>46</v>
      </c>
      <c r="F6663" s="1" t="s">
        <v>46</v>
      </c>
      <c r="G6663" s="1" t="s">
        <v>181</v>
      </c>
      <c r="H6663" s="2">
        <v>41154.438194444447</v>
      </c>
      <c r="I6663" s="2">
        <v>41154.614583333336</v>
      </c>
      <c r="J6663" s="2">
        <v>41154</v>
      </c>
      <c r="K6663" s="1" t="s">
        <v>7761</v>
      </c>
      <c r="L6663">
        <v>100</v>
      </c>
      <c r="M6663">
        <v>0</v>
      </c>
      <c r="N6663">
        <v>0</v>
      </c>
      <c r="O6663">
        <v>100</v>
      </c>
      <c r="P6663">
        <v>0</v>
      </c>
      <c r="Q6663">
        <v>0</v>
      </c>
      <c r="R6663">
        <v>-1</v>
      </c>
      <c r="S6663">
        <v>0</v>
      </c>
      <c r="T6663">
        <v>0</v>
      </c>
      <c r="U6663" s="1" t="s">
        <v>49</v>
      </c>
      <c r="V6663" s="1" t="s">
        <v>49</v>
      </c>
      <c r="W6663" s="1" t="s">
        <v>49</v>
      </c>
      <c r="X6663" s="1" t="s">
        <v>85</v>
      </c>
      <c r="Y6663" s="1" t="s">
        <v>709</v>
      </c>
      <c r="Z6663" s="1" t="s">
        <v>46</v>
      </c>
      <c r="AA6663" s="1" t="s">
        <v>46</v>
      </c>
      <c r="AB6663" s="1" t="s">
        <v>46</v>
      </c>
      <c r="AC6663" s="1" t="s">
        <v>88</v>
      </c>
      <c r="AD6663" s="1" t="s">
        <v>46</v>
      </c>
      <c r="AE6663" s="1" t="s">
        <v>46</v>
      </c>
      <c r="AF6663" s="1" t="s">
        <v>88</v>
      </c>
      <c r="AG6663" s="1" t="s">
        <v>46</v>
      </c>
      <c r="AH6663" s="1" t="s">
        <v>46</v>
      </c>
      <c r="AI6663" s="1" t="s">
        <v>664</v>
      </c>
      <c r="AJ6663">
        <v>4</v>
      </c>
      <c r="AK6663" s="1" t="s">
        <v>183</v>
      </c>
      <c r="AL6663" s="1" t="s">
        <v>91</v>
      </c>
      <c r="AM6663" s="1" t="s">
        <v>46</v>
      </c>
      <c r="AN6663" s="1" t="s">
        <v>119</v>
      </c>
      <c r="AO6663" s="1" t="s">
        <v>46</v>
      </c>
      <c r="AP6663" s="1" t="s">
        <v>46</v>
      </c>
      <c r="AQ6663" s="1" t="s">
        <v>46</v>
      </c>
      <c r="AR6663">
        <v>0</v>
      </c>
      <c r="AS6663" s="2">
        <v>41154</v>
      </c>
    </row>
    <row r="6664" spans="1:45" x14ac:dyDescent="0.3">
      <c r="A6664">
        <v>48267</v>
      </c>
      <c r="B6664">
        <v>0</v>
      </c>
      <c r="C6664" s="1" t="s">
        <v>828</v>
      </c>
      <c r="D6664" s="1" t="s">
        <v>95</v>
      </c>
      <c r="E6664" s="1" t="s">
        <v>81</v>
      </c>
      <c r="F6664" s="1" t="s">
        <v>46</v>
      </c>
      <c r="G6664" s="1" t="s">
        <v>82</v>
      </c>
      <c r="H6664" s="2">
        <v>41154.5</v>
      </c>
      <c r="I6664" s="2">
        <v>41154.38958333333</v>
      </c>
      <c r="J6664" s="2">
        <v>41154</v>
      </c>
      <c r="K6664" s="1" t="s">
        <v>7762</v>
      </c>
      <c r="L6664">
        <v>100</v>
      </c>
      <c r="M6664">
        <v>100</v>
      </c>
      <c r="N6664">
        <v>0</v>
      </c>
      <c r="O6664">
        <v>100</v>
      </c>
      <c r="P6664">
        <v>100</v>
      </c>
      <c r="Q6664">
        <v>0</v>
      </c>
      <c r="R6664">
        <v>-1</v>
      </c>
      <c r="S6664">
        <v>-1</v>
      </c>
      <c r="T6664">
        <v>0</v>
      </c>
      <c r="U6664" s="1" t="s">
        <v>49</v>
      </c>
      <c r="V6664" s="1" t="s">
        <v>49</v>
      </c>
      <c r="W6664" s="1" t="s">
        <v>49</v>
      </c>
      <c r="X6664" s="1" t="s">
        <v>85</v>
      </c>
      <c r="Y6664" s="1" t="s">
        <v>644</v>
      </c>
      <c r="Z6664" s="1" t="s">
        <v>46</v>
      </c>
      <c r="AA6664" s="1" t="s">
        <v>46</v>
      </c>
      <c r="AB6664" s="1" t="s">
        <v>46</v>
      </c>
      <c r="AC6664" s="1" t="s">
        <v>88</v>
      </c>
      <c r="AD6664" s="1" t="s">
        <v>88</v>
      </c>
      <c r="AE6664" s="1" t="s">
        <v>46</v>
      </c>
      <c r="AF6664" s="1" t="s">
        <v>88</v>
      </c>
      <c r="AG6664" s="1" t="s">
        <v>88</v>
      </c>
      <c r="AH6664" s="1" t="s">
        <v>46</v>
      </c>
      <c r="AI6664" s="1" t="s">
        <v>664</v>
      </c>
      <c r="AJ6664">
        <v>2</v>
      </c>
      <c r="AK6664" s="1" t="s">
        <v>98</v>
      </c>
      <c r="AL6664" s="1" t="s">
        <v>91</v>
      </c>
      <c r="AM6664" s="1" t="s">
        <v>46</v>
      </c>
      <c r="AN6664" s="1" t="s">
        <v>99</v>
      </c>
      <c r="AO6664" s="1" t="s">
        <v>46</v>
      </c>
      <c r="AP6664" s="1" t="s">
        <v>46</v>
      </c>
      <c r="AQ6664" s="1" t="s">
        <v>46</v>
      </c>
      <c r="AR6664">
        <v>0</v>
      </c>
      <c r="AS6664" s="2">
        <v>41154</v>
      </c>
    </row>
    <row r="6665" spans="1:45" x14ac:dyDescent="0.3">
      <c r="A6665">
        <v>48266</v>
      </c>
      <c r="B6665">
        <v>0</v>
      </c>
      <c r="C6665" s="1" t="s">
        <v>701</v>
      </c>
      <c r="D6665" s="1" t="s">
        <v>95</v>
      </c>
      <c r="E6665" s="1" t="s">
        <v>81</v>
      </c>
      <c r="F6665" s="1" t="s">
        <v>46</v>
      </c>
      <c r="G6665" s="1" t="s">
        <v>82</v>
      </c>
      <c r="H6665" s="2">
        <v>41154.5</v>
      </c>
      <c r="I6665" s="2">
        <v>41154.369444444441</v>
      </c>
      <c r="J6665" s="2">
        <v>41154</v>
      </c>
      <c r="K6665" s="1" t="s">
        <v>7763</v>
      </c>
      <c r="L6665">
        <v>100</v>
      </c>
      <c r="M6665">
        <v>100</v>
      </c>
      <c r="N6665">
        <v>0</v>
      </c>
      <c r="O6665">
        <v>100</v>
      </c>
      <c r="P6665">
        <v>100</v>
      </c>
      <c r="Q6665">
        <v>0</v>
      </c>
      <c r="R6665">
        <v>-1</v>
      </c>
      <c r="S6665">
        <v>-1</v>
      </c>
      <c r="T6665">
        <v>0</v>
      </c>
      <c r="U6665" s="1" t="s">
        <v>49</v>
      </c>
      <c r="V6665" s="1" t="s">
        <v>49</v>
      </c>
      <c r="W6665" s="1" t="s">
        <v>49</v>
      </c>
      <c r="X6665" s="1" t="s">
        <v>85</v>
      </c>
      <c r="Y6665" s="1" t="s">
        <v>644</v>
      </c>
      <c r="Z6665" s="1" t="s">
        <v>46</v>
      </c>
      <c r="AA6665" s="1" t="s">
        <v>46</v>
      </c>
      <c r="AB6665" s="1" t="s">
        <v>46</v>
      </c>
      <c r="AC6665" s="1" t="s">
        <v>88</v>
      </c>
      <c r="AD6665" s="1" t="s">
        <v>88</v>
      </c>
      <c r="AE6665" s="1" t="s">
        <v>46</v>
      </c>
      <c r="AF6665" s="1" t="s">
        <v>88</v>
      </c>
      <c r="AG6665" s="1" t="s">
        <v>88</v>
      </c>
      <c r="AH6665" s="1" t="s">
        <v>46</v>
      </c>
      <c r="AI6665" s="1" t="s">
        <v>664</v>
      </c>
      <c r="AJ6665">
        <v>2</v>
      </c>
      <c r="AK6665" s="1" t="s">
        <v>133</v>
      </c>
      <c r="AL6665" s="1" t="s">
        <v>91</v>
      </c>
      <c r="AM6665" s="1" t="s">
        <v>46</v>
      </c>
      <c r="AN6665" s="1" t="s">
        <v>99</v>
      </c>
      <c r="AO6665" s="1" t="s">
        <v>46</v>
      </c>
      <c r="AP6665" s="1" t="s">
        <v>46</v>
      </c>
      <c r="AQ6665" s="1" t="s">
        <v>46</v>
      </c>
      <c r="AR6665">
        <v>0</v>
      </c>
      <c r="AS6665" s="2">
        <v>41154</v>
      </c>
    </row>
    <row r="6666" spans="1:45" x14ac:dyDescent="0.3">
      <c r="A6666">
        <v>48265</v>
      </c>
      <c r="B6666">
        <v>0</v>
      </c>
      <c r="C6666" s="1" t="s">
        <v>620</v>
      </c>
      <c r="D6666" s="1" t="s">
        <v>95</v>
      </c>
      <c r="E6666" s="1" t="s">
        <v>81</v>
      </c>
      <c r="F6666" s="1" t="s">
        <v>142</v>
      </c>
      <c r="G6666" s="1" t="s">
        <v>451</v>
      </c>
      <c r="H6666" s="2">
        <v>41154.5</v>
      </c>
      <c r="I6666" s="2">
        <v>41154.357638888891</v>
      </c>
      <c r="J6666" s="2">
        <v>41154</v>
      </c>
      <c r="K6666" s="1" t="s">
        <v>7764</v>
      </c>
      <c r="L6666">
        <v>100</v>
      </c>
      <c r="M6666">
        <v>100</v>
      </c>
      <c r="N6666">
        <v>100</v>
      </c>
      <c r="O6666">
        <v>100</v>
      </c>
      <c r="P6666">
        <v>100</v>
      </c>
      <c r="Q6666">
        <v>100</v>
      </c>
      <c r="R6666">
        <v>-1</v>
      </c>
      <c r="S6666">
        <v>-1</v>
      </c>
      <c r="T6666">
        <v>-1</v>
      </c>
      <c r="U6666" s="1" t="s">
        <v>49</v>
      </c>
      <c r="V6666" s="1" t="s">
        <v>49</v>
      </c>
      <c r="W6666" s="1" t="s">
        <v>49</v>
      </c>
      <c r="X6666" s="1" t="s">
        <v>85</v>
      </c>
      <c r="Y6666" s="1" t="s">
        <v>644</v>
      </c>
      <c r="Z6666" s="1" t="s">
        <v>46</v>
      </c>
      <c r="AA6666" s="1" t="s">
        <v>46</v>
      </c>
      <c r="AB6666" s="1" t="s">
        <v>46</v>
      </c>
      <c r="AC6666" s="1" t="s">
        <v>88</v>
      </c>
      <c r="AD6666" s="1" t="s">
        <v>88</v>
      </c>
      <c r="AE6666" s="1" t="s">
        <v>88</v>
      </c>
      <c r="AF6666" s="1" t="s">
        <v>88</v>
      </c>
      <c r="AG6666" s="1" t="s">
        <v>88</v>
      </c>
      <c r="AH6666" s="1" t="s">
        <v>88</v>
      </c>
      <c r="AI6666" s="1" t="s">
        <v>664</v>
      </c>
      <c r="AJ6666">
        <v>2</v>
      </c>
      <c r="AK6666" s="1" t="s">
        <v>98</v>
      </c>
      <c r="AL6666" s="1" t="s">
        <v>91</v>
      </c>
      <c r="AM6666" s="1" t="s">
        <v>46</v>
      </c>
      <c r="AN6666" s="1" t="s">
        <v>99</v>
      </c>
      <c r="AO6666" s="1" t="s">
        <v>46</v>
      </c>
      <c r="AP6666" s="1" t="s">
        <v>46</v>
      </c>
      <c r="AQ6666" s="1" t="s">
        <v>46</v>
      </c>
      <c r="AR6666">
        <v>0</v>
      </c>
      <c r="AS6666" s="2">
        <v>41154</v>
      </c>
    </row>
    <row r="6667" spans="1:45" x14ac:dyDescent="0.3">
      <c r="A6667">
        <v>48264</v>
      </c>
      <c r="B6667">
        <v>0</v>
      </c>
      <c r="C6667" s="1" t="s">
        <v>620</v>
      </c>
      <c r="D6667" s="1" t="s">
        <v>46</v>
      </c>
      <c r="E6667" s="1" t="s">
        <v>46</v>
      </c>
      <c r="F6667" s="1" t="s">
        <v>142</v>
      </c>
      <c r="G6667" s="1" t="s">
        <v>451</v>
      </c>
      <c r="H6667" s="2">
        <v>41153.9375</v>
      </c>
      <c r="I6667" s="2">
        <v>41154.265277777777</v>
      </c>
      <c r="J6667" s="2">
        <v>41154</v>
      </c>
      <c r="K6667" s="1" t="s">
        <v>7765</v>
      </c>
      <c r="L6667">
        <v>0</v>
      </c>
      <c r="M6667">
        <v>0</v>
      </c>
      <c r="N6667">
        <v>100</v>
      </c>
      <c r="O6667">
        <v>0</v>
      </c>
      <c r="P6667">
        <v>0</v>
      </c>
      <c r="Q6667">
        <v>100</v>
      </c>
      <c r="R6667">
        <v>0</v>
      </c>
      <c r="S6667">
        <v>0</v>
      </c>
      <c r="T6667">
        <v>-1</v>
      </c>
      <c r="U6667" s="1" t="s">
        <v>49</v>
      </c>
      <c r="V6667" s="1" t="s">
        <v>49</v>
      </c>
      <c r="W6667" s="1" t="s">
        <v>49</v>
      </c>
      <c r="X6667" s="1" t="s">
        <v>85</v>
      </c>
      <c r="Y6667" s="1" t="s">
        <v>644</v>
      </c>
      <c r="Z6667" s="1" t="s">
        <v>46</v>
      </c>
      <c r="AA6667" s="1" t="s">
        <v>46</v>
      </c>
      <c r="AB6667" s="1" t="s">
        <v>46</v>
      </c>
      <c r="AC6667" s="1" t="s">
        <v>46</v>
      </c>
      <c r="AD6667" s="1" t="s">
        <v>46</v>
      </c>
      <c r="AE6667" s="1" t="s">
        <v>88</v>
      </c>
      <c r="AF6667" s="1" t="s">
        <v>46</v>
      </c>
      <c r="AG6667" s="1" t="s">
        <v>46</v>
      </c>
      <c r="AH6667" s="1" t="s">
        <v>88</v>
      </c>
      <c r="AI6667" s="1" t="s">
        <v>664</v>
      </c>
      <c r="AJ6667">
        <v>2</v>
      </c>
      <c r="AK6667" s="1" t="s">
        <v>98</v>
      </c>
      <c r="AL6667" s="1" t="s">
        <v>91</v>
      </c>
      <c r="AM6667" s="1" t="s">
        <v>46</v>
      </c>
      <c r="AN6667" s="1" t="s">
        <v>99</v>
      </c>
      <c r="AO6667" s="1" t="s">
        <v>46</v>
      </c>
      <c r="AP6667" s="1" t="s">
        <v>46</v>
      </c>
      <c r="AQ6667" s="1" t="s">
        <v>46</v>
      </c>
      <c r="AR6667">
        <v>0</v>
      </c>
      <c r="AS6667" s="2">
        <v>41154</v>
      </c>
    </row>
    <row r="6668" spans="1:45" x14ac:dyDescent="0.3">
      <c r="A6668">
        <v>48263</v>
      </c>
      <c r="B6668">
        <v>0</v>
      </c>
      <c r="C6668" s="1" t="s">
        <v>562</v>
      </c>
      <c r="D6668" s="1" t="s">
        <v>46</v>
      </c>
      <c r="E6668" s="1" t="s">
        <v>81</v>
      </c>
      <c r="F6668" s="1" t="s">
        <v>46</v>
      </c>
      <c r="G6668" s="1" t="s">
        <v>563</v>
      </c>
      <c r="H6668" s="2">
        <v>41152.402777777781</v>
      </c>
      <c r="I6668" s="2">
        <v>41152.743055555555</v>
      </c>
      <c r="J6668" s="2">
        <v>41152</v>
      </c>
      <c r="K6668" s="1" t="s">
        <v>7766</v>
      </c>
      <c r="L6668">
        <v>0</v>
      </c>
      <c r="M6668">
        <v>100</v>
      </c>
      <c r="N6668">
        <v>0</v>
      </c>
      <c r="O6668">
        <v>0</v>
      </c>
      <c r="P6668">
        <v>100</v>
      </c>
      <c r="Q6668">
        <v>0</v>
      </c>
      <c r="R6668">
        <v>0</v>
      </c>
      <c r="S6668">
        <v>-1</v>
      </c>
      <c r="T6668">
        <v>0</v>
      </c>
      <c r="U6668" s="1" t="s">
        <v>49</v>
      </c>
      <c r="V6668" s="1" t="s">
        <v>49</v>
      </c>
      <c r="W6668" s="1" t="s">
        <v>49</v>
      </c>
      <c r="X6668" s="1" t="s">
        <v>85</v>
      </c>
      <c r="Y6668" s="1" t="s">
        <v>633</v>
      </c>
      <c r="Z6668" s="1" t="s">
        <v>46</v>
      </c>
      <c r="AA6668" s="1" t="s">
        <v>46</v>
      </c>
      <c r="AB6668" s="1" t="s">
        <v>46</v>
      </c>
      <c r="AC6668" s="1" t="s">
        <v>46</v>
      </c>
      <c r="AD6668" s="1" t="s">
        <v>88</v>
      </c>
      <c r="AE6668" s="1" t="s">
        <v>46</v>
      </c>
      <c r="AF6668" s="1" t="s">
        <v>46</v>
      </c>
      <c r="AG6668" s="1" t="s">
        <v>88</v>
      </c>
      <c r="AH6668" s="1" t="s">
        <v>46</v>
      </c>
      <c r="AI6668" s="1" t="s">
        <v>664</v>
      </c>
      <c r="AJ6668">
        <v>3</v>
      </c>
      <c r="AK6668" s="1" t="s">
        <v>69</v>
      </c>
      <c r="AL6668" s="1" t="s">
        <v>91</v>
      </c>
      <c r="AM6668" s="1" t="s">
        <v>46</v>
      </c>
      <c r="AN6668" s="1" t="s">
        <v>164</v>
      </c>
      <c r="AO6668" s="1" t="s">
        <v>46</v>
      </c>
      <c r="AP6668" s="1" t="s">
        <v>46</v>
      </c>
      <c r="AQ6668" s="1" t="s">
        <v>46</v>
      </c>
      <c r="AR6668">
        <v>0</v>
      </c>
      <c r="AS6668" s="2">
        <v>41152</v>
      </c>
    </row>
    <row r="6669" spans="1:45" x14ac:dyDescent="0.3">
      <c r="A6669">
        <v>48262</v>
      </c>
      <c r="B6669">
        <v>0</v>
      </c>
      <c r="C6669" s="1" t="s">
        <v>1036</v>
      </c>
      <c r="D6669" s="1" t="s">
        <v>95</v>
      </c>
      <c r="E6669" s="1" t="s">
        <v>46</v>
      </c>
      <c r="F6669" s="1" t="s">
        <v>46</v>
      </c>
      <c r="G6669" s="1" t="s">
        <v>125</v>
      </c>
      <c r="H6669" s="2">
        <v>41152.643750000003</v>
      </c>
      <c r="I6669" s="2">
        <v>41152.730555555558</v>
      </c>
      <c r="J6669" s="2">
        <v>41152</v>
      </c>
      <c r="K6669" s="1" t="s">
        <v>7767</v>
      </c>
      <c r="L6669">
        <v>98</v>
      </c>
      <c r="M6669">
        <v>0</v>
      </c>
      <c r="N6669">
        <v>0</v>
      </c>
      <c r="O6669">
        <v>98</v>
      </c>
      <c r="P6669">
        <v>0</v>
      </c>
      <c r="Q6669">
        <v>0</v>
      </c>
      <c r="R6669">
        <v>-1</v>
      </c>
      <c r="S6669">
        <v>0</v>
      </c>
      <c r="T6669">
        <v>0</v>
      </c>
      <c r="U6669" s="1" t="s">
        <v>49</v>
      </c>
      <c r="V6669" s="1" t="s">
        <v>49</v>
      </c>
      <c r="W6669" s="1" t="s">
        <v>49</v>
      </c>
      <c r="X6669" s="1" t="s">
        <v>85</v>
      </c>
      <c r="Y6669" s="1" t="s">
        <v>647</v>
      </c>
      <c r="Z6669" s="1" t="s">
        <v>46</v>
      </c>
      <c r="AA6669" s="1" t="s">
        <v>46</v>
      </c>
      <c r="AB6669" s="1" t="s">
        <v>46</v>
      </c>
      <c r="AC6669" s="1" t="s">
        <v>88</v>
      </c>
      <c r="AD6669" s="1" t="s">
        <v>46</v>
      </c>
      <c r="AE6669" s="1" t="s">
        <v>46</v>
      </c>
      <c r="AF6669" s="1" t="s">
        <v>88</v>
      </c>
      <c r="AG6669" s="1" t="s">
        <v>46</v>
      </c>
      <c r="AH6669" s="1" t="s">
        <v>46</v>
      </c>
      <c r="AI6669" s="1" t="s">
        <v>664</v>
      </c>
      <c r="AJ6669">
        <v>4</v>
      </c>
      <c r="AK6669" s="1" t="s">
        <v>128</v>
      </c>
      <c r="AL6669" s="1" t="s">
        <v>91</v>
      </c>
      <c r="AM6669" s="1" t="s">
        <v>46</v>
      </c>
      <c r="AN6669" s="1" t="s">
        <v>129</v>
      </c>
      <c r="AO6669" s="1" t="s">
        <v>46</v>
      </c>
      <c r="AP6669" s="1" t="s">
        <v>46</v>
      </c>
      <c r="AQ6669" s="1" t="s">
        <v>46</v>
      </c>
      <c r="AR6669">
        <v>0</v>
      </c>
      <c r="AS6669" s="2">
        <v>41152</v>
      </c>
    </row>
    <row r="6670" spans="1:45" x14ac:dyDescent="0.3">
      <c r="A6670">
        <v>48261</v>
      </c>
      <c r="B6670">
        <v>0</v>
      </c>
      <c r="C6670" s="1" t="s">
        <v>576</v>
      </c>
      <c r="D6670" s="1" t="s">
        <v>46</v>
      </c>
      <c r="E6670" s="1" t="s">
        <v>46</v>
      </c>
      <c r="F6670" s="1" t="s">
        <v>46</v>
      </c>
      <c r="G6670" s="1" t="s">
        <v>46</v>
      </c>
      <c r="H6670" s="2">
        <v>40817</v>
      </c>
      <c r="I6670" s="2">
        <v>41152.658333333333</v>
      </c>
      <c r="J6670" s="2">
        <v>41388</v>
      </c>
      <c r="K6670" s="1" t="s">
        <v>7768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 s="1" t="s">
        <v>49</v>
      </c>
      <c r="V6670" s="1" t="s">
        <v>49</v>
      </c>
      <c r="W6670" s="1" t="s">
        <v>49</v>
      </c>
      <c r="X6670" s="1" t="s">
        <v>58</v>
      </c>
      <c r="Y6670" s="1" t="s">
        <v>629</v>
      </c>
      <c r="Z6670" s="1" t="s">
        <v>46</v>
      </c>
      <c r="AA6670" s="1" t="s">
        <v>46</v>
      </c>
      <c r="AB6670" s="1" t="s">
        <v>46</v>
      </c>
      <c r="AC6670" s="1" t="s">
        <v>46</v>
      </c>
      <c r="AD6670" s="1" t="s">
        <v>46</v>
      </c>
      <c r="AE6670" s="1" t="s">
        <v>46</v>
      </c>
      <c r="AF6670" s="1" t="s">
        <v>46</v>
      </c>
      <c r="AG6670" s="1" t="s">
        <v>46</v>
      </c>
      <c r="AH6670" s="1" t="s">
        <v>46</v>
      </c>
      <c r="AI6670" s="1" t="s">
        <v>664</v>
      </c>
      <c r="AJ6670">
        <v>4</v>
      </c>
      <c r="AK6670" s="1" t="s">
        <v>578</v>
      </c>
      <c r="AL6670" s="1" t="s">
        <v>60</v>
      </c>
      <c r="AM6670" s="1" t="s">
        <v>61</v>
      </c>
      <c r="AN6670" s="1" t="s">
        <v>46</v>
      </c>
      <c r="AO6670" s="1" t="s">
        <v>46</v>
      </c>
      <c r="AP6670" s="1" t="s">
        <v>46</v>
      </c>
      <c r="AQ6670" s="1" t="s">
        <v>46</v>
      </c>
      <c r="AR6670">
        <v>0</v>
      </c>
      <c r="AS6670" s="2">
        <v>41162</v>
      </c>
    </row>
    <row r="6671" spans="1:45" x14ac:dyDescent="0.3">
      <c r="A6671">
        <v>48260</v>
      </c>
      <c r="B6671">
        <v>0</v>
      </c>
      <c r="C6671" s="1" t="s">
        <v>204</v>
      </c>
      <c r="D6671" s="1" t="s">
        <v>46</v>
      </c>
      <c r="E6671" s="1" t="s">
        <v>46</v>
      </c>
      <c r="F6671" s="1" t="s">
        <v>46</v>
      </c>
      <c r="G6671" s="1" t="s">
        <v>46</v>
      </c>
      <c r="H6671" s="2">
        <v>41152</v>
      </c>
      <c r="I6671" s="2">
        <v>41152.638194444444</v>
      </c>
      <c r="J6671" s="2">
        <v>41152</v>
      </c>
      <c r="K6671" s="1" t="s">
        <v>7769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 s="1" t="s">
        <v>49</v>
      </c>
      <c r="V6671" s="1" t="s">
        <v>49</v>
      </c>
      <c r="W6671" s="1" t="s">
        <v>49</v>
      </c>
      <c r="X6671" s="1" t="s">
        <v>58</v>
      </c>
      <c r="Y6671" s="1" t="s">
        <v>629</v>
      </c>
      <c r="Z6671" s="1" t="s">
        <v>46</v>
      </c>
      <c r="AA6671" s="1" t="s">
        <v>46</v>
      </c>
      <c r="AB6671" s="1" t="s">
        <v>46</v>
      </c>
      <c r="AC6671" s="1" t="s">
        <v>46</v>
      </c>
      <c r="AD6671" s="1" t="s">
        <v>46</v>
      </c>
      <c r="AE6671" s="1" t="s">
        <v>46</v>
      </c>
      <c r="AF6671" s="1" t="s">
        <v>46</v>
      </c>
      <c r="AG6671" s="1" t="s">
        <v>46</v>
      </c>
      <c r="AH6671" s="1" t="s">
        <v>46</v>
      </c>
      <c r="AI6671" s="1" t="s">
        <v>664</v>
      </c>
      <c r="AJ6671">
        <v>1</v>
      </c>
      <c r="AK6671" s="1" t="s">
        <v>179</v>
      </c>
      <c r="AL6671" s="1" t="s">
        <v>60</v>
      </c>
      <c r="AM6671" s="1" t="s">
        <v>61</v>
      </c>
      <c r="AN6671" s="1" t="s">
        <v>46</v>
      </c>
      <c r="AO6671" s="1" t="s">
        <v>46</v>
      </c>
      <c r="AP6671" s="1" t="s">
        <v>46</v>
      </c>
      <c r="AQ6671" s="1" t="s">
        <v>46</v>
      </c>
      <c r="AR6671">
        <v>0</v>
      </c>
      <c r="AS6671" s="2">
        <v>41162</v>
      </c>
    </row>
    <row r="6672" spans="1:45" x14ac:dyDescent="0.3">
      <c r="A6672">
        <v>48259</v>
      </c>
      <c r="B6672">
        <v>0</v>
      </c>
      <c r="C6672" s="1" t="s">
        <v>1360</v>
      </c>
      <c r="D6672" s="1" t="s">
        <v>46</v>
      </c>
      <c r="E6672" s="1" t="s">
        <v>46</v>
      </c>
      <c r="F6672" s="1" t="s">
        <v>46</v>
      </c>
      <c r="G6672" s="1" t="s">
        <v>46</v>
      </c>
      <c r="H6672" s="2">
        <v>41027.40625</v>
      </c>
      <c r="I6672" s="2">
        <v>41152.412499999999</v>
      </c>
      <c r="J6672" s="2">
        <v>41152</v>
      </c>
      <c r="K6672" s="1" t="s">
        <v>777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 s="1" t="s">
        <v>49</v>
      </c>
      <c r="V6672" s="1" t="s">
        <v>49</v>
      </c>
      <c r="W6672" s="1" t="s">
        <v>49</v>
      </c>
      <c r="X6672" s="1" t="s">
        <v>72</v>
      </c>
      <c r="Y6672" s="1" t="s">
        <v>650</v>
      </c>
      <c r="Z6672" s="1" t="s">
        <v>46</v>
      </c>
      <c r="AA6672" s="1" t="s">
        <v>46</v>
      </c>
      <c r="AB6672" s="1" t="s">
        <v>46</v>
      </c>
      <c r="AC6672" s="1" t="s">
        <v>46</v>
      </c>
      <c r="AD6672" s="1" t="s">
        <v>46</v>
      </c>
      <c r="AE6672" s="1" t="s">
        <v>46</v>
      </c>
      <c r="AF6672" s="1" t="s">
        <v>46</v>
      </c>
      <c r="AG6672" s="1" t="s">
        <v>46</v>
      </c>
      <c r="AH6672" s="1" t="s">
        <v>46</v>
      </c>
      <c r="AI6672" s="1" t="s">
        <v>664</v>
      </c>
      <c r="AJ6672">
        <v>1</v>
      </c>
      <c r="AK6672" s="1" t="s">
        <v>311</v>
      </c>
      <c r="AL6672" s="1" t="s">
        <v>75</v>
      </c>
      <c r="AM6672" s="1" t="s">
        <v>46</v>
      </c>
      <c r="AN6672" s="1" t="s">
        <v>259</v>
      </c>
      <c r="AO6672" s="1" t="s">
        <v>46</v>
      </c>
      <c r="AP6672" s="1" t="s">
        <v>46</v>
      </c>
      <c r="AQ6672" s="1" t="s">
        <v>46</v>
      </c>
      <c r="AR6672">
        <v>0</v>
      </c>
      <c r="AS6672" s="2">
        <v>41162</v>
      </c>
    </row>
    <row r="6673" spans="1:45" x14ac:dyDescent="0.3">
      <c r="A6673">
        <v>48258</v>
      </c>
      <c r="B6673">
        <v>0</v>
      </c>
      <c r="C6673" s="1" t="s">
        <v>631</v>
      </c>
      <c r="D6673" s="1" t="s">
        <v>95</v>
      </c>
      <c r="E6673" s="1" t="s">
        <v>46</v>
      </c>
      <c r="F6673" s="1" t="s">
        <v>46</v>
      </c>
      <c r="G6673" s="1" t="s">
        <v>199</v>
      </c>
      <c r="H6673" s="2">
        <v>41151.510416666664</v>
      </c>
      <c r="I6673" s="2">
        <v>41151.741666666669</v>
      </c>
      <c r="J6673" s="2">
        <v>41151</v>
      </c>
      <c r="K6673" s="1" t="s">
        <v>7771</v>
      </c>
      <c r="L6673">
        <v>95</v>
      </c>
      <c r="M6673">
        <v>0</v>
      </c>
      <c r="N6673">
        <v>0</v>
      </c>
      <c r="O6673">
        <v>95</v>
      </c>
      <c r="P6673">
        <v>0</v>
      </c>
      <c r="Q6673">
        <v>0</v>
      </c>
      <c r="R6673">
        <v>-1</v>
      </c>
      <c r="S6673">
        <v>0</v>
      </c>
      <c r="T6673">
        <v>0</v>
      </c>
      <c r="U6673" s="1" t="s">
        <v>49</v>
      </c>
      <c r="V6673" s="1" t="s">
        <v>49</v>
      </c>
      <c r="W6673" s="1" t="s">
        <v>49</v>
      </c>
      <c r="X6673" s="1" t="s">
        <v>85</v>
      </c>
      <c r="Y6673" s="1" t="s">
        <v>633</v>
      </c>
      <c r="Z6673" s="1" t="s">
        <v>46</v>
      </c>
      <c r="AA6673" s="1" t="s">
        <v>46</v>
      </c>
      <c r="AB6673" s="1" t="s">
        <v>46</v>
      </c>
      <c r="AC6673" s="1" t="s">
        <v>88</v>
      </c>
      <c r="AD6673" s="1" t="s">
        <v>46</v>
      </c>
      <c r="AE6673" s="1" t="s">
        <v>46</v>
      </c>
      <c r="AF6673" s="1" t="s">
        <v>88</v>
      </c>
      <c r="AG6673" s="1" t="s">
        <v>46</v>
      </c>
      <c r="AH6673" s="1" t="s">
        <v>46</v>
      </c>
      <c r="AI6673" s="1" t="s">
        <v>664</v>
      </c>
      <c r="AJ6673">
        <v>1</v>
      </c>
      <c r="AK6673" s="1" t="s">
        <v>104</v>
      </c>
      <c r="AL6673" s="1" t="s">
        <v>91</v>
      </c>
      <c r="AM6673" s="1" t="s">
        <v>46</v>
      </c>
      <c r="AN6673" s="1" t="s">
        <v>164</v>
      </c>
      <c r="AO6673" s="1" t="s">
        <v>46</v>
      </c>
      <c r="AP6673" s="1" t="s">
        <v>46</v>
      </c>
      <c r="AQ6673" s="1" t="s">
        <v>46</v>
      </c>
      <c r="AR6673">
        <v>0</v>
      </c>
      <c r="AS6673" s="2">
        <v>41151</v>
      </c>
    </row>
    <row r="6674" spans="1:45" x14ac:dyDescent="0.3">
      <c r="A6674">
        <v>48257</v>
      </c>
      <c r="B6674">
        <v>0</v>
      </c>
      <c r="C6674" s="1" t="s">
        <v>3878</v>
      </c>
      <c r="D6674" s="1" t="s">
        <v>46</v>
      </c>
      <c r="E6674" s="1" t="s">
        <v>46</v>
      </c>
      <c r="F6674" s="1" t="s">
        <v>46</v>
      </c>
      <c r="G6674" s="1" t="s">
        <v>4398</v>
      </c>
      <c r="H6674" s="2">
        <v>41151.65625</v>
      </c>
      <c r="I6674" s="2">
        <v>41151.739583333336</v>
      </c>
      <c r="J6674" s="2">
        <v>41151</v>
      </c>
      <c r="K6674" s="1" t="s">
        <v>7772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 s="1" t="s">
        <v>49</v>
      </c>
      <c r="V6674" s="1" t="s">
        <v>49</v>
      </c>
      <c r="W6674" s="1" t="s">
        <v>49</v>
      </c>
      <c r="X6674" s="1" t="s">
        <v>223</v>
      </c>
      <c r="Y6674" s="1" t="s">
        <v>1827</v>
      </c>
      <c r="Z6674" s="1" t="s">
        <v>46</v>
      </c>
      <c r="AA6674" s="1" t="s">
        <v>46</v>
      </c>
      <c r="AB6674" s="1" t="s">
        <v>46</v>
      </c>
      <c r="AC6674" s="1" t="s">
        <v>46</v>
      </c>
      <c r="AD6674" s="1" t="s">
        <v>46</v>
      </c>
      <c r="AE6674" s="1" t="s">
        <v>46</v>
      </c>
      <c r="AF6674" s="1" t="s">
        <v>46</v>
      </c>
      <c r="AG6674" s="1" t="s">
        <v>46</v>
      </c>
      <c r="AH6674" s="1" t="s">
        <v>46</v>
      </c>
      <c r="AI6674" s="1" t="s">
        <v>664</v>
      </c>
      <c r="AJ6674">
        <v>2</v>
      </c>
      <c r="AK6674" s="1" t="s">
        <v>69</v>
      </c>
      <c r="AL6674" s="1" t="s">
        <v>225</v>
      </c>
      <c r="AM6674" s="1" t="s">
        <v>46</v>
      </c>
      <c r="AN6674" s="1" t="s">
        <v>4620</v>
      </c>
      <c r="AO6674" s="1" t="s">
        <v>46</v>
      </c>
      <c r="AP6674" s="1" t="s">
        <v>46</v>
      </c>
      <c r="AQ6674" s="1" t="s">
        <v>46</v>
      </c>
      <c r="AR6674">
        <v>0</v>
      </c>
      <c r="AS6674" s="2">
        <v>41151</v>
      </c>
    </row>
    <row r="6675" spans="1:45" x14ac:dyDescent="0.3">
      <c r="A6675">
        <v>48256</v>
      </c>
      <c r="B6675">
        <v>0</v>
      </c>
      <c r="C6675" s="1" t="s">
        <v>5364</v>
      </c>
      <c r="D6675" s="1" t="s">
        <v>46</v>
      </c>
      <c r="E6675" s="1" t="s">
        <v>46</v>
      </c>
      <c r="F6675" s="1" t="s">
        <v>46</v>
      </c>
      <c r="G6675" s="1" t="s">
        <v>46</v>
      </c>
      <c r="H6675" s="2">
        <v>41151</v>
      </c>
      <c r="I6675" s="2">
        <v>41151.620138888888</v>
      </c>
      <c r="J6675" s="2">
        <v>41151</v>
      </c>
      <c r="K6675" s="1" t="s">
        <v>7773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 s="1" t="s">
        <v>49</v>
      </c>
      <c r="V6675" s="1" t="s">
        <v>49</v>
      </c>
      <c r="W6675" s="1" t="s">
        <v>49</v>
      </c>
      <c r="X6675" s="1" t="s">
        <v>58</v>
      </c>
      <c r="Y6675" s="1" t="s">
        <v>629</v>
      </c>
      <c r="Z6675" s="1" t="s">
        <v>46</v>
      </c>
      <c r="AA6675" s="1" t="s">
        <v>46</v>
      </c>
      <c r="AB6675" s="1" t="s">
        <v>46</v>
      </c>
      <c r="AC6675" s="1" t="s">
        <v>46</v>
      </c>
      <c r="AD6675" s="1" t="s">
        <v>46</v>
      </c>
      <c r="AE6675" s="1" t="s">
        <v>46</v>
      </c>
      <c r="AF6675" s="1" t="s">
        <v>46</v>
      </c>
      <c r="AG6675" s="1" t="s">
        <v>46</v>
      </c>
      <c r="AH6675" s="1" t="s">
        <v>46</v>
      </c>
      <c r="AI6675" s="1" t="s">
        <v>664</v>
      </c>
      <c r="AJ6675">
        <v>4</v>
      </c>
      <c r="AK6675" s="1" t="s">
        <v>79</v>
      </c>
      <c r="AL6675" s="1" t="s">
        <v>60</v>
      </c>
      <c r="AM6675" s="1" t="s">
        <v>61</v>
      </c>
      <c r="AN6675" s="1" t="s">
        <v>46</v>
      </c>
      <c r="AO6675" s="1" t="s">
        <v>46</v>
      </c>
      <c r="AP6675" s="1" t="s">
        <v>46</v>
      </c>
      <c r="AQ6675" s="1" t="s">
        <v>46</v>
      </c>
      <c r="AR6675">
        <v>0</v>
      </c>
      <c r="AS6675" s="2">
        <v>41159</v>
      </c>
    </row>
    <row r="6676" spans="1:45" x14ac:dyDescent="0.3">
      <c r="A6676">
        <v>48255</v>
      </c>
      <c r="B6676">
        <v>0</v>
      </c>
      <c r="C6676" s="1" t="s">
        <v>618</v>
      </c>
      <c r="D6676" s="1" t="s">
        <v>142</v>
      </c>
      <c r="E6676" s="1" t="s">
        <v>46</v>
      </c>
      <c r="F6676" s="1" t="s">
        <v>46</v>
      </c>
      <c r="G6676" s="1" t="s">
        <v>518</v>
      </c>
      <c r="H6676" s="2">
        <v>41151.263888888891</v>
      </c>
      <c r="I6676" s="2">
        <v>41151.592361111114</v>
      </c>
      <c r="J6676" s="2">
        <v>41151</v>
      </c>
      <c r="K6676" s="1" t="s">
        <v>7774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 s="1" t="s">
        <v>49</v>
      </c>
      <c r="V6676" s="1" t="s">
        <v>49</v>
      </c>
      <c r="W6676" s="1" t="s">
        <v>49</v>
      </c>
      <c r="X6676" s="1" t="s">
        <v>85</v>
      </c>
      <c r="Y6676" s="1" t="s">
        <v>644</v>
      </c>
      <c r="Z6676" s="1" t="s">
        <v>46</v>
      </c>
      <c r="AA6676" s="1" t="s">
        <v>46</v>
      </c>
      <c r="AB6676" s="1" t="s">
        <v>46</v>
      </c>
      <c r="AC6676" s="1" t="s">
        <v>148</v>
      </c>
      <c r="AD6676" s="1" t="s">
        <v>46</v>
      </c>
      <c r="AE6676" s="1" t="s">
        <v>46</v>
      </c>
      <c r="AF6676" s="1" t="s">
        <v>148</v>
      </c>
      <c r="AG6676" s="1" t="s">
        <v>46</v>
      </c>
      <c r="AH6676" s="1" t="s">
        <v>46</v>
      </c>
      <c r="AI6676" s="1" t="s">
        <v>664</v>
      </c>
      <c r="AJ6676">
        <v>4</v>
      </c>
      <c r="AK6676" s="1" t="s">
        <v>269</v>
      </c>
      <c r="AL6676" s="1" t="s">
        <v>91</v>
      </c>
      <c r="AM6676" s="1" t="s">
        <v>46</v>
      </c>
      <c r="AN6676" s="1" t="s">
        <v>99</v>
      </c>
      <c r="AO6676" s="1" t="s">
        <v>46</v>
      </c>
      <c r="AP6676" s="1" t="s">
        <v>46</v>
      </c>
      <c r="AQ6676" s="1" t="s">
        <v>46</v>
      </c>
      <c r="AR6676">
        <v>0</v>
      </c>
      <c r="AS6676" s="2">
        <v>41151</v>
      </c>
    </row>
    <row r="6677" spans="1:45" x14ac:dyDescent="0.3">
      <c r="A6677">
        <v>48254</v>
      </c>
      <c r="B6677">
        <v>0</v>
      </c>
      <c r="C6677" s="1" t="s">
        <v>5364</v>
      </c>
      <c r="D6677" s="1" t="s">
        <v>46</v>
      </c>
      <c r="E6677" s="1" t="s">
        <v>46</v>
      </c>
      <c r="F6677" s="1" t="s">
        <v>46</v>
      </c>
      <c r="G6677" s="1" t="s">
        <v>46</v>
      </c>
      <c r="H6677" s="2">
        <v>41151.40625</v>
      </c>
      <c r="I6677" s="2">
        <v>41151.559027777781</v>
      </c>
      <c r="J6677" s="2">
        <v>41151</v>
      </c>
      <c r="K6677" s="1" t="s">
        <v>7775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 s="1" t="s">
        <v>49</v>
      </c>
      <c r="V6677" s="1" t="s">
        <v>49</v>
      </c>
      <c r="W6677" s="1" t="s">
        <v>49</v>
      </c>
      <c r="X6677" s="1" t="s">
        <v>58</v>
      </c>
      <c r="Y6677" s="1" t="s">
        <v>629</v>
      </c>
      <c r="Z6677" s="1" t="s">
        <v>46</v>
      </c>
      <c r="AA6677" s="1" t="s">
        <v>46</v>
      </c>
      <c r="AB6677" s="1" t="s">
        <v>46</v>
      </c>
      <c r="AC6677" s="1" t="s">
        <v>46</v>
      </c>
      <c r="AD6677" s="1" t="s">
        <v>46</v>
      </c>
      <c r="AE6677" s="1" t="s">
        <v>46</v>
      </c>
      <c r="AF6677" s="1" t="s">
        <v>46</v>
      </c>
      <c r="AG6677" s="1" t="s">
        <v>46</v>
      </c>
      <c r="AH6677" s="1" t="s">
        <v>46</v>
      </c>
      <c r="AI6677" s="1" t="s">
        <v>664</v>
      </c>
      <c r="AJ6677">
        <v>4</v>
      </c>
      <c r="AK6677" s="1" t="s">
        <v>79</v>
      </c>
      <c r="AL6677" s="1" t="s">
        <v>60</v>
      </c>
      <c r="AM6677" s="1" t="s">
        <v>61</v>
      </c>
      <c r="AN6677" s="1" t="s">
        <v>46</v>
      </c>
      <c r="AO6677" s="1" t="s">
        <v>46</v>
      </c>
      <c r="AP6677" s="1" t="s">
        <v>46</v>
      </c>
      <c r="AQ6677" s="1" t="s">
        <v>46</v>
      </c>
      <c r="AR6677">
        <v>0</v>
      </c>
      <c r="AS6677" s="2">
        <v>41159</v>
      </c>
    </row>
    <row r="6678" spans="1:45" x14ac:dyDescent="0.3">
      <c r="A6678">
        <v>48253</v>
      </c>
      <c r="B6678">
        <v>0</v>
      </c>
      <c r="C6678" s="1" t="s">
        <v>594</v>
      </c>
      <c r="D6678" s="1" t="s">
        <v>95</v>
      </c>
      <c r="E6678" s="1" t="s">
        <v>81</v>
      </c>
      <c r="F6678" s="1" t="s">
        <v>46</v>
      </c>
      <c r="G6678" s="1" t="s">
        <v>391</v>
      </c>
      <c r="H6678" s="2">
        <v>41150.898611111108</v>
      </c>
      <c r="I6678" s="2">
        <v>41151.106944444444</v>
      </c>
      <c r="J6678" s="2">
        <v>41151</v>
      </c>
      <c r="K6678" s="1" t="s">
        <v>7776</v>
      </c>
      <c r="L6678">
        <v>100</v>
      </c>
      <c r="M6678">
        <v>100</v>
      </c>
      <c r="N6678">
        <v>0</v>
      </c>
      <c r="O6678">
        <v>100</v>
      </c>
      <c r="P6678">
        <v>100</v>
      </c>
      <c r="Q6678">
        <v>0</v>
      </c>
      <c r="R6678">
        <v>-1</v>
      </c>
      <c r="S6678">
        <v>-1</v>
      </c>
      <c r="T6678">
        <v>0</v>
      </c>
      <c r="U6678" s="1" t="s">
        <v>49</v>
      </c>
      <c r="V6678" s="1" t="s">
        <v>49</v>
      </c>
      <c r="W6678" s="1" t="s">
        <v>49</v>
      </c>
      <c r="X6678" s="1" t="s">
        <v>85</v>
      </c>
      <c r="Y6678" s="1" t="s">
        <v>811</v>
      </c>
      <c r="Z6678" s="1" t="s">
        <v>46</v>
      </c>
      <c r="AA6678" s="1" t="s">
        <v>46</v>
      </c>
      <c r="AB6678" s="1" t="s">
        <v>46</v>
      </c>
      <c r="AC6678" s="1" t="s">
        <v>88</v>
      </c>
      <c r="AD6678" s="1" t="s">
        <v>88</v>
      </c>
      <c r="AE6678" s="1" t="s">
        <v>46</v>
      </c>
      <c r="AF6678" s="1" t="s">
        <v>88</v>
      </c>
      <c r="AG6678" s="1" t="s">
        <v>88</v>
      </c>
      <c r="AH6678" s="1" t="s">
        <v>46</v>
      </c>
      <c r="AI6678" s="1" t="s">
        <v>664</v>
      </c>
      <c r="AJ6678">
        <v>2</v>
      </c>
      <c r="AK6678" s="1" t="s">
        <v>133</v>
      </c>
      <c r="AL6678" s="1" t="s">
        <v>91</v>
      </c>
      <c r="AM6678" s="1" t="s">
        <v>46</v>
      </c>
      <c r="AN6678" s="1" t="s">
        <v>351</v>
      </c>
      <c r="AO6678" s="1" t="s">
        <v>46</v>
      </c>
      <c r="AP6678" s="1" t="s">
        <v>46</v>
      </c>
      <c r="AQ6678" s="1" t="s">
        <v>46</v>
      </c>
      <c r="AR6678">
        <v>0</v>
      </c>
      <c r="AS6678" s="2">
        <v>41151</v>
      </c>
    </row>
    <row r="6679" spans="1:45" x14ac:dyDescent="0.3">
      <c r="A6679">
        <v>48252</v>
      </c>
      <c r="B6679">
        <v>0</v>
      </c>
      <c r="C6679" s="1" t="s">
        <v>1105</v>
      </c>
      <c r="D6679" s="1" t="s">
        <v>46</v>
      </c>
      <c r="E6679" s="1" t="s">
        <v>81</v>
      </c>
      <c r="F6679" s="1" t="s">
        <v>46</v>
      </c>
      <c r="G6679" s="1" t="s">
        <v>398</v>
      </c>
      <c r="H6679" s="2">
        <v>41150.8125</v>
      </c>
      <c r="I6679" s="2">
        <v>41151.021527777775</v>
      </c>
      <c r="J6679" s="2">
        <v>41151</v>
      </c>
      <c r="K6679" s="1" t="s">
        <v>7777</v>
      </c>
      <c r="L6679">
        <v>0</v>
      </c>
      <c r="M6679">
        <v>100</v>
      </c>
      <c r="N6679">
        <v>0</v>
      </c>
      <c r="O6679">
        <v>0</v>
      </c>
      <c r="P6679">
        <v>100</v>
      </c>
      <c r="Q6679">
        <v>0</v>
      </c>
      <c r="R6679">
        <v>0</v>
      </c>
      <c r="S6679">
        <v>-1</v>
      </c>
      <c r="T6679">
        <v>0</v>
      </c>
      <c r="U6679" s="1" t="s">
        <v>49</v>
      </c>
      <c r="V6679" s="1" t="s">
        <v>49</v>
      </c>
      <c r="W6679" s="1" t="s">
        <v>49</v>
      </c>
      <c r="X6679" s="1" t="s">
        <v>85</v>
      </c>
      <c r="Y6679" s="1" t="s">
        <v>644</v>
      </c>
      <c r="Z6679" s="1" t="s">
        <v>46</v>
      </c>
      <c r="AA6679" s="1" t="s">
        <v>46</v>
      </c>
      <c r="AB6679" s="1" t="s">
        <v>46</v>
      </c>
      <c r="AC6679" s="1" t="s">
        <v>46</v>
      </c>
      <c r="AD6679" s="1" t="s">
        <v>88</v>
      </c>
      <c r="AE6679" s="1" t="s">
        <v>46</v>
      </c>
      <c r="AF6679" s="1" t="s">
        <v>46</v>
      </c>
      <c r="AG6679" s="1" t="s">
        <v>88</v>
      </c>
      <c r="AH6679" s="1" t="s">
        <v>46</v>
      </c>
      <c r="AI6679" s="1" t="s">
        <v>664</v>
      </c>
      <c r="AJ6679">
        <v>1</v>
      </c>
      <c r="AK6679" s="1" t="s">
        <v>324</v>
      </c>
      <c r="AL6679" s="1" t="s">
        <v>91</v>
      </c>
      <c r="AM6679" s="1" t="s">
        <v>46</v>
      </c>
      <c r="AN6679" s="1" t="s">
        <v>99</v>
      </c>
      <c r="AO6679" s="1" t="s">
        <v>46</v>
      </c>
      <c r="AP6679" s="1" t="s">
        <v>46</v>
      </c>
      <c r="AQ6679" s="1" t="s">
        <v>46</v>
      </c>
      <c r="AR6679">
        <v>0</v>
      </c>
      <c r="AS6679" s="2">
        <v>41151</v>
      </c>
    </row>
    <row r="6680" spans="1:45" x14ac:dyDescent="0.3">
      <c r="A6680">
        <v>48251</v>
      </c>
      <c r="B6680">
        <v>0</v>
      </c>
      <c r="C6680" s="1" t="s">
        <v>618</v>
      </c>
      <c r="D6680" s="1" t="s">
        <v>142</v>
      </c>
      <c r="E6680" s="1" t="s">
        <v>46</v>
      </c>
      <c r="F6680" s="1" t="s">
        <v>46</v>
      </c>
      <c r="G6680" s="1" t="s">
        <v>518</v>
      </c>
      <c r="H6680" s="2">
        <v>41150.645833333336</v>
      </c>
      <c r="I6680" s="2">
        <v>41150.96875</v>
      </c>
      <c r="J6680" s="2">
        <v>41150</v>
      </c>
      <c r="K6680" s="1" t="s">
        <v>7778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 s="1" t="s">
        <v>49</v>
      </c>
      <c r="V6680" s="1" t="s">
        <v>49</v>
      </c>
      <c r="W6680" s="1" t="s">
        <v>49</v>
      </c>
      <c r="X6680" s="1" t="s">
        <v>85</v>
      </c>
      <c r="Y6680" s="1" t="s">
        <v>644</v>
      </c>
      <c r="Z6680" s="1" t="s">
        <v>46</v>
      </c>
      <c r="AA6680" s="1" t="s">
        <v>46</v>
      </c>
      <c r="AB6680" s="1" t="s">
        <v>46</v>
      </c>
      <c r="AC6680" s="1" t="s">
        <v>148</v>
      </c>
      <c r="AD6680" s="1" t="s">
        <v>46</v>
      </c>
      <c r="AE6680" s="1" t="s">
        <v>46</v>
      </c>
      <c r="AF6680" s="1" t="s">
        <v>148</v>
      </c>
      <c r="AG6680" s="1" t="s">
        <v>46</v>
      </c>
      <c r="AH6680" s="1" t="s">
        <v>46</v>
      </c>
      <c r="AI6680" s="1" t="s">
        <v>664</v>
      </c>
      <c r="AJ6680">
        <v>4</v>
      </c>
      <c r="AK6680" s="1" t="s">
        <v>269</v>
      </c>
      <c r="AL6680" s="1" t="s">
        <v>91</v>
      </c>
      <c r="AM6680" s="1" t="s">
        <v>46</v>
      </c>
      <c r="AN6680" s="1" t="s">
        <v>99</v>
      </c>
      <c r="AO6680" s="1" t="s">
        <v>46</v>
      </c>
      <c r="AP6680" s="1" t="s">
        <v>46</v>
      </c>
      <c r="AQ6680" s="1" t="s">
        <v>46</v>
      </c>
      <c r="AR6680">
        <v>0</v>
      </c>
      <c r="AS6680" s="2">
        <v>41150</v>
      </c>
    </row>
    <row r="6681" spans="1:45" x14ac:dyDescent="0.3">
      <c r="A6681">
        <v>48250</v>
      </c>
      <c r="B6681">
        <v>0</v>
      </c>
      <c r="C6681" s="1" t="s">
        <v>642</v>
      </c>
      <c r="D6681" s="1" t="s">
        <v>95</v>
      </c>
      <c r="E6681" s="1" t="s">
        <v>46</v>
      </c>
      <c r="F6681" s="1" t="s">
        <v>46</v>
      </c>
      <c r="G6681" s="1" t="s">
        <v>131</v>
      </c>
      <c r="H6681" s="2">
        <v>41150.352083333331</v>
      </c>
      <c r="I6681" s="2">
        <v>41150.649305555555</v>
      </c>
      <c r="J6681" s="2">
        <v>41150</v>
      </c>
      <c r="K6681" s="1" t="s">
        <v>7779</v>
      </c>
      <c r="L6681">
        <v>100</v>
      </c>
      <c r="M6681">
        <v>0</v>
      </c>
      <c r="N6681">
        <v>0</v>
      </c>
      <c r="O6681">
        <v>100</v>
      </c>
      <c r="P6681">
        <v>0</v>
      </c>
      <c r="Q6681">
        <v>0</v>
      </c>
      <c r="R6681">
        <v>-1</v>
      </c>
      <c r="S6681">
        <v>0</v>
      </c>
      <c r="T6681">
        <v>0</v>
      </c>
      <c r="U6681" s="1" t="s">
        <v>49</v>
      </c>
      <c r="V6681" s="1" t="s">
        <v>49</v>
      </c>
      <c r="W6681" s="1" t="s">
        <v>49</v>
      </c>
      <c r="X6681" s="1" t="s">
        <v>85</v>
      </c>
      <c r="Y6681" s="1" t="s">
        <v>644</v>
      </c>
      <c r="Z6681" s="1" t="s">
        <v>46</v>
      </c>
      <c r="AA6681" s="1" t="s">
        <v>46</v>
      </c>
      <c r="AB6681" s="1" t="s">
        <v>46</v>
      </c>
      <c r="AC6681" s="1" t="s">
        <v>88</v>
      </c>
      <c r="AD6681" s="1" t="s">
        <v>46</v>
      </c>
      <c r="AE6681" s="1" t="s">
        <v>46</v>
      </c>
      <c r="AF6681" s="1" t="s">
        <v>88</v>
      </c>
      <c r="AG6681" s="1" t="s">
        <v>46</v>
      </c>
      <c r="AH6681" s="1" t="s">
        <v>46</v>
      </c>
      <c r="AI6681" s="1" t="s">
        <v>664</v>
      </c>
      <c r="AJ6681">
        <v>2</v>
      </c>
      <c r="AK6681" s="1" t="s">
        <v>133</v>
      </c>
      <c r="AL6681" s="1" t="s">
        <v>91</v>
      </c>
      <c r="AM6681" s="1" t="s">
        <v>46</v>
      </c>
      <c r="AN6681" s="1" t="s">
        <v>99</v>
      </c>
      <c r="AO6681" s="1" t="s">
        <v>46</v>
      </c>
      <c r="AP6681" s="1" t="s">
        <v>46</v>
      </c>
      <c r="AQ6681" s="1" t="s">
        <v>46</v>
      </c>
      <c r="AR6681">
        <v>0</v>
      </c>
      <c r="AS6681" s="2">
        <v>41150</v>
      </c>
    </row>
    <row r="6682" spans="1:45" x14ac:dyDescent="0.3">
      <c r="A6682">
        <v>48249</v>
      </c>
      <c r="B6682">
        <v>0</v>
      </c>
      <c r="C6682" s="1" t="s">
        <v>204</v>
      </c>
      <c r="D6682" s="1" t="s">
        <v>46</v>
      </c>
      <c r="E6682" s="1" t="s">
        <v>46</v>
      </c>
      <c r="F6682" s="1" t="s">
        <v>46</v>
      </c>
      <c r="G6682" s="1" t="s">
        <v>46</v>
      </c>
      <c r="H6682" s="2">
        <v>41150.4375</v>
      </c>
      <c r="I6682" s="2">
        <v>41150.604166666664</v>
      </c>
      <c r="J6682" s="2">
        <v>41150</v>
      </c>
      <c r="K6682" s="1" t="s">
        <v>778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 s="1" t="s">
        <v>49</v>
      </c>
      <c r="V6682" s="1" t="s">
        <v>49</v>
      </c>
      <c r="W6682" s="1" t="s">
        <v>49</v>
      </c>
      <c r="X6682" s="1" t="s">
        <v>58</v>
      </c>
      <c r="Y6682" s="1" t="s">
        <v>629</v>
      </c>
      <c r="Z6682" s="1" t="s">
        <v>46</v>
      </c>
      <c r="AA6682" s="1" t="s">
        <v>46</v>
      </c>
      <c r="AB6682" s="1" t="s">
        <v>46</v>
      </c>
      <c r="AC6682" s="1" t="s">
        <v>46</v>
      </c>
      <c r="AD6682" s="1" t="s">
        <v>46</v>
      </c>
      <c r="AE6682" s="1" t="s">
        <v>46</v>
      </c>
      <c r="AF6682" s="1" t="s">
        <v>46</v>
      </c>
      <c r="AG6682" s="1" t="s">
        <v>46</v>
      </c>
      <c r="AH6682" s="1" t="s">
        <v>46</v>
      </c>
      <c r="AI6682" s="1" t="s">
        <v>664</v>
      </c>
      <c r="AJ6682">
        <v>1</v>
      </c>
      <c r="AK6682" s="1" t="s">
        <v>179</v>
      </c>
      <c r="AL6682" s="1" t="s">
        <v>60</v>
      </c>
      <c r="AM6682" s="1" t="s">
        <v>61</v>
      </c>
      <c r="AN6682" s="1" t="s">
        <v>46</v>
      </c>
      <c r="AO6682" s="1" t="s">
        <v>46</v>
      </c>
      <c r="AP6682" s="1" t="s">
        <v>46</v>
      </c>
      <c r="AQ6682" s="1" t="s">
        <v>46</v>
      </c>
      <c r="AR6682">
        <v>0</v>
      </c>
      <c r="AS6682" s="2">
        <v>41158</v>
      </c>
    </row>
    <row r="6683" spans="1:45" x14ac:dyDescent="0.3">
      <c r="A6683">
        <v>48248</v>
      </c>
      <c r="B6683">
        <v>0</v>
      </c>
      <c r="C6683" s="1" t="s">
        <v>1180</v>
      </c>
      <c r="D6683" s="1" t="s">
        <v>46</v>
      </c>
      <c r="E6683" s="1" t="s">
        <v>46</v>
      </c>
      <c r="F6683" s="1" t="s">
        <v>46</v>
      </c>
      <c r="G6683" s="1" t="s">
        <v>46</v>
      </c>
      <c r="H6683" s="2">
        <v>41150</v>
      </c>
      <c r="I6683" s="2">
        <v>41150.544444444444</v>
      </c>
      <c r="J6683" s="2">
        <v>41150</v>
      </c>
      <c r="K6683" s="1" t="s">
        <v>7781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 s="1" t="s">
        <v>49</v>
      </c>
      <c r="V6683" s="1" t="s">
        <v>49</v>
      </c>
      <c r="W6683" s="1" t="s">
        <v>49</v>
      </c>
      <c r="X6683" s="1" t="s">
        <v>58</v>
      </c>
      <c r="Y6683" s="1" t="s">
        <v>629</v>
      </c>
      <c r="Z6683" s="1" t="s">
        <v>46</v>
      </c>
      <c r="AA6683" s="1" t="s">
        <v>46</v>
      </c>
      <c r="AB6683" s="1" t="s">
        <v>46</v>
      </c>
      <c r="AC6683" s="1" t="s">
        <v>46</v>
      </c>
      <c r="AD6683" s="1" t="s">
        <v>46</v>
      </c>
      <c r="AE6683" s="1" t="s">
        <v>46</v>
      </c>
      <c r="AF6683" s="1" t="s">
        <v>46</v>
      </c>
      <c r="AG6683" s="1" t="s">
        <v>46</v>
      </c>
      <c r="AH6683" s="1" t="s">
        <v>46</v>
      </c>
      <c r="AI6683" s="1" t="s">
        <v>664</v>
      </c>
      <c r="AJ6683">
        <v>4</v>
      </c>
      <c r="AK6683" s="1" t="s">
        <v>798</v>
      </c>
      <c r="AL6683" s="1" t="s">
        <v>60</v>
      </c>
      <c r="AM6683" s="1" t="s">
        <v>61</v>
      </c>
      <c r="AN6683" s="1" t="s">
        <v>46</v>
      </c>
      <c r="AO6683" s="1" t="s">
        <v>46</v>
      </c>
      <c r="AP6683" s="1" t="s">
        <v>46</v>
      </c>
      <c r="AQ6683" s="1" t="s">
        <v>46</v>
      </c>
      <c r="AR6683">
        <v>0</v>
      </c>
      <c r="AS6683" s="2">
        <v>41158</v>
      </c>
    </row>
    <row r="6684" spans="1:45" x14ac:dyDescent="0.3">
      <c r="A6684">
        <v>48247</v>
      </c>
      <c r="B6684">
        <v>0</v>
      </c>
      <c r="C6684" s="1" t="s">
        <v>922</v>
      </c>
      <c r="D6684" s="1" t="s">
        <v>95</v>
      </c>
      <c r="E6684" s="1" t="s">
        <v>81</v>
      </c>
      <c r="F6684" s="1" t="s">
        <v>46</v>
      </c>
      <c r="G6684" s="1" t="s">
        <v>82</v>
      </c>
      <c r="H6684" s="2">
        <v>41150.372916666667</v>
      </c>
      <c r="I6684" s="2">
        <v>41150.416666666664</v>
      </c>
      <c r="J6684" s="2">
        <v>41152</v>
      </c>
      <c r="K6684" s="1" t="s">
        <v>7782</v>
      </c>
      <c r="L6684">
        <v>100</v>
      </c>
      <c r="M6684">
        <v>100</v>
      </c>
      <c r="N6684">
        <v>0</v>
      </c>
      <c r="O6684">
        <v>100</v>
      </c>
      <c r="P6684">
        <v>100</v>
      </c>
      <c r="Q6684">
        <v>0</v>
      </c>
      <c r="R6684">
        <v>-1</v>
      </c>
      <c r="S6684">
        <v>-1</v>
      </c>
      <c r="T6684">
        <v>0</v>
      </c>
      <c r="U6684" s="1" t="s">
        <v>49</v>
      </c>
      <c r="V6684" s="1" t="s">
        <v>49</v>
      </c>
      <c r="W6684" s="1" t="s">
        <v>49</v>
      </c>
      <c r="X6684" s="1" t="s">
        <v>85</v>
      </c>
      <c r="Y6684" s="1" t="s">
        <v>644</v>
      </c>
      <c r="Z6684" s="1" t="s">
        <v>46</v>
      </c>
      <c r="AA6684" s="1" t="s">
        <v>46</v>
      </c>
      <c r="AB6684" s="1" t="s">
        <v>46</v>
      </c>
      <c r="AC6684" s="1" t="s">
        <v>88</v>
      </c>
      <c r="AD6684" s="1" t="s">
        <v>88</v>
      </c>
      <c r="AE6684" s="1" t="s">
        <v>46</v>
      </c>
      <c r="AF6684" s="1" t="s">
        <v>88</v>
      </c>
      <c r="AG6684" s="1" t="s">
        <v>88</v>
      </c>
      <c r="AH6684" s="1" t="s">
        <v>46</v>
      </c>
      <c r="AI6684" s="1" t="s">
        <v>664</v>
      </c>
      <c r="AJ6684">
        <v>4</v>
      </c>
      <c r="AK6684" s="1" t="s">
        <v>79</v>
      </c>
      <c r="AL6684" s="1" t="s">
        <v>91</v>
      </c>
      <c r="AM6684" s="1" t="s">
        <v>46</v>
      </c>
      <c r="AN6684" s="1" t="s">
        <v>99</v>
      </c>
      <c r="AO6684" s="1" t="s">
        <v>46</v>
      </c>
      <c r="AP6684" s="1" t="s">
        <v>46</v>
      </c>
      <c r="AQ6684" s="1" t="s">
        <v>46</v>
      </c>
      <c r="AR6684">
        <v>0</v>
      </c>
      <c r="AS6684" s="2">
        <v>41150</v>
      </c>
    </row>
    <row r="6685" spans="1:45" x14ac:dyDescent="0.3">
      <c r="A6685">
        <v>48246</v>
      </c>
      <c r="B6685">
        <v>-1</v>
      </c>
      <c r="C6685" s="1" t="s">
        <v>826</v>
      </c>
      <c r="D6685" s="1" t="s">
        <v>95</v>
      </c>
      <c r="E6685" s="1" t="s">
        <v>81</v>
      </c>
      <c r="F6685" s="1" t="s">
        <v>46</v>
      </c>
      <c r="G6685" s="1" t="s">
        <v>82</v>
      </c>
      <c r="H6685" s="2">
        <v>41149.708333333336</v>
      </c>
      <c r="I6685" s="2">
        <v>41150.011111111111</v>
      </c>
      <c r="J6685" s="2">
        <v>41160</v>
      </c>
      <c r="K6685" s="1" t="s">
        <v>7783</v>
      </c>
      <c r="L6685">
        <v>100</v>
      </c>
      <c r="M6685">
        <v>100</v>
      </c>
      <c r="N6685">
        <v>0</v>
      </c>
      <c r="O6685">
        <v>100</v>
      </c>
      <c r="P6685">
        <v>100</v>
      </c>
      <c r="Q6685">
        <v>0</v>
      </c>
      <c r="R6685">
        <v>-1</v>
      </c>
      <c r="S6685">
        <v>-1</v>
      </c>
      <c r="T6685">
        <v>0</v>
      </c>
      <c r="U6685" s="1" t="s">
        <v>49</v>
      </c>
      <c r="V6685" s="1" t="s">
        <v>49</v>
      </c>
      <c r="W6685" s="1" t="s">
        <v>49</v>
      </c>
      <c r="X6685" s="1" t="s">
        <v>85</v>
      </c>
      <c r="Y6685" s="1" t="s">
        <v>811</v>
      </c>
      <c r="Z6685" s="1" t="s">
        <v>633</v>
      </c>
      <c r="AA6685" s="1" t="s">
        <v>46</v>
      </c>
      <c r="AB6685" s="1" t="s">
        <v>46</v>
      </c>
      <c r="AC6685" s="1" t="s">
        <v>88</v>
      </c>
      <c r="AD6685" s="1" t="s">
        <v>88</v>
      </c>
      <c r="AE6685" s="1" t="s">
        <v>46</v>
      </c>
      <c r="AF6685" s="1" t="s">
        <v>88</v>
      </c>
      <c r="AG6685" s="1" t="s">
        <v>88</v>
      </c>
      <c r="AH6685" s="1" t="s">
        <v>46</v>
      </c>
      <c r="AI6685" s="1" t="s">
        <v>664</v>
      </c>
      <c r="AJ6685">
        <v>4</v>
      </c>
      <c r="AK6685" s="1" t="s">
        <v>53</v>
      </c>
      <c r="AL6685" s="1" t="s">
        <v>91</v>
      </c>
      <c r="AM6685" s="1" t="s">
        <v>46</v>
      </c>
      <c r="AN6685" s="1" t="s">
        <v>351</v>
      </c>
      <c r="AO6685" s="1" t="s">
        <v>164</v>
      </c>
      <c r="AP6685" s="1" t="s">
        <v>46</v>
      </c>
      <c r="AQ6685" s="1" t="s">
        <v>46</v>
      </c>
      <c r="AR6685">
        <v>0</v>
      </c>
      <c r="AS6685" s="2">
        <v>41150</v>
      </c>
    </row>
    <row r="6686" spans="1:45" x14ac:dyDescent="0.3">
      <c r="A6686">
        <v>48245</v>
      </c>
      <c r="B6686">
        <v>0</v>
      </c>
      <c r="C6686" s="1" t="s">
        <v>665</v>
      </c>
      <c r="D6686" s="1" t="s">
        <v>95</v>
      </c>
      <c r="E6686" s="1" t="s">
        <v>46</v>
      </c>
      <c r="F6686" s="1" t="s">
        <v>46</v>
      </c>
      <c r="G6686" s="1" t="s">
        <v>181</v>
      </c>
      <c r="H6686" s="2">
        <v>41149.625</v>
      </c>
      <c r="I6686" s="2">
        <v>41149.785416666666</v>
      </c>
      <c r="J6686" s="2">
        <v>41149</v>
      </c>
      <c r="K6686" s="1" t="s">
        <v>7784</v>
      </c>
      <c r="L6686">
        <v>100</v>
      </c>
      <c r="M6686">
        <v>0</v>
      </c>
      <c r="N6686">
        <v>0</v>
      </c>
      <c r="O6686">
        <v>100</v>
      </c>
      <c r="P6686">
        <v>0</v>
      </c>
      <c r="Q6686">
        <v>0</v>
      </c>
      <c r="R6686">
        <v>-1</v>
      </c>
      <c r="S6686">
        <v>0</v>
      </c>
      <c r="T6686">
        <v>0</v>
      </c>
      <c r="U6686" s="1" t="s">
        <v>49</v>
      </c>
      <c r="V6686" s="1" t="s">
        <v>49</v>
      </c>
      <c r="W6686" s="1" t="s">
        <v>49</v>
      </c>
      <c r="X6686" s="1" t="s">
        <v>85</v>
      </c>
      <c r="Y6686" s="1" t="s">
        <v>644</v>
      </c>
      <c r="Z6686" s="1" t="s">
        <v>46</v>
      </c>
      <c r="AA6686" s="1" t="s">
        <v>46</v>
      </c>
      <c r="AB6686" s="1" t="s">
        <v>46</v>
      </c>
      <c r="AC6686" s="1" t="s">
        <v>88</v>
      </c>
      <c r="AD6686" s="1" t="s">
        <v>46</v>
      </c>
      <c r="AE6686" s="1" t="s">
        <v>46</v>
      </c>
      <c r="AF6686" s="1" t="s">
        <v>88</v>
      </c>
      <c r="AG6686" s="1" t="s">
        <v>46</v>
      </c>
      <c r="AH6686" s="1" t="s">
        <v>46</v>
      </c>
      <c r="AI6686" s="1" t="s">
        <v>664</v>
      </c>
      <c r="AJ6686">
        <v>4</v>
      </c>
      <c r="AK6686" s="1" t="s">
        <v>183</v>
      </c>
      <c r="AL6686" s="1" t="s">
        <v>91</v>
      </c>
      <c r="AM6686" s="1" t="s">
        <v>46</v>
      </c>
      <c r="AN6686" s="1" t="s">
        <v>99</v>
      </c>
      <c r="AO6686" s="1" t="s">
        <v>46</v>
      </c>
      <c r="AP6686" s="1" t="s">
        <v>46</v>
      </c>
      <c r="AQ6686" s="1" t="s">
        <v>46</v>
      </c>
      <c r="AR6686">
        <v>0</v>
      </c>
      <c r="AS6686" s="2">
        <v>41149</v>
      </c>
    </row>
    <row r="6687" spans="1:45" x14ac:dyDescent="0.3">
      <c r="A6687">
        <v>48244</v>
      </c>
      <c r="B6687">
        <v>0</v>
      </c>
      <c r="C6687" s="1" t="s">
        <v>167</v>
      </c>
      <c r="D6687" s="1" t="s">
        <v>46</v>
      </c>
      <c r="E6687" s="1" t="s">
        <v>46</v>
      </c>
      <c r="F6687" s="1" t="s">
        <v>46</v>
      </c>
      <c r="G6687" s="1" t="s">
        <v>46</v>
      </c>
      <c r="H6687" s="2">
        <v>41147</v>
      </c>
      <c r="I6687" s="2">
        <v>41149.757638888892</v>
      </c>
      <c r="J6687" s="2">
        <v>41183</v>
      </c>
      <c r="K6687" s="1" t="s">
        <v>7785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 s="1" t="s">
        <v>49</v>
      </c>
      <c r="V6687" s="1" t="s">
        <v>49</v>
      </c>
      <c r="W6687" s="1" t="s">
        <v>49</v>
      </c>
      <c r="X6687" s="1" t="s">
        <v>58</v>
      </c>
      <c r="Y6687" s="1" t="s">
        <v>629</v>
      </c>
      <c r="Z6687" s="1" t="s">
        <v>46</v>
      </c>
      <c r="AA6687" s="1" t="s">
        <v>46</v>
      </c>
      <c r="AB6687" s="1" t="s">
        <v>46</v>
      </c>
      <c r="AC6687" s="1" t="s">
        <v>46</v>
      </c>
      <c r="AD6687" s="1" t="s">
        <v>46</v>
      </c>
      <c r="AE6687" s="1" t="s">
        <v>46</v>
      </c>
      <c r="AF6687" s="1" t="s">
        <v>46</v>
      </c>
      <c r="AG6687" s="1" t="s">
        <v>46</v>
      </c>
      <c r="AH6687" s="1" t="s">
        <v>46</v>
      </c>
      <c r="AI6687" s="1" t="s">
        <v>664</v>
      </c>
      <c r="AJ6687">
        <v>4</v>
      </c>
      <c r="AK6687" s="1" t="s">
        <v>128</v>
      </c>
      <c r="AL6687" s="1" t="s">
        <v>60</v>
      </c>
      <c r="AM6687" s="1" t="s">
        <v>61</v>
      </c>
      <c r="AN6687" s="1" t="s">
        <v>46</v>
      </c>
      <c r="AO6687" s="1" t="s">
        <v>46</v>
      </c>
      <c r="AP6687" s="1" t="s">
        <v>46</v>
      </c>
      <c r="AQ6687" s="1" t="s">
        <v>46</v>
      </c>
      <c r="AR6687">
        <v>0</v>
      </c>
      <c r="AS6687" s="2">
        <v>41157</v>
      </c>
    </row>
    <row r="6688" spans="1:45" x14ac:dyDescent="0.3">
      <c r="A6688">
        <v>48243</v>
      </c>
      <c r="B6688">
        <v>0</v>
      </c>
      <c r="C6688" s="1" t="s">
        <v>167</v>
      </c>
      <c r="D6688" s="1" t="s">
        <v>46</v>
      </c>
      <c r="E6688" s="1" t="s">
        <v>46</v>
      </c>
      <c r="F6688" s="1" t="s">
        <v>46</v>
      </c>
      <c r="G6688" s="1" t="s">
        <v>46</v>
      </c>
      <c r="H6688" s="2">
        <v>41145</v>
      </c>
      <c r="I6688" s="2">
        <v>41149.734027777777</v>
      </c>
      <c r="J6688" s="2">
        <v>41162</v>
      </c>
      <c r="K6688" s="1" t="s">
        <v>7786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 s="1" t="s">
        <v>49</v>
      </c>
      <c r="V6688" s="1" t="s">
        <v>49</v>
      </c>
      <c r="W6688" s="1" t="s">
        <v>49</v>
      </c>
      <c r="X6688" s="1" t="s">
        <v>58</v>
      </c>
      <c r="Y6688" s="1" t="s">
        <v>629</v>
      </c>
      <c r="Z6688" s="1" t="s">
        <v>46</v>
      </c>
      <c r="AA6688" s="1" t="s">
        <v>46</v>
      </c>
      <c r="AB6688" s="1" t="s">
        <v>46</v>
      </c>
      <c r="AC6688" s="1" t="s">
        <v>46</v>
      </c>
      <c r="AD6688" s="1" t="s">
        <v>46</v>
      </c>
      <c r="AE6688" s="1" t="s">
        <v>46</v>
      </c>
      <c r="AF6688" s="1" t="s">
        <v>46</v>
      </c>
      <c r="AG6688" s="1" t="s">
        <v>46</v>
      </c>
      <c r="AH6688" s="1" t="s">
        <v>46</v>
      </c>
      <c r="AI6688" s="1" t="s">
        <v>664</v>
      </c>
      <c r="AJ6688">
        <v>4</v>
      </c>
      <c r="AK6688" s="1" t="s">
        <v>128</v>
      </c>
      <c r="AL6688" s="1" t="s">
        <v>60</v>
      </c>
      <c r="AM6688" s="1" t="s">
        <v>61</v>
      </c>
      <c r="AN6688" s="1" t="s">
        <v>46</v>
      </c>
      <c r="AO6688" s="1" t="s">
        <v>46</v>
      </c>
      <c r="AP6688" s="1" t="s">
        <v>46</v>
      </c>
      <c r="AQ6688" s="1" t="s">
        <v>46</v>
      </c>
      <c r="AR6688">
        <v>0</v>
      </c>
      <c r="AS6688" s="2">
        <v>41157</v>
      </c>
    </row>
    <row r="6689" spans="1:45" x14ac:dyDescent="0.3">
      <c r="A6689">
        <v>48242</v>
      </c>
      <c r="B6689">
        <v>0</v>
      </c>
      <c r="C6689" s="1" t="s">
        <v>1003</v>
      </c>
      <c r="D6689" s="1" t="s">
        <v>46</v>
      </c>
      <c r="E6689" s="1" t="s">
        <v>46</v>
      </c>
      <c r="F6689" s="1" t="s">
        <v>46</v>
      </c>
      <c r="G6689" s="1" t="s">
        <v>46</v>
      </c>
      <c r="H6689" s="2">
        <v>41149</v>
      </c>
      <c r="I6689" s="2">
        <v>41149.727083333331</v>
      </c>
      <c r="J6689" s="2">
        <v>41397</v>
      </c>
      <c r="K6689" s="1" t="s">
        <v>7787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 s="1" t="s">
        <v>49</v>
      </c>
      <c r="V6689" s="1" t="s">
        <v>49</v>
      </c>
      <c r="W6689" s="1" t="s">
        <v>49</v>
      </c>
      <c r="X6689" s="1" t="s">
        <v>58</v>
      </c>
      <c r="Y6689" s="1" t="s">
        <v>629</v>
      </c>
      <c r="Z6689" s="1" t="s">
        <v>46</v>
      </c>
      <c r="AA6689" s="1" t="s">
        <v>46</v>
      </c>
      <c r="AB6689" s="1" t="s">
        <v>46</v>
      </c>
      <c r="AC6689" s="1" t="s">
        <v>46</v>
      </c>
      <c r="AD6689" s="1" t="s">
        <v>46</v>
      </c>
      <c r="AE6689" s="1" t="s">
        <v>46</v>
      </c>
      <c r="AF6689" s="1" t="s">
        <v>46</v>
      </c>
      <c r="AG6689" s="1" t="s">
        <v>46</v>
      </c>
      <c r="AH6689" s="1" t="s">
        <v>46</v>
      </c>
      <c r="AI6689" s="1" t="s">
        <v>664</v>
      </c>
      <c r="AJ6689">
        <v>4</v>
      </c>
      <c r="AK6689" s="1" t="s">
        <v>375</v>
      </c>
      <c r="AL6689" s="1" t="s">
        <v>60</v>
      </c>
      <c r="AM6689" s="1" t="s">
        <v>61</v>
      </c>
      <c r="AN6689" s="1" t="s">
        <v>46</v>
      </c>
      <c r="AO6689" s="1" t="s">
        <v>46</v>
      </c>
      <c r="AP6689" s="1" t="s">
        <v>46</v>
      </c>
      <c r="AQ6689" s="1" t="s">
        <v>46</v>
      </c>
      <c r="AR6689">
        <v>0</v>
      </c>
      <c r="AS6689" s="2">
        <v>41157</v>
      </c>
    </row>
    <row r="6690" spans="1:45" x14ac:dyDescent="0.3">
      <c r="A6690">
        <v>48241</v>
      </c>
      <c r="B6690">
        <v>0</v>
      </c>
      <c r="C6690" s="1" t="s">
        <v>618</v>
      </c>
      <c r="D6690" s="1" t="s">
        <v>142</v>
      </c>
      <c r="E6690" s="1" t="s">
        <v>46</v>
      </c>
      <c r="F6690" s="1" t="s">
        <v>46</v>
      </c>
      <c r="G6690" s="1" t="s">
        <v>518</v>
      </c>
      <c r="H6690" s="2">
        <v>41149</v>
      </c>
      <c r="I6690" s="2">
        <v>41149.662499999999</v>
      </c>
      <c r="J6690" s="2">
        <v>41151</v>
      </c>
      <c r="K6690" s="1" t="s">
        <v>7789</v>
      </c>
      <c r="L6690">
        <v>100</v>
      </c>
      <c r="M6690">
        <v>0</v>
      </c>
      <c r="N6690">
        <v>0</v>
      </c>
      <c r="O6690">
        <v>100</v>
      </c>
      <c r="P6690">
        <v>0</v>
      </c>
      <c r="Q6690">
        <v>0</v>
      </c>
      <c r="R6690">
        <v>-1</v>
      </c>
      <c r="S6690">
        <v>0</v>
      </c>
      <c r="T6690">
        <v>0</v>
      </c>
      <c r="U6690" s="1" t="s">
        <v>49</v>
      </c>
      <c r="V6690" s="1" t="s">
        <v>49</v>
      </c>
      <c r="W6690" s="1" t="s">
        <v>49</v>
      </c>
      <c r="X6690" s="1" t="s">
        <v>85</v>
      </c>
      <c r="Y6690" s="1" t="s">
        <v>869</v>
      </c>
      <c r="Z6690" s="1" t="s">
        <v>46</v>
      </c>
      <c r="AA6690" s="1" t="s">
        <v>46</v>
      </c>
      <c r="AB6690" s="1" t="s">
        <v>46</v>
      </c>
      <c r="AC6690" s="1" t="s">
        <v>88</v>
      </c>
      <c r="AD6690" s="1" t="s">
        <v>46</v>
      </c>
      <c r="AE6690" s="1" t="s">
        <v>46</v>
      </c>
      <c r="AF6690" s="1" t="s">
        <v>88</v>
      </c>
      <c r="AG6690" s="1" t="s">
        <v>46</v>
      </c>
      <c r="AH6690" s="1" t="s">
        <v>46</v>
      </c>
      <c r="AI6690" s="1" t="s">
        <v>664</v>
      </c>
      <c r="AJ6690">
        <v>4</v>
      </c>
      <c r="AK6690" s="1" t="s">
        <v>269</v>
      </c>
      <c r="AL6690" s="1" t="s">
        <v>91</v>
      </c>
      <c r="AM6690" s="1" t="s">
        <v>46</v>
      </c>
      <c r="AN6690" s="1" t="s">
        <v>55</v>
      </c>
      <c r="AO6690" s="1" t="s">
        <v>46</v>
      </c>
      <c r="AP6690" s="1" t="s">
        <v>46</v>
      </c>
      <c r="AQ6690" s="1" t="s">
        <v>46</v>
      </c>
      <c r="AR6690">
        <v>1</v>
      </c>
      <c r="AS6690" s="2">
        <v>41149</v>
      </c>
    </row>
    <row r="6691" spans="1:45" x14ac:dyDescent="0.3">
      <c r="A6691">
        <v>48240</v>
      </c>
      <c r="B6691">
        <v>-1</v>
      </c>
      <c r="C6691" s="1" t="s">
        <v>1725</v>
      </c>
      <c r="D6691" s="1" t="s">
        <v>95</v>
      </c>
      <c r="E6691" s="1" t="s">
        <v>46</v>
      </c>
      <c r="F6691" s="1" t="s">
        <v>46</v>
      </c>
      <c r="G6691" s="1" t="s">
        <v>209</v>
      </c>
      <c r="H6691" s="2">
        <v>41149.475694444445</v>
      </c>
      <c r="I6691" s="2">
        <v>41149.557638888888</v>
      </c>
      <c r="J6691" s="2">
        <v>41185</v>
      </c>
      <c r="K6691" s="1" t="s">
        <v>779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 s="1" t="s">
        <v>49</v>
      </c>
      <c r="V6691" s="1" t="s">
        <v>49</v>
      </c>
      <c r="W6691" s="1" t="s">
        <v>49</v>
      </c>
      <c r="X6691" s="1" t="s">
        <v>85</v>
      </c>
      <c r="Y6691" s="1" t="s">
        <v>869</v>
      </c>
      <c r="Z6691" s="1" t="s">
        <v>46</v>
      </c>
      <c r="AA6691" s="1" t="s">
        <v>46</v>
      </c>
      <c r="AB6691" s="1" t="s">
        <v>46</v>
      </c>
      <c r="AC6691" s="1" t="s">
        <v>279</v>
      </c>
      <c r="AD6691" s="1" t="s">
        <v>46</v>
      </c>
      <c r="AE6691" s="1" t="s">
        <v>46</v>
      </c>
      <c r="AF6691" s="1" t="s">
        <v>279</v>
      </c>
      <c r="AG6691" s="1" t="s">
        <v>46</v>
      </c>
      <c r="AH6691" s="1" t="s">
        <v>46</v>
      </c>
      <c r="AI6691" s="1" t="s">
        <v>664</v>
      </c>
      <c r="AJ6691">
        <v>4</v>
      </c>
      <c r="AK6691" s="1" t="s">
        <v>107</v>
      </c>
      <c r="AL6691" s="1" t="s">
        <v>91</v>
      </c>
      <c r="AM6691" s="1" t="s">
        <v>46</v>
      </c>
      <c r="AN6691" s="1" t="s">
        <v>55</v>
      </c>
      <c r="AO6691" s="1" t="s">
        <v>46</v>
      </c>
      <c r="AP6691" s="1" t="s">
        <v>46</v>
      </c>
      <c r="AQ6691" s="1" t="s">
        <v>46</v>
      </c>
      <c r="AR6691">
        <v>1</v>
      </c>
      <c r="AS6691" s="2">
        <v>41149</v>
      </c>
    </row>
    <row r="6692" spans="1:45" x14ac:dyDescent="0.3">
      <c r="A6692">
        <v>48239</v>
      </c>
      <c r="B6692">
        <v>-1</v>
      </c>
      <c r="C6692" s="1" t="s">
        <v>952</v>
      </c>
      <c r="D6692" s="1" t="s">
        <v>46</v>
      </c>
      <c r="E6692" s="1" t="s">
        <v>81</v>
      </c>
      <c r="F6692" s="1" t="s">
        <v>46</v>
      </c>
      <c r="G6692" s="1" t="s">
        <v>487</v>
      </c>
      <c r="H6692" s="2"/>
      <c r="I6692" s="2">
        <v>41149.424305555556</v>
      </c>
      <c r="J6692" s="2">
        <v>41470</v>
      </c>
      <c r="K6692" s="1" t="s">
        <v>7791</v>
      </c>
      <c r="L6692">
        <v>0</v>
      </c>
      <c r="M6692">
        <v>100</v>
      </c>
      <c r="N6692">
        <v>0</v>
      </c>
      <c r="O6692">
        <v>0</v>
      </c>
      <c r="P6692">
        <v>100</v>
      </c>
      <c r="Q6692">
        <v>0</v>
      </c>
      <c r="R6692">
        <v>0</v>
      </c>
      <c r="S6692">
        <v>-1</v>
      </c>
      <c r="T6692">
        <v>0</v>
      </c>
      <c r="U6692" s="1" t="s">
        <v>49</v>
      </c>
      <c r="V6692" s="1" t="s">
        <v>49</v>
      </c>
      <c r="W6692" s="1" t="s">
        <v>49</v>
      </c>
      <c r="X6692" s="1" t="s">
        <v>85</v>
      </c>
      <c r="Y6692" s="1" t="s">
        <v>1645</v>
      </c>
      <c r="Z6692" s="1" t="s">
        <v>46</v>
      </c>
      <c r="AA6692" s="1" t="s">
        <v>46</v>
      </c>
      <c r="AB6692" s="1" t="s">
        <v>46</v>
      </c>
      <c r="AC6692" s="1" t="s">
        <v>46</v>
      </c>
      <c r="AD6692" s="1" t="s">
        <v>88</v>
      </c>
      <c r="AE6692" s="1" t="s">
        <v>46</v>
      </c>
      <c r="AF6692" s="1" t="s">
        <v>46</v>
      </c>
      <c r="AG6692" s="1" t="s">
        <v>88</v>
      </c>
      <c r="AH6692" s="1" t="s">
        <v>46</v>
      </c>
      <c r="AI6692" s="1" t="s">
        <v>664</v>
      </c>
      <c r="AJ6692">
        <v>2</v>
      </c>
      <c r="AK6692" s="1" t="s">
        <v>179</v>
      </c>
      <c r="AL6692" s="1" t="s">
        <v>91</v>
      </c>
      <c r="AM6692" s="1" t="s">
        <v>46</v>
      </c>
      <c r="AN6692" s="1" t="s">
        <v>62</v>
      </c>
      <c r="AO6692" s="1" t="s">
        <v>46</v>
      </c>
      <c r="AP6692" s="1" t="s">
        <v>46</v>
      </c>
      <c r="AQ6692" s="1" t="s">
        <v>46</v>
      </c>
      <c r="AR6692">
        <v>0</v>
      </c>
      <c r="AS6692" s="2">
        <v>41149</v>
      </c>
    </row>
    <row r="6693" spans="1:45" x14ac:dyDescent="0.3">
      <c r="A6693">
        <v>48238</v>
      </c>
      <c r="B6693">
        <v>0</v>
      </c>
      <c r="C6693" s="1" t="s">
        <v>812</v>
      </c>
      <c r="D6693" s="1" t="s">
        <v>95</v>
      </c>
      <c r="E6693" s="1" t="s">
        <v>46</v>
      </c>
      <c r="F6693" s="1" t="s">
        <v>46</v>
      </c>
      <c r="G6693" s="1" t="s">
        <v>82</v>
      </c>
      <c r="H6693" s="2">
        <v>41149.147222222222</v>
      </c>
      <c r="I6693" s="2">
        <v>41149.259027777778</v>
      </c>
      <c r="J6693" s="2">
        <v>41149</v>
      </c>
      <c r="K6693" s="1" t="s">
        <v>7792</v>
      </c>
      <c r="L6693">
        <v>0</v>
      </c>
      <c r="M6693">
        <v>0</v>
      </c>
      <c r="N6693">
        <v>0</v>
      </c>
      <c r="O6693">
        <v>100</v>
      </c>
      <c r="P6693">
        <v>0</v>
      </c>
      <c r="Q6693">
        <v>0</v>
      </c>
      <c r="R6693">
        <v>-1</v>
      </c>
      <c r="S6693">
        <v>0</v>
      </c>
      <c r="T6693">
        <v>0</v>
      </c>
      <c r="U6693" s="1" t="s">
        <v>84</v>
      </c>
      <c r="V6693" s="1" t="s">
        <v>49</v>
      </c>
      <c r="W6693" s="1" t="s">
        <v>49</v>
      </c>
      <c r="X6693" s="1" t="s">
        <v>85</v>
      </c>
      <c r="Y6693" s="1" t="s">
        <v>622</v>
      </c>
      <c r="Z6693" s="1" t="s">
        <v>667</v>
      </c>
      <c r="AA6693" s="1" t="s">
        <v>46</v>
      </c>
      <c r="AB6693" s="1" t="s">
        <v>46</v>
      </c>
      <c r="AC6693" s="1" t="s">
        <v>88</v>
      </c>
      <c r="AD6693" s="1" t="s">
        <v>46</v>
      </c>
      <c r="AE6693" s="1" t="s">
        <v>46</v>
      </c>
      <c r="AF6693" s="1" t="s">
        <v>89</v>
      </c>
      <c r="AG6693" s="1" t="s">
        <v>46</v>
      </c>
      <c r="AH6693" s="1" t="s">
        <v>46</v>
      </c>
      <c r="AI6693" s="1" t="s">
        <v>664</v>
      </c>
      <c r="AJ6693">
        <v>2</v>
      </c>
      <c r="AK6693" s="1" t="s">
        <v>59</v>
      </c>
      <c r="AL6693" s="1" t="s">
        <v>91</v>
      </c>
      <c r="AM6693" s="1" t="s">
        <v>46</v>
      </c>
      <c r="AN6693" s="1" t="s">
        <v>92</v>
      </c>
      <c r="AO6693" s="1" t="s">
        <v>93</v>
      </c>
      <c r="AP6693" s="1" t="s">
        <v>46</v>
      </c>
      <c r="AQ6693" s="1" t="s">
        <v>46</v>
      </c>
      <c r="AR6693">
        <v>0</v>
      </c>
      <c r="AS6693" s="2">
        <v>41149</v>
      </c>
    </row>
    <row r="6694" spans="1:45" x14ac:dyDescent="0.3">
      <c r="A6694">
        <v>48237</v>
      </c>
      <c r="B6694">
        <v>-1</v>
      </c>
      <c r="C6694" s="1" t="s">
        <v>569</v>
      </c>
      <c r="D6694" s="1" t="s">
        <v>95</v>
      </c>
      <c r="E6694" s="1" t="s">
        <v>46</v>
      </c>
      <c r="F6694" s="1" t="s">
        <v>46</v>
      </c>
      <c r="G6694" s="1" t="s">
        <v>199</v>
      </c>
      <c r="H6694" s="2">
        <v>41148.5</v>
      </c>
      <c r="I6694" s="2">
        <v>41148.866666666669</v>
      </c>
      <c r="J6694" s="2">
        <v>41152</v>
      </c>
      <c r="K6694" s="1" t="s">
        <v>7793</v>
      </c>
      <c r="L6694">
        <v>100</v>
      </c>
      <c r="M6694">
        <v>0</v>
      </c>
      <c r="N6694">
        <v>0</v>
      </c>
      <c r="O6694">
        <v>100</v>
      </c>
      <c r="P6694">
        <v>0</v>
      </c>
      <c r="Q6694">
        <v>0</v>
      </c>
      <c r="R6694">
        <v>-1</v>
      </c>
      <c r="S6694">
        <v>0</v>
      </c>
      <c r="T6694">
        <v>0</v>
      </c>
      <c r="U6694" s="1" t="s">
        <v>49</v>
      </c>
      <c r="V6694" s="1" t="s">
        <v>49</v>
      </c>
      <c r="W6694" s="1" t="s">
        <v>49</v>
      </c>
      <c r="X6694" s="1" t="s">
        <v>85</v>
      </c>
      <c r="Y6694" s="1" t="s">
        <v>633</v>
      </c>
      <c r="Z6694" s="1" t="s">
        <v>46</v>
      </c>
      <c r="AA6694" s="1" t="s">
        <v>46</v>
      </c>
      <c r="AB6694" s="1" t="s">
        <v>46</v>
      </c>
      <c r="AC6694" s="1" t="s">
        <v>88</v>
      </c>
      <c r="AD6694" s="1" t="s">
        <v>46</v>
      </c>
      <c r="AE6694" s="1" t="s">
        <v>46</v>
      </c>
      <c r="AF6694" s="1" t="s">
        <v>88</v>
      </c>
      <c r="AG6694" s="1" t="s">
        <v>46</v>
      </c>
      <c r="AH6694" s="1" t="s">
        <v>46</v>
      </c>
      <c r="AI6694" s="1" t="s">
        <v>664</v>
      </c>
      <c r="AJ6694">
        <v>4</v>
      </c>
      <c r="AK6694" s="1" t="s">
        <v>107</v>
      </c>
      <c r="AL6694" s="1" t="s">
        <v>91</v>
      </c>
      <c r="AM6694" s="1" t="s">
        <v>46</v>
      </c>
      <c r="AN6694" s="1" t="s">
        <v>164</v>
      </c>
      <c r="AO6694" s="1" t="s">
        <v>46</v>
      </c>
      <c r="AP6694" s="1" t="s">
        <v>46</v>
      </c>
      <c r="AQ6694" s="1" t="s">
        <v>46</v>
      </c>
      <c r="AR6694">
        <v>0</v>
      </c>
      <c r="AS6694" s="2">
        <v>41148</v>
      </c>
    </row>
    <row r="6695" spans="1:45" x14ac:dyDescent="0.3">
      <c r="A6695">
        <v>48236</v>
      </c>
      <c r="B6695">
        <v>0</v>
      </c>
      <c r="C6695" s="1" t="s">
        <v>665</v>
      </c>
      <c r="D6695" s="1" t="s">
        <v>95</v>
      </c>
      <c r="E6695" s="1" t="s">
        <v>46</v>
      </c>
      <c r="F6695" s="1" t="s">
        <v>46</v>
      </c>
      <c r="G6695" s="1" t="s">
        <v>181</v>
      </c>
      <c r="H6695" s="2">
        <v>41148.643055555556</v>
      </c>
      <c r="I6695" s="2">
        <v>41148.775000000001</v>
      </c>
      <c r="J6695" s="2">
        <v>41148</v>
      </c>
      <c r="K6695" s="1" t="s">
        <v>7794</v>
      </c>
      <c r="L6695">
        <v>100</v>
      </c>
      <c r="M6695">
        <v>0</v>
      </c>
      <c r="N6695">
        <v>0</v>
      </c>
      <c r="O6695">
        <v>100</v>
      </c>
      <c r="P6695">
        <v>0</v>
      </c>
      <c r="Q6695">
        <v>0</v>
      </c>
      <c r="R6695">
        <v>-1</v>
      </c>
      <c r="S6695">
        <v>0</v>
      </c>
      <c r="T6695">
        <v>0</v>
      </c>
      <c r="U6695" s="1" t="s">
        <v>49</v>
      </c>
      <c r="V6695" s="1" t="s">
        <v>49</v>
      </c>
      <c r="W6695" s="1" t="s">
        <v>49</v>
      </c>
      <c r="X6695" s="1" t="s">
        <v>85</v>
      </c>
      <c r="Y6695" s="1" t="s">
        <v>709</v>
      </c>
      <c r="Z6695" s="1" t="s">
        <v>46</v>
      </c>
      <c r="AA6695" s="1" t="s">
        <v>46</v>
      </c>
      <c r="AB6695" s="1" t="s">
        <v>46</v>
      </c>
      <c r="AC6695" s="1" t="s">
        <v>88</v>
      </c>
      <c r="AD6695" s="1" t="s">
        <v>46</v>
      </c>
      <c r="AE6695" s="1" t="s">
        <v>46</v>
      </c>
      <c r="AF6695" s="1" t="s">
        <v>88</v>
      </c>
      <c r="AG6695" s="1" t="s">
        <v>46</v>
      </c>
      <c r="AH6695" s="1" t="s">
        <v>46</v>
      </c>
      <c r="AI6695" s="1" t="s">
        <v>664</v>
      </c>
      <c r="AJ6695">
        <v>4</v>
      </c>
      <c r="AK6695" s="1" t="s">
        <v>183</v>
      </c>
      <c r="AL6695" s="1" t="s">
        <v>91</v>
      </c>
      <c r="AM6695" s="1" t="s">
        <v>46</v>
      </c>
      <c r="AN6695" s="1" t="s">
        <v>119</v>
      </c>
      <c r="AO6695" s="1" t="s">
        <v>46</v>
      </c>
      <c r="AP6695" s="1" t="s">
        <v>46</v>
      </c>
      <c r="AQ6695" s="1" t="s">
        <v>46</v>
      </c>
      <c r="AR6695">
        <v>0</v>
      </c>
      <c r="AS6695" s="2">
        <v>41148</v>
      </c>
    </row>
    <row r="6696" spans="1:45" x14ac:dyDescent="0.3">
      <c r="A6696">
        <v>48235</v>
      </c>
      <c r="B6696">
        <v>0</v>
      </c>
      <c r="C6696" s="1" t="s">
        <v>172</v>
      </c>
      <c r="D6696" s="1" t="s">
        <v>46</v>
      </c>
      <c r="E6696" s="1" t="s">
        <v>46</v>
      </c>
      <c r="F6696" s="1" t="s">
        <v>46</v>
      </c>
      <c r="G6696" s="1" t="s">
        <v>46</v>
      </c>
      <c r="H6696" s="2">
        <v>41145.701388888891</v>
      </c>
      <c r="I6696" s="2">
        <v>41148.586111111108</v>
      </c>
      <c r="J6696" s="2">
        <v>41148</v>
      </c>
      <c r="K6696" s="1" t="s">
        <v>7795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 s="1" t="s">
        <v>49</v>
      </c>
      <c r="V6696" s="1" t="s">
        <v>49</v>
      </c>
      <c r="W6696" s="1" t="s">
        <v>49</v>
      </c>
      <c r="X6696" s="1" t="s">
        <v>58</v>
      </c>
      <c r="Y6696" s="1" t="s">
        <v>629</v>
      </c>
      <c r="Z6696" s="1" t="s">
        <v>46</v>
      </c>
      <c r="AA6696" s="1" t="s">
        <v>46</v>
      </c>
      <c r="AB6696" s="1" t="s">
        <v>46</v>
      </c>
      <c r="AC6696" s="1" t="s">
        <v>46</v>
      </c>
      <c r="AD6696" s="1" t="s">
        <v>46</v>
      </c>
      <c r="AE6696" s="1" t="s">
        <v>46</v>
      </c>
      <c r="AF6696" s="1" t="s">
        <v>46</v>
      </c>
      <c r="AG6696" s="1" t="s">
        <v>46</v>
      </c>
      <c r="AH6696" s="1" t="s">
        <v>46</v>
      </c>
      <c r="AI6696" s="1" t="s">
        <v>664</v>
      </c>
      <c r="AJ6696">
        <v>3</v>
      </c>
      <c r="AK6696" s="1" t="s">
        <v>174</v>
      </c>
      <c r="AL6696" s="1" t="s">
        <v>60</v>
      </c>
      <c r="AM6696" s="1" t="s">
        <v>61</v>
      </c>
      <c r="AN6696" s="1" t="s">
        <v>46</v>
      </c>
      <c r="AO6696" s="1" t="s">
        <v>46</v>
      </c>
      <c r="AP6696" s="1" t="s">
        <v>46</v>
      </c>
      <c r="AQ6696" s="1" t="s">
        <v>46</v>
      </c>
      <c r="AR6696">
        <v>0</v>
      </c>
      <c r="AS6696" s="2">
        <v>41156</v>
      </c>
    </row>
    <row r="6697" spans="1:45" x14ac:dyDescent="0.3">
      <c r="A6697">
        <v>48234</v>
      </c>
      <c r="B6697">
        <v>0</v>
      </c>
      <c r="C6697" s="1" t="s">
        <v>973</v>
      </c>
      <c r="D6697" s="1" t="s">
        <v>142</v>
      </c>
      <c r="E6697" s="1" t="s">
        <v>295</v>
      </c>
      <c r="F6697" s="1" t="s">
        <v>46</v>
      </c>
      <c r="G6697" s="1" t="s">
        <v>332</v>
      </c>
      <c r="H6697" s="2">
        <v>41148</v>
      </c>
      <c r="I6697" s="2">
        <v>41148.465277777781</v>
      </c>
      <c r="J6697" s="2">
        <v>41148</v>
      </c>
      <c r="K6697" s="1" t="s">
        <v>7796</v>
      </c>
      <c r="L6697">
        <v>0</v>
      </c>
      <c r="M6697">
        <v>100</v>
      </c>
      <c r="N6697">
        <v>0</v>
      </c>
      <c r="O6697">
        <v>0</v>
      </c>
      <c r="P6697">
        <v>100</v>
      </c>
      <c r="Q6697">
        <v>0</v>
      </c>
      <c r="R6697">
        <v>0</v>
      </c>
      <c r="S6697">
        <v>-1</v>
      </c>
      <c r="T6697">
        <v>0</v>
      </c>
      <c r="U6697" s="1" t="s">
        <v>49</v>
      </c>
      <c r="V6697" s="1" t="s">
        <v>49</v>
      </c>
      <c r="W6697" s="1" t="s">
        <v>49</v>
      </c>
      <c r="X6697" s="1" t="s">
        <v>85</v>
      </c>
      <c r="Y6697" s="1" t="s">
        <v>644</v>
      </c>
      <c r="Z6697" s="1" t="s">
        <v>46</v>
      </c>
      <c r="AA6697" s="1" t="s">
        <v>46</v>
      </c>
      <c r="AB6697" s="1" t="s">
        <v>46</v>
      </c>
      <c r="AC6697" s="1" t="s">
        <v>89</v>
      </c>
      <c r="AD6697" s="1" t="s">
        <v>88</v>
      </c>
      <c r="AE6697" s="1" t="s">
        <v>46</v>
      </c>
      <c r="AF6697" s="1" t="s">
        <v>89</v>
      </c>
      <c r="AG6697" s="1" t="s">
        <v>88</v>
      </c>
      <c r="AH6697" s="1" t="s">
        <v>46</v>
      </c>
      <c r="AI6697" s="1" t="s">
        <v>664</v>
      </c>
      <c r="AJ6697">
        <v>2</v>
      </c>
      <c r="AK6697" s="1" t="s">
        <v>110</v>
      </c>
      <c r="AL6697" s="1" t="s">
        <v>91</v>
      </c>
      <c r="AM6697" s="1" t="s">
        <v>46</v>
      </c>
      <c r="AN6697" s="1" t="s">
        <v>99</v>
      </c>
      <c r="AO6697" s="1" t="s">
        <v>46</v>
      </c>
      <c r="AP6697" s="1" t="s">
        <v>46</v>
      </c>
      <c r="AQ6697" s="1" t="s">
        <v>46</v>
      </c>
      <c r="AR6697">
        <v>0</v>
      </c>
      <c r="AS6697" s="2">
        <v>41148</v>
      </c>
    </row>
    <row r="6698" spans="1:45" x14ac:dyDescent="0.3">
      <c r="A6698">
        <v>48233</v>
      </c>
      <c r="B6698">
        <v>0</v>
      </c>
      <c r="C6698" s="1" t="s">
        <v>1105</v>
      </c>
      <c r="D6698" s="1" t="s">
        <v>95</v>
      </c>
      <c r="E6698" s="1" t="s">
        <v>81</v>
      </c>
      <c r="F6698" s="1" t="s">
        <v>46</v>
      </c>
      <c r="G6698" s="1" t="s">
        <v>398</v>
      </c>
      <c r="H6698" s="2">
        <v>41147.645833333336</v>
      </c>
      <c r="I6698" s="2">
        <v>41147.711805555555</v>
      </c>
      <c r="J6698" s="2">
        <v>41147</v>
      </c>
      <c r="K6698" s="1" t="s">
        <v>7797</v>
      </c>
      <c r="L6698">
        <v>100</v>
      </c>
      <c r="M6698">
        <v>100</v>
      </c>
      <c r="N6698">
        <v>0</v>
      </c>
      <c r="O6698">
        <v>100</v>
      </c>
      <c r="P6698">
        <v>100</v>
      </c>
      <c r="Q6698">
        <v>0</v>
      </c>
      <c r="R6698">
        <v>-1</v>
      </c>
      <c r="S6698">
        <v>-1</v>
      </c>
      <c r="T6698">
        <v>0</v>
      </c>
      <c r="U6698" s="1" t="s">
        <v>49</v>
      </c>
      <c r="V6698" s="1" t="s">
        <v>49</v>
      </c>
      <c r="W6698" s="1" t="s">
        <v>49</v>
      </c>
      <c r="X6698" s="1" t="s">
        <v>85</v>
      </c>
      <c r="Y6698" s="1" t="s">
        <v>709</v>
      </c>
      <c r="Z6698" s="1" t="s">
        <v>46</v>
      </c>
      <c r="AA6698" s="1" t="s">
        <v>46</v>
      </c>
      <c r="AB6698" s="1" t="s">
        <v>46</v>
      </c>
      <c r="AC6698" s="1" t="s">
        <v>88</v>
      </c>
      <c r="AD6698" s="1" t="s">
        <v>88</v>
      </c>
      <c r="AE6698" s="1" t="s">
        <v>46</v>
      </c>
      <c r="AF6698" s="1" t="s">
        <v>88</v>
      </c>
      <c r="AG6698" s="1" t="s">
        <v>88</v>
      </c>
      <c r="AH6698" s="1" t="s">
        <v>46</v>
      </c>
      <c r="AI6698" s="1" t="s">
        <v>664</v>
      </c>
      <c r="AJ6698">
        <v>1</v>
      </c>
      <c r="AK6698" s="1" t="s">
        <v>324</v>
      </c>
      <c r="AL6698" s="1" t="s">
        <v>91</v>
      </c>
      <c r="AM6698" s="1" t="s">
        <v>46</v>
      </c>
      <c r="AN6698" s="1" t="s">
        <v>119</v>
      </c>
      <c r="AO6698" s="1" t="s">
        <v>46</v>
      </c>
      <c r="AP6698" s="1" t="s">
        <v>46</v>
      </c>
      <c r="AQ6698" s="1" t="s">
        <v>46</v>
      </c>
      <c r="AR6698">
        <v>0</v>
      </c>
      <c r="AS6698" s="2">
        <v>41147</v>
      </c>
    </row>
    <row r="6699" spans="1:45" x14ac:dyDescent="0.3">
      <c r="A6699">
        <v>48232</v>
      </c>
      <c r="B6699">
        <v>0</v>
      </c>
      <c r="C6699" s="1" t="s">
        <v>706</v>
      </c>
      <c r="D6699" s="1" t="s">
        <v>46</v>
      </c>
      <c r="E6699" s="1" t="s">
        <v>81</v>
      </c>
      <c r="F6699" s="1" t="s">
        <v>142</v>
      </c>
      <c r="G6699" s="1" t="s">
        <v>1295</v>
      </c>
      <c r="H6699" s="2">
        <v>41147.527083333334</v>
      </c>
      <c r="I6699" s="2">
        <v>41147.666666666664</v>
      </c>
      <c r="J6699" s="2">
        <v>41147</v>
      </c>
      <c r="K6699" s="1" t="s">
        <v>7798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 s="1" t="s">
        <v>49</v>
      </c>
      <c r="V6699" s="1" t="s">
        <v>49</v>
      </c>
      <c r="W6699" s="1" t="s">
        <v>49</v>
      </c>
      <c r="X6699" s="1" t="s">
        <v>85</v>
      </c>
      <c r="Y6699" s="1" t="s">
        <v>815</v>
      </c>
      <c r="Z6699" s="1" t="s">
        <v>46</v>
      </c>
      <c r="AA6699" s="1" t="s">
        <v>46</v>
      </c>
      <c r="AB6699" s="1" t="s">
        <v>46</v>
      </c>
      <c r="AC6699" s="1" t="s">
        <v>46</v>
      </c>
      <c r="AD6699" s="1" t="s">
        <v>279</v>
      </c>
      <c r="AE6699" s="1" t="s">
        <v>279</v>
      </c>
      <c r="AF6699" s="1" t="s">
        <v>46</v>
      </c>
      <c r="AG6699" s="1" t="s">
        <v>279</v>
      </c>
      <c r="AH6699" s="1" t="s">
        <v>279</v>
      </c>
      <c r="AI6699" s="1" t="s">
        <v>816</v>
      </c>
      <c r="AJ6699">
        <v>4</v>
      </c>
      <c r="AK6699" s="1" t="s">
        <v>53</v>
      </c>
      <c r="AL6699" s="1" t="s">
        <v>91</v>
      </c>
      <c r="AM6699" s="1" t="s">
        <v>46</v>
      </c>
      <c r="AN6699" s="1" t="s">
        <v>118</v>
      </c>
      <c r="AO6699" s="1" t="s">
        <v>46</v>
      </c>
      <c r="AP6699" s="1" t="s">
        <v>46</v>
      </c>
      <c r="AQ6699" s="1" t="s">
        <v>46</v>
      </c>
      <c r="AR6699">
        <v>0</v>
      </c>
      <c r="AS6699" s="2">
        <v>41147</v>
      </c>
    </row>
    <row r="6700" spans="1:45" x14ac:dyDescent="0.3">
      <c r="A6700">
        <v>48231</v>
      </c>
      <c r="B6700">
        <v>0</v>
      </c>
      <c r="C6700" s="1" t="s">
        <v>1105</v>
      </c>
      <c r="D6700" s="1" t="s">
        <v>95</v>
      </c>
      <c r="E6700" s="1" t="s">
        <v>81</v>
      </c>
      <c r="F6700" s="1" t="s">
        <v>46</v>
      </c>
      <c r="G6700" s="1" t="s">
        <v>398</v>
      </c>
      <c r="H6700" s="2">
        <v>41147.048611111109</v>
      </c>
      <c r="I6700" s="2">
        <v>41147.111805555556</v>
      </c>
      <c r="J6700" s="2">
        <v>41147</v>
      </c>
      <c r="K6700" s="1" t="s">
        <v>7799</v>
      </c>
      <c r="L6700">
        <v>100</v>
      </c>
      <c r="M6700">
        <v>100</v>
      </c>
      <c r="N6700">
        <v>0</v>
      </c>
      <c r="O6700">
        <v>100</v>
      </c>
      <c r="P6700">
        <v>100</v>
      </c>
      <c r="Q6700">
        <v>0</v>
      </c>
      <c r="R6700">
        <v>-1</v>
      </c>
      <c r="S6700">
        <v>-1</v>
      </c>
      <c r="T6700">
        <v>0</v>
      </c>
      <c r="U6700" s="1" t="s">
        <v>49</v>
      </c>
      <c r="V6700" s="1" t="s">
        <v>49</v>
      </c>
      <c r="W6700" s="1" t="s">
        <v>49</v>
      </c>
      <c r="X6700" s="1" t="s">
        <v>85</v>
      </c>
      <c r="Y6700" s="1" t="s">
        <v>709</v>
      </c>
      <c r="Z6700" s="1" t="s">
        <v>46</v>
      </c>
      <c r="AA6700" s="1" t="s">
        <v>46</v>
      </c>
      <c r="AB6700" s="1" t="s">
        <v>46</v>
      </c>
      <c r="AC6700" s="1" t="s">
        <v>88</v>
      </c>
      <c r="AD6700" s="1" t="s">
        <v>88</v>
      </c>
      <c r="AE6700" s="1" t="s">
        <v>46</v>
      </c>
      <c r="AF6700" s="1" t="s">
        <v>88</v>
      </c>
      <c r="AG6700" s="1" t="s">
        <v>88</v>
      </c>
      <c r="AH6700" s="1" t="s">
        <v>46</v>
      </c>
      <c r="AI6700" s="1" t="s">
        <v>664</v>
      </c>
      <c r="AJ6700">
        <v>1</v>
      </c>
      <c r="AK6700" s="1" t="s">
        <v>324</v>
      </c>
      <c r="AL6700" s="1" t="s">
        <v>91</v>
      </c>
      <c r="AM6700" s="1" t="s">
        <v>46</v>
      </c>
      <c r="AN6700" s="1" t="s">
        <v>119</v>
      </c>
      <c r="AO6700" s="1" t="s">
        <v>46</v>
      </c>
      <c r="AP6700" s="1" t="s">
        <v>46</v>
      </c>
      <c r="AQ6700" s="1" t="s">
        <v>46</v>
      </c>
      <c r="AR6700">
        <v>0</v>
      </c>
      <c r="AS6700" s="2">
        <v>41147</v>
      </c>
    </row>
    <row r="6701" spans="1:45" x14ac:dyDescent="0.3">
      <c r="A6701">
        <v>48230</v>
      </c>
      <c r="B6701">
        <v>0</v>
      </c>
      <c r="C6701" s="1" t="s">
        <v>569</v>
      </c>
      <c r="D6701" s="1" t="s">
        <v>95</v>
      </c>
      <c r="E6701" s="1" t="s">
        <v>46</v>
      </c>
      <c r="F6701" s="1" t="s">
        <v>46</v>
      </c>
      <c r="G6701" s="1" t="s">
        <v>199</v>
      </c>
      <c r="H6701" s="2">
        <v>41145.563888888886</v>
      </c>
      <c r="I6701" s="2">
        <v>41145.731249999997</v>
      </c>
      <c r="J6701" s="2">
        <v>41145</v>
      </c>
      <c r="K6701" s="1" t="s">
        <v>7800</v>
      </c>
      <c r="L6701">
        <v>100</v>
      </c>
      <c r="M6701">
        <v>0</v>
      </c>
      <c r="N6701">
        <v>0</v>
      </c>
      <c r="O6701">
        <v>100</v>
      </c>
      <c r="P6701">
        <v>0</v>
      </c>
      <c r="Q6701">
        <v>0</v>
      </c>
      <c r="R6701">
        <v>-1</v>
      </c>
      <c r="S6701">
        <v>0</v>
      </c>
      <c r="T6701">
        <v>0</v>
      </c>
      <c r="U6701" s="1" t="s">
        <v>49</v>
      </c>
      <c r="V6701" s="1" t="s">
        <v>49</v>
      </c>
      <c r="W6701" s="1" t="s">
        <v>49</v>
      </c>
      <c r="X6701" s="1" t="s">
        <v>85</v>
      </c>
      <c r="Y6701" s="1" t="s">
        <v>644</v>
      </c>
      <c r="Z6701" s="1" t="s">
        <v>46</v>
      </c>
      <c r="AA6701" s="1" t="s">
        <v>46</v>
      </c>
      <c r="AB6701" s="1" t="s">
        <v>46</v>
      </c>
      <c r="AC6701" s="1" t="s">
        <v>88</v>
      </c>
      <c r="AD6701" s="1" t="s">
        <v>46</v>
      </c>
      <c r="AE6701" s="1" t="s">
        <v>46</v>
      </c>
      <c r="AF6701" s="1" t="s">
        <v>88</v>
      </c>
      <c r="AG6701" s="1" t="s">
        <v>46</v>
      </c>
      <c r="AH6701" s="1" t="s">
        <v>46</v>
      </c>
      <c r="AI6701" s="1" t="s">
        <v>664</v>
      </c>
      <c r="AJ6701">
        <v>4</v>
      </c>
      <c r="AK6701" s="1" t="s">
        <v>107</v>
      </c>
      <c r="AL6701" s="1" t="s">
        <v>91</v>
      </c>
      <c r="AM6701" s="1" t="s">
        <v>46</v>
      </c>
      <c r="AN6701" s="1" t="s">
        <v>99</v>
      </c>
      <c r="AO6701" s="1" t="s">
        <v>46</v>
      </c>
      <c r="AP6701" s="1" t="s">
        <v>46</v>
      </c>
      <c r="AQ6701" s="1" t="s">
        <v>46</v>
      </c>
      <c r="AR6701">
        <v>0</v>
      </c>
      <c r="AS6701" s="2">
        <v>41145</v>
      </c>
    </row>
    <row r="6702" spans="1:45" x14ac:dyDescent="0.3">
      <c r="A6702">
        <v>48229</v>
      </c>
      <c r="B6702">
        <v>0</v>
      </c>
      <c r="C6702" s="1" t="s">
        <v>121</v>
      </c>
      <c r="D6702" s="1" t="s">
        <v>46</v>
      </c>
      <c r="E6702" s="1" t="s">
        <v>46</v>
      </c>
      <c r="F6702" s="1" t="s">
        <v>46</v>
      </c>
      <c r="G6702" s="1" t="s">
        <v>46</v>
      </c>
      <c r="H6702" s="2">
        <v>41144</v>
      </c>
      <c r="I6702" s="2">
        <v>41145.642361111109</v>
      </c>
      <c r="J6702" s="2">
        <v>41145</v>
      </c>
      <c r="K6702" s="1" t="s">
        <v>7801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 s="1" t="s">
        <v>49</v>
      </c>
      <c r="V6702" s="1" t="s">
        <v>49</v>
      </c>
      <c r="W6702" s="1" t="s">
        <v>49</v>
      </c>
      <c r="X6702" s="1" t="s">
        <v>58</v>
      </c>
      <c r="Y6702" s="1" t="s">
        <v>629</v>
      </c>
      <c r="Z6702" s="1" t="s">
        <v>46</v>
      </c>
      <c r="AA6702" s="1" t="s">
        <v>46</v>
      </c>
      <c r="AB6702" s="1" t="s">
        <v>46</v>
      </c>
      <c r="AC6702" s="1" t="s">
        <v>46</v>
      </c>
      <c r="AD6702" s="1" t="s">
        <v>46</v>
      </c>
      <c r="AE6702" s="1" t="s">
        <v>46</v>
      </c>
      <c r="AF6702" s="1" t="s">
        <v>46</v>
      </c>
      <c r="AG6702" s="1" t="s">
        <v>46</v>
      </c>
      <c r="AH6702" s="1" t="s">
        <v>46</v>
      </c>
      <c r="AI6702" s="1" t="s">
        <v>664</v>
      </c>
      <c r="AJ6702">
        <v>1</v>
      </c>
      <c r="AK6702" s="1" t="s">
        <v>123</v>
      </c>
      <c r="AL6702" s="1" t="s">
        <v>60</v>
      </c>
      <c r="AM6702" s="1" t="s">
        <v>61</v>
      </c>
      <c r="AN6702" s="1" t="s">
        <v>46</v>
      </c>
      <c r="AO6702" s="1" t="s">
        <v>46</v>
      </c>
      <c r="AP6702" s="1" t="s">
        <v>46</v>
      </c>
      <c r="AQ6702" s="1" t="s">
        <v>46</v>
      </c>
      <c r="AR6702">
        <v>0</v>
      </c>
      <c r="AS6702" s="2">
        <v>41155</v>
      </c>
    </row>
    <row r="6703" spans="1:45" x14ac:dyDescent="0.3">
      <c r="A6703">
        <v>48228</v>
      </c>
      <c r="B6703">
        <v>0</v>
      </c>
      <c r="C6703" s="1" t="s">
        <v>583</v>
      </c>
      <c r="D6703" s="1" t="s">
        <v>46</v>
      </c>
      <c r="E6703" s="1" t="s">
        <v>46</v>
      </c>
      <c r="F6703" s="1" t="s">
        <v>46</v>
      </c>
      <c r="G6703" s="1" t="s">
        <v>584</v>
      </c>
      <c r="H6703" s="2">
        <v>41144.822916666664</v>
      </c>
      <c r="I6703" s="2">
        <v>41145.597222222219</v>
      </c>
      <c r="J6703" s="2">
        <v>41145</v>
      </c>
      <c r="K6703" s="1" t="s">
        <v>7802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 s="1" t="s">
        <v>49</v>
      </c>
      <c r="V6703" s="1" t="s">
        <v>49</v>
      </c>
      <c r="W6703" s="1" t="s">
        <v>49</v>
      </c>
      <c r="X6703" s="1" t="s">
        <v>223</v>
      </c>
      <c r="Y6703" s="1" t="s">
        <v>2561</v>
      </c>
      <c r="Z6703" s="1" t="s">
        <v>46</v>
      </c>
      <c r="AA6703" s="1" t="s">
        <v>46</v>
      </c>
      <c r="AB6703" s="1" t="s">
        <v>46</v>
      </c>
      <c r="AC6703" s="1" t="s">
        <v>46</v>
      </c>
      <c r="AD6703" s="1" t="s">
        <v>46</v>
      </c>
      <c r="AE6703" s="1" t="s">
        <v>46</v>
      </c>
      <c r="AF6703" s="1" t="s">
        <v>46</v>
      </c>
      <c r="AG6703" s="1" t="s">
        <v>46</v>
      </c>
      <c r="AH6703" s="1" t="s">
        <v>46</v>
      </c>
      <c r="AI6703" s="1" t="s">
        <v>664</v>
      </c>
      <c r="AJ6703">
        <v>2</v>
      </c>
      <c r="AK6703" s="1" t="s">
        <v>59</v>
      </c>
      <c r="AL6703" s="1" t="s">
        <v>225</v>
      </c>
      <c r="AM6703" s="1" t="s">
        <v>46</v>
      </c>
      <c r="AN6703" s="1" t="s">
        <v>2562</v>
      </c>
      <c r="AO6703" s="1" t="s">
        <v>46</v>
      </c>
      <c r="AP6703" s="1" t="s">
        <v>46</v>
      </c>
      <c r="AQ6703" s="1" t="s">
        <v>46</v>
      </c>
      <c r="AR6703">
        <v>0</v>
      </c>
      <c r="AS6703" s="2">
        <v>41149</v>
      </c>
    </row>
    <row r="6704" spans="1:45" x14ac:dyDescent="0.3">
      <c r="A6704">
        <v>48227</v>
      </c>
      <c r="B6704">
        <v>0</v>
      </c>
      <c r="C6704" s="1" t="s">
        <v>1180</v>
      </c>
      <c r="D6704" s="1" t="s">
        <v>46</v>
      </c>
      <c r="E6704" s="1" t="s">
        <v>46</v>
      </c>
      <c r="F6704" s="1" t="s">
        <v>46</v>
      </c>
      <c r="G6704" s="1" t="s">
        <v>46</v>
      </c>
      <c r="H6704" s="2">
        <v>41144.333333333336</v>
      </c>
      <c r="I6704" s="2">
        <v>41145.553472222222</v>
      </c>
      <c r="J6704" s="2">
        <v>41145</v>
      </c>
      <c r="K6704" s="1" t="s">
        <v>7803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 s="1" t="s">
        <v>49</v>
      </c>
      <c r="V6704" s="1" t="s">
        <v>49</v>
      </c>
      <c r="W6704" s="1" t="s">
        <v>49</v>
      </c>
      <c r="X6704" s="1" t="s">
        <v>58</v>
      </c>
      <c r="Y6704" s="1" t="s">
        <v>629</v>
      </c>
      <c r="Z6704" s="1" t="s">
        <v>46</v>
      </c>
      <c r="AA6704" s="1" t="s">
        <v>46</v>
      </c>
      <c r="AB6704" s="1" t="s">
        <v>46</v>
      </c>
      <c r="AC6704" s="1" t="s">
        <v>46</v>
      </c>
      <c r="AD6704" s="1" t="s">
        <v>46</v>
      </c>
      <c r="AE6704" s="1" t="s">
        <v>46</v>
      </c>
      <c r="AF6704" s="1" t="s">
        <v>46</v>
      </c>
      <c r="AG6704" s="1" t="s">
        <v>46</v>
      </c>
      <c r="AH6704" s="1" t="s">
        <v>46</v>
      </c>
      <c r="AI6704" s="1" t="s">
        <v>664</v>
      </c>
      <c r="AJ6704">
        <v>4</v>
      </c>
      <c r="AK6704" s="1" t="s">
        <v>215</v>
      </c>
      <c r="AL6704" s="1" t="s">
        <v>60</v>
      </c>
      <c r="AM6704" s="1" t="s">
        <v>61</v>
      </c>
      <c r="AN6704" s="1" t="s">
        <v>46</v>
      </c>
      <c r="AO6704" s="1" t="s">
        <v>46</v>
      </c>
      <c r="AP6704" s="1" t="s">
        <v>46</v>
      </c>
      <c r="AQ6704" s="1" t="s">
        <v>46</v>
      </c>
      <c r="AR6704">
        <v>0</v>
      </c>
      <c r="AS6704" s="2">
        <v>41155</v>
      </c>
    </row>
    <row r="6705" spans="1:45" x14ac:dyDescent="0.3">
      <c r="A6705">
        <v>48226</v>
      </c>
      <c r="B6705">
        <v>0</v>
      </c>
      <c r="C6705" s="1" t="s">
        <v>1180</v>
      </c>
      <c r="D6705" s="1" t="s">
        <v>46</v>
      </c>
      <c r="E6705" s="1" t="s">
        <v>46</v>
      </c>
      <c r="F6705" s="1" t="s">
        <v>46</v>
      </c>
      <c r="G6705" s="1" t="s">
        <v>46</v>
      </c>
      <c r="H6705" s="2">
        <v>41144.375</v>
      </c>
      <c r="I6705" s="2">
        <v>41145.552083333336</v>
      </c>
      <c r="J6705" s="2">
        <v>41145</v>
      </c>
      <c r="K6705" s="1" t="s">
        <v>7804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 s="1" t="s">
        <v>49</v>
      </c>
      <c r="V6705" s="1" t="s">
        <v>49</v>
      </c>
      <c r="W6705" s="1" t="s">
        <v>49</v>
      </c>
      <c r="X6705" s="1" t="s">
        <v>58</v>
      </c>
      <c r="Y6705" s="1" t="s">
        <v>629</v>
      </c>
      <c r="Z6705" s="1" t="s">
        <v>46</v>
      </c>
      <c r="AA6705" s="1" t="s">
        <v>46</v>
      </c>
      <c r="AB6705" s="1" t="s">
        <v>46</v>
      </c>
      <c r="AC6705" s="1" t="s">
        <v>46</v>
      </c>
      <c r="AD6705" s="1" t="s">
        <v>46</v>
      </c>
      <c r="AE6705" s="1" t="s">
        <v>46</v>
      </c>
      <c r="AF6705" s="1" t="s">
        <v>46</v>
      </c>
      <c r="AG6705" s="1" t="s">
        <v>46</v>
      </c>
      <c r="AH6705" s="1" t="s">
        <v>46</v>
      </c>
      <c r="AI6705" s="1" t="s">
        <v>664</v>
      </c>
      <c r="AJ6705">
        <v>4</v>
      </c>
      <c r="AK6705" s="1" t="s">
        <v>215</v>
      </c>
      <c r="AL6705" s="1" t="s">
        <v>60</v>
      </c>
      <c r="AM6705" s="1" t="s">
        <v>61</v>
      </c>
      <c r="AN6705" s="1" t="s">
        <v>46</v>
      </c>
      <c r="AO6705" s="1" t="s">
        <v>46</v>
      </c>
      <c r="AP6705" s="1" t="s">
        <v>46</v>
      </c>
      <c r="AQ6705" s="1" t="s">
        <v>46</v>
      </c>
      <c r="AR6705">
        <v>0</v>
      </c>
      <c r="AS6705" s="2">
        <v>41155</v>
      </c>
    </row>
    <row r="6706" spans="1:45" x14ac:dyDescent="0.3">
      <c r="A6706">
        <v>48225</v>
      </c>
      <c r="B6706">
        <v>0</v>
      </c>
      <c r="C6706" s="1" t="s">
        <v>988</v>
      </c>
      <c r="D6706" s="1" t="s">
        <v>46</v>
      </c>
      <c r="E6706" s="1" t="s">
        <v>46</v>
      </c>
      <c r="F6706" s="1" t="s">
        <v>46</v>
      </c>
      <c r="G6706" s="1" t="s">
        <v>46</v>
      </c>
      <c r="H6706" s="2">
        <v>41127</v>
      </c>
      <c r="I6706" s="2">
        <v>41144.701388888891</v>
      </c>
      <c r="J6706" s="2">
        <v>41144</v>
      </c>
      <c r="K6706" s="1" t="s">
        <v>7805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 s="1" t="s">
        <v>49</v>
      </c>
      <c r="V6706" s="1" t="s">
        <v>49</v>
      </c>
      <c r="W6706" s="1" t="s">
        <v>49</v>
      </c>
      <c r="X6706" s="1" t="s">
        <v>58</v>
      </c>
      <c r="Y6706" s="1" t="s">
        <v>629</v>
      </c>
      <c r="Z6706" s="1" t="s">
        <v>46</v>
      </c>
      <c r="AA6706" s="1" t="s">
        <v>46</v>
      </c>
      <c r="AB6706" s="1" t="s">
        <v>46</v>
      </c>
      <c r="AC6706" s="1" t="s">
        <v>46</v>
      </c>
      <c r="AD6706" s="1" t="s">
        <v>46</v>
      </c>
      <c r="AE6706" s="1" t="s">
        <v>46</v>
      </c>
      <c r="AF6706" s="1" t="s">
        <v>46</v>
      </c>
      <c r="AG6706" s="1" t="s">
        <v>46</v>
      </c>
      <c r="AH6706" s="1" t="s">
        <v>46</v>
      </c>
      <c r="AI6706" s="1" t="s">
        <v>664</v>
      </c>
      <c r="AJ6706">
        <v>1</v>
      </c>
      <c r="AK6706" s="1" t="s">
        <v>133</v>
      </c>
      <c r="AL6706" s="1" t="s">
        <v>60</v>
      </c>
      <c r="AM6706" s="1" t="s">
        <v>61</v>
      </c>
      <c r="AN6706" s="1" t="s">
        <v>46</v>
      </c>
      <c r="AO6706" s="1" t="s">
        <v>46</v>
      </c>
      <c r="AP6706" s="1" t="s">
        <v>46</v>
      </c>
      <c r="AQ6706" s="1" t="s">
        <v>46</v>
      </c>
      <c r="AR6706">
        <v>0</v>
      </c>
      <c r="AS6706" s="2">
        <v>41152</v>
      </c>
    </row>
    <row r="6707" spans="1:45" x14ac:dyDescent="0.3">
      <c r="A6707">
        <v>48224</v>
      </c>
      <c r="B6707">
        <v>0</v>
      </c>
      <c r="C6707" s="1" t="s">
        <v>237</v>
      </c>
      <c r="D6707" s="1" t="s">
        <v>46</v>
      </c>
      <c r="E6707" s="1" t="s">
        <v>46</v>
      </c>
      <c r="F6707" s="1" t="s">
        <v>46</v>
      </c>
      <c r="G6707" s="1" t="s">
        <v>46</v>
      </c>
      <c r="H6707" s="2">
        <v>41141.5625</v>
      </c>
      <c r="I6707" s="2">
        <v>41144.541666666664</v>
      </c>
      <c r="J6707" s="2">
        <v>41144</v>
      </c>
      <c r="K6707" s="1" t="s">
        <v>7806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 s="1" t="s">
        <v>49</v>
      </c>
      <c r="V6707" s="1" t="s">
        <v>49</v>
      </c>
      <c r="W6707" s="1" t="s">
        <v>49</v>
      </c>
      <c r="X6707" s="1" t="s">
        <v>58</v>
      </c>
      <c r="Y6707" s="1" t="s">
        <v>629</v>
      </c>
      <c r="Z6707" s="1" t="s">
        <v>46</v>
      </c>
      <c r="AA6707" s="1" t="s">
        <v>46</v>
      </c>
      <c r="AB6707" s="1" t="s">
        <v>46</v>
      </c>
      <c r="AC6707" s="1" t="s">
        <v>46</v>
      </c>
      <c r="AD6707" s="1" t="s">
        <v>46</v>
      </c>
      <c r="AE6707" s="1" t="s">
        <v>46</v>
      </c>
      <c r="AF6707" s="1" t="s">
        <v>46</v>
      </c>
      <c r="AG6707" s="1" t="s">
        <v>46</v>
      </c>
      <c r="AH6707" s="1" t="s">
        <v>46</v>
      </c>
      <c r="AI6707" s="1" t="s">
        <v>664</v>
      </c>
      <c r="AJ6707">
        <v>3</v>
      </c>
      <c r="AK6707" s="1" t="s">
        <v>149</v>
      </c>
      <c r="AL6707" s="1" t="s">
        <v>60</v>
      </c>
      <c r="AM6707" s="1" t="s">
        <v>61</v>
      </c>
      <c r="AN6707" s="1" t="s">
        <v>46</v>
      </c>
      <c r="AO6707" s="1" t="s">
        <v>46</v>
      </c>
      <c r="AP6707" s="1" t="s">
        <v>46</v>
      </c>
      <c r="AQ6707" s="1" t="s">
        <v>46</v>
      </c>
      <c r="AR6707">
        <v>0</v>
      </c>
      <c r="AS6707" s="2">
        <v>41152</v>
      </c>
    </row>
    <row r="6708" spans="1:45" x14ac:dyDescent="0.3">
      <c r="A6708">
        <v>48223</v>
      </c>
      <c r="B6708">
        <v>0</v>
      </c>
      <c r="C6708" s="1" t="s">
        <v>2192</v>
      </c>
      <c r="D6708" s="1" t="s">
        <v>46</v>
      </c>
      <c r="E6708" s="1" t="s">
        <v>46</v>
      </c>
      <c r="F6708" s="1" t="s">
        <v>46</v>
      </c>
      <c r="G6708" s="1" t="s">
        <v>46</v>
      </c>
      <c r="H6708" s="2">
        <v>41143</v>
      </c>
      <c r="I6708" s="2">
        <v>41144.38958333333</v>
      </c>
      <c r="J6708" s="2">
        <v>41372</v>
      </c>
      <c r="K6708" s="1" t="s">
        <v>7807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 s="1" t="s">
        <v>49</v>
      </c>
      <c r="V6708" s="1" t="s">
        <v>49</v>
      </c>
      <c r="W6708" s="1" t="s">
        <v>49</v>
      </c>
      <c r="X6708" s="1" t="s">
        <v>194</v>
      </c>
      <c r="Y6708" s="1" t="s">
        <v>694</v>
      </c>
      <c r="Z6708" s="1" t="s">
        <v>46</v>
      </c>
      <c r="AA6708" s="1" t="s">
        <v>46</v>
      </c>
      <c r="AB6708" s="1" t="s">
        <v>46</v>
      </c>
      <c r="AC6708" s="1" t="s">
        <v>46</v>
      </c>
      <c r="AD6708" s="1" t="s">
        <v>46</v>
      </c>
      <c r="AE6708" s="1" t="s">
        <v>46</v>
      </c>
      <c r="AF6708" s="1" t="s">
        <v>46</v>
      </c>
      <c r="AG6708" s="1" t="s">
        <v>46</v>
      </c>
      <c r="AH6708" s="1" t="s">
        <v>46</v>
      </c>
      <c r="AI6708" s="1" t="s">
        <v>664</v>
      </c>
      <c r="AJ6708">
        <v>1</v>
      </c>
      <c r="AK6708" s="1" t="s">
        <v>123</v>
      </c>
      <c r="AL6708" s="1" t="s">
        <v>60</v>
      </c>
      <c r="AM6708" s="1" t="s">
        <v>196</v>
      </c>
      <c r="AN6708" s="1" t="s">
        <v>197</v>
      </c>
      <c r="AO6708" s="1" t="s">
        <v>46</v>
      </c>
      <c r="AP6708" s="1" t="s">
        <v>46</v>
      </c>
      <c r="AQ6708" s="1" t="s">
        <v>46</v>
      </c>
      <c r="AR6708">
        <v>0</v>
      </c>
      <c r="AS6708" s="2">
        <v>41144</v>
      </c>
    </row>
    <row r="6709" spans="1:45" x14ac:dyDescent="0.3">
      <c r="A6709">
        <v>48222</v>
      </c>
      <c r="B6709">
        <v>0</v>
      </c>
      <c r="C6709" s="1" t="s">
        <v>239</v>
      </c>
      <c r="D6709" s="1" t="s">
        <v>46</v>
      </c>
      <c r="E6709" s="1" t="s">
        <v>46</v>
      </c>
      <c r="F6709" s="1" t="s">
        <v>46</v>
      </c>
      <c r="G6709" s="1" t="s">
        <v>46</v>
      </c>
      <c r="H6709" s="2">
        <v>41110</v>
      </c>
      <c r="I6709" s="2">
        <v>41143.690972222219</v>
      </c>
      <c r="J6709" s="2">
        <v>41143</v>
      </c>
      <c r="K6709" s="1" t="s">
        <v>7808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 s="1" t="s">
        <v>49</v>
      </c>
      <c r="V6709" s="1" t="s">
        <v>49</v>
      </c>
      <c r="W6709" s="1" t="s">
        <v>49</v>
      </c>
      <c r="X6709" s="1" t="s">
        <v>58</v>
      </c>
      <c r="Y6709" s="1" t="s">
        <v>629</v>
      </c>
      <c r="Z6709" s="1" t="s">
        <v>46</v>
      </c>
      <c r="AA6709" s="1" t="s">
        <v>46</v>
      </c>
      <c r="AB6709" s="1" t="s">
        <v>46</v>
      </c>
      <c r="AC6709" s="1" t="s">
        <v>46</v>
      </c>
      <c r="AD6709" s="1" t="s">
        <v>46</v>
      </c>
      <c r="AE6709" s="1" t="s">
        <v>46</v>
      </c>
      <c r="AF6709" s="1" t="s">
        <v>46</v>
      </c>
      <c r="AG6709" s="1" t="s">
        <v>46</v>
      </c>
      <c r="AH6709" s="1" t="s">
        <v>46</v>
      </c>
      <c r="AI6709" s="1" t="s">
        <v>664</v>
      </c>
      <c r="AJ6709">
        <v>3</v>
      </c>
      <c r="AK6709" s="1" t="s">
        <v>241</v>
      </c>
      <c r="AL6709" s="1" t="s">
        <v>60</v>
      </c>
      <c r="AM6709" s="1" t="s">
        <v>61</v>
      </c>
      <c r="AN6709" s="1" t="s">
        <v>46</v>
      </c>
      <c r="AO6709" s="1" t="s">
        <v>46</v>
      </c>
      <c r="AP6709" s="1" t="s">
        <v>46</v>
      </c>
      <c r="AQ6709" s="1" t="s">
        <v>46</v>
      </c>
      <c r="AR6709">
        <v>0</v>
      </c>
      <c r="AS6709" s="2">
        <v>41151</v>
      </c>
    </row>
    <row r="6710" spans="1:45" x14ac:dyDescent="0.3">
      <c r="A6710">
        <v>48221</v>
      </c>
      <c r="B6710">
        <v>0</v>
      </c>
      <c r="C6710" s="1" t="s">
        <v>1163</v>
      </c>
      <c r="D6710" s="1" t="s">
        <v>95</v>
      </c>
      <c r="E6710" s="1" t="s">
        <v>46</v>
      </c>
      <c r="F6710" s="1" t="s">
        <v>46</v>
      </c>
      <c r="G6710" s="1" t="s">
        <v>1164</v>
      </c>
      <c r="H6710" s="2">
        <v>41143.334027777775</v>
      </c>
      <c r="I6710" s="2">
        <v>41143.480555555558</v>
      </c>
      <c r="J6710" s="2">
        <v>41143</v>
      </c>
      <c r="K6710" s="1" t="s">
        <v>7809</v>
      </c>
      <c r="L6710">
        <v>0</v>
      </c>
      <c r="M6710">
        <v>0</v>
      </c>
      <c r="N6710">
        <v>0</v>
      </c>
      <c r="O6710">
        <v>30</v>
      </c>
      <c r="P6710">
        <v>0</v>
      </c>
      <c r="Q6710">
        <v>0</v>
      </c>
      <c r="R6710">
        <v>-1</v>
      </c>
      <c r="S6710">
        <v>0</v>
      </c>
      <c r="T6710">
        <v>0</v>
      </c>
      <c r="U6710" s="1" t="s">
        <v>84</v>
      </c>
      <c r="V6710" s="1" t="s">
        <v>49</v>
      </c>
      <c r="W6710" s="1" t="s">
        <v>49</v>
      </c>
      <c r="X6710" s="1" t="s">
        <v>85</v>
      </c>
      <c r="Y6710" s="1" t="s">
        <v>622</v>
      </c>
      <c r="Z6710" s="1" t="s">
        <v>709</v>
      </c>
      <c r="AA6710" s="1" t="s">
        <v>667</v>
      </c>
      <c r="AB6710" s="1" t="s">
        <v>46</v>
      </c>
      <c r="AC6710" s="1" t="s">
        <v>88</v>
      </c>
      <c r="AD6710" s="1" t="s">
        <v>46</v>
      </c>
      <c r="AE6710" s="1" t="s">
        <v>46</v>
      </c>
      <c r="AF6710" s="1" t="s">
        <v>148</v>
      </c>
      <c r="AG6710" s="1" t="s">
        <v>46</v>
      </c>
      <c r="AH6710" s="1" t="s">
        <v>46</v>
      </c>
      <c r="AI6710" s="1" t="s">
        <v>664</v>
      </c>
      <c r="AJ6710">
        <v>1</v>
      </c>
      <c r="AK6710" s="1" t="s">
        <v>123</v>
      </c>
      <c r="AL6710" s="1" t="s">
        <v>91</v>
      </c>
      <c r="AM6710" s="1" t="s">
        <v>46</v>
      </c>
      <c r="AN6710" s="1" t="s">
        <v>92</v>
      </c>
      <c r="AO6710" s="1" t="s">
        <v>119</v>
      </c>
      <c r="AP6710" s="1" t="s">
        <v>93</v>
      </c>
      <c r="AQ6710" s="1" t="s">
        <v>46</v>
      </c>
      <c r="AR6710">
        <v>0</v>
      </c>
      <c r="AS6710" s="2">
        <v>41143</v>
      </c>
    </row>
    <row r="6711" spans="1:45" x14ac:dyDescent="0.3">
      <c r="A6711">
        <v>48220</v>
      </c>
      <c r="B6711">
        <v>0</v>
      </c>
      <c r="C6711" s="1" t="s">
        <v>1163</v>
      </c>
      <c r="D6711" s="1" t="s">
        <v>95</v>
      </c>
      <c r="E6711" s="1" t="s">
        <v>46</v>
      </c>
      <c r="F6711" s="1" t="s">
        <v>46</v>
      </c>
      <c r="G6711" s="1" t="s">
        <v>1164</v>
      </c>
      <c r="H6711" s="2">
        <v>41143.102777777778</v>
      </c>
      <c r="I6711" s="2">
        <v>41143.161805555559</v>
      </c>
      <c r="J6711" s="2">
        <v>41143</v>
      </c>
      <c r="K6711" s="1" t="s">
        <v>7810</v>
      </c>
      <c r="L6711">
        <v>100</v>
      </c>
      <c r="M6711">
        <v>0</v>
      </c>
      <c r="N6711">
        <v>0</v>
      </c>
      <c r="O6711">
        <v>100</v>
      </c>
      <c r="P6711">
        <v>0</v>
      </c>
      <c r="Q6711">
        <v>0</v>
      </c>
      <c r="R6711">
        <v>-1</v>
      </c>
      <c r="S6711">
        <v>0</v>
      </c>
      <c r="T6711">
        <v>0</v>
      </c>
      <c r="U6711" s="1" t="s">
        <v>49</v>
      </c>
      <c r="V6711" s="1" t="s">
        <v>49</v>
      </c>
      <c r="W6711" s="1" t="s">
        <v>49</v>
      </c>
      <c r="X6711" s="1" t="s">
        <v>85</v>
      </c>
      <c r="Y6711" s="1" t="s">
        <v>640</v>
      </c>
      <c r="Z6711" s="1" t="s">
        <v>46</v>
      </c>
      <c r="AA6711" s="1" t="s">
        <v>46</v>
      </c>
      <c r="AB6711" s="1" t="s">
        <v>46</v>
      </c>
      <c r="AC6711" s="1" t="s">
        <v>88</v>
      </c>
      <c r="AD6711" s="1" t="s">
        <v>46</v>
      </c>
      <c r="AE6711" s="1" t="s">
        <v>46</v>
      </c>
      <c r="AF6711" s="1" t="s">
        <v>88</v>
      </c>
      <c r="AG6711" s="1" t="s">
        <v>46</v>
      </c>
      <c r="AH6711" s="1" t="s">
        <v>46</v>
      </c>
      <c r="AI6711" s="1" t="s">
        <v>664</v>
      </c>
      <c r="AJ6711">
        <v>1</v>
      </c>
      <c r="AK6711" s="1" t="s">
        <v>123</v>
      </c>
      <c r="AL6711" s="1" t="s">
        <v>91</v>
      </c>
      <c r="AM6711" s="1" t="s">
        <v>46</v>
      </c>
      <c r="AN6711" s="1" t="s">
        <v>415</v>
      </c>
      <c r="AO6711" s="1" t="s">
        <v>46</v>
      </c>
      <c r="AP6711" s="1" t="s">
        <v>46</v>
      </c>
      <c r="AQ6711" s="1" t="s">
        <v>46</v>
      </c>
      <c r="AR6711">
        <v>0</v>
      </c>
      <c r="AS6711" s="2">
        <v>41143</v>
      </c>
    </row>
    <row r="6712" spans="1:45" x14ac:dyDescent="0.3">
      <c r="A6712">
        <v>48219</v>
      </c>
      <c r="B6712">
        <v>0</v>
      </c>
      <c r="C6712" s="1" t="s">
        <v>594</v>
      </c>
      <c r="D6712" s="1" t="s">
        <v>95</v>
      </c>
      <c r="E6712" s="1" t="s">
        <v>81</v>
      </c>
      <c r="F6712" s="1" t="s">
        <v>46</v>
      </c>
      <c r="G6712" s="1" t="s">
        <v>391</v>
      </c>
      <c r="H6712" s="2">
        <v>41142.8125</v>
      </c>
      <c r="I6712" s="2">
        <v>41142.842361111114</v>
      </c>
      <c r="J6712" s="2">
        <v>41142</v>
      </c>
      <c r="K6712" s="1" t="s">
        <v>7811</v>
      </c>
      <c r="L6712">
        <v>100</v>
      </c>
      <c r="M6712">
        <v>100</v>
      </c>
      <c r="N6712">
        <v>0</v>
      </c>
      <c r="O6712">
        <v>100</v>
      </c>
      <c r="P6712">
        <v>100</v>
      </c>
      <c r="Q6712">
        <v>0</v>
      </c>
      <c r="R6712">
        <v>-1</v>
      </c>
      <c r="S6712">
        <v>-1</v>
      </c>
      <c r="T6712">
        <v>0</v>
      </c>
      <c r="U6712" s="1" t="s">
        <v>49</v>
      </c>
      <c r="V6712" s="1" t="s">
        <v>49</v>
      </c>
      <c r="W6712" s="1" t="s">
        <v>49</v>
      </c>
      <c r="X6712" s="1" t="s">
        <v>85</v>
      </c>
      <c r="Y6712" s="1" t="s">
        <v>709</v>
      </c>
      <c r="Z6712" s="1" t="s">
        <v>46</v>
      </c>
      <c r="AA6712" s="1" t="s">
        <v>46</v>
      </c>
      <c r="AB6712" s="1" t="s">
        <v>46</v>
      </c>
      <c r="AC6712" s="1" t="s">
        <v>88</v>
      </c>
      <c r="AD6712" s="1" t="s">
        <v>88</v>
      </c>
      <c r="AE6712" s="1" t="s">
        <v>46</v>
      </c>
      <c r="AF6712" s="1" t="s">
        <v>88</v>
      </c>
      <c r="AG6712" s="1" t="s">
        <v>88</v>
      </c>
      <c r="AH6712" s="1" t="s">
        <v>46</v>
      </c>
      <c r="AI6712" s="1" t="s">
        <v>664</v>
      </c>
      <c r="AJ6712">
        <v>2</v>
      </c>
      <c r="AK6712" s="1" t="s">
        <v>133</v>
      </c>
      <c r="AL6712" s="1" t="s">
        <v>91</v>
      </c>
      <c r="AM6712" s="1" t="s">
        <v>46</v>
      </c>
      <c r="AN6712" s="1" t="s">
        <v>119</v>
      </c>
      <c r="AO6712" s="1" t="s">
        <v>46</v>
      </c>
      <c r="AP6712" s="1" t="s">
        <v>46</v>
      </c>
      <c r="AQ6712" s="1" t="s">
        <v>46</v>
      </c>
      <c r="AR6712">
        <v>0</v>
      </c>
      <c r="AS6712" s="2">
        <v>41142</v>
      </c>
    </row>
    <row r="6713" spans="1:45" x14ac:dyDescent="0.3">
      <c r="A6713">
        <v>48218</v>
      </c>
      <c r="B6713">
        <v>0</v>
      </c>
      <c r="C6713" s="1" t="s">
        <v>121</v>
      </c>
      <c r="D6713" s="1" t="s">
        <v>46</v>
      </c>
      <c r="E6713" s="1" t="s">
        <v>46</v>
      </c>
      <c r="F6713" s="1" t="s">
        <v>46</v>
      </c>
      <c r="G6713" s="1" t="s">
        <v>46</v>
      </c>
      <c r="H6713" s="2">
        <v>41142</v>
      </c>
      <c r="I6713" s="2">
        <v>41142.685416666667</v>
      </c>
      <c r="J6713" s="2">
        <v>41142</v>
      </c>
      <c r="K6713" s="1" t="s">
        <v>7812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 s="1" t="s">
        <v>49</v>
      </c>
      <c r="V6713" s="1" t="s">
        <v>49</v>
      </c>
      <c r="W6713" s="1" t="s">
        <v>49</v>
      </c>
      <c r="X6713" s="1" t="s">
        <v>58</v>
      </c>
      <c r="Y6713" s="1" t="s">
        <v>629</v>
      </c>
      <c r="Z6713" s="1" t="s">
        <v>46</v>
      </c>
      <c r="AA6713" s="1" t="s">
        <v>46</v>
      </c>
      <c r="AB6713" s="1" t="s">
        <v>46</v>
      </c>
      <c r="AC6713" s="1" t="s">
        <v>46</v>
      </c>
      <c r="AD6713" s="1" t="s">
        <v>46</v>
      </c>
      <c r="AE6713" s="1" t="s">
        <v>46</v>
      </c>
      <c r="AF6713" s="1" t="s">
        <v>46</v>
      </c>
      <c r="AG6713" s="1" t="s">
        <v>46</v>
      </c>
      <c r="AH6713" s="1" t="s">
        <v>46</v>
      </c>
      <c r="AI6713" s="1" t="s">
        <v>664</v>
      </c>
      <c r="AJ6713">
        <v>1</v>
      </c>
      <c r="AK6713" s="1" t="s">
        <v>123</v>
      </c>
      <c r="AL6713" s="1" t="s">
        <v>60</v>
      </c>
      <c r="AM6713" s="1" t="s">
        <v>61</v>
      </c>
      <c r="AN6713" s="1" t="s">
        <v>46</v>
      </c>
      <c r="AO6713" s="1" t="s">
        <v>46</v>
      </c>
      <c r="AP6713" s="1" t="s">
        <v>46</v>
      </c>
      <c r="AQ6713" s="1" t="s">
        <v>46</v>
      </c>
      <c r="AR6713">
        <v>0</v>
      </c>
      <c r="AS6713" s="2">
        <v>41150</v>
      </c>
    </row>
    <row r="6714" spans="1:45" x14ac:dyDescent="0.3">
      <c r="A6714">
        <v>48217</v>
      </c>
      <c r="B6714">
        <v>0</v>
      </c>
      <c r="C6714" s="1" t="s">
        <v>572</v>
      </c>
      <c r="D6714" s="1" t="s">
        <v>46</v>
      </c>
      <c r="E6714" s="1" t="s">
        <v>81</v>
      </c>
      <c r="F6714" s="1" t="s">
        <v>142</v>
      </c>
      <c r="G6714" s="1" t="s">
        <v>496</v>
      </c>
      <c r="H6714" s="2">
        <v>41141.645833333336</v>
      </c>
      <c r="I6714" s="2">
        <v>41142.447916666664</v>
      </c>
      <c r="J6714" s="2">
        <v>41142</v>
      </c>
      <c r="K6714" s="1" t="s">
        <v>7813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 s="1" t="s">
        <v>49</v>
      </c>
      <c r="V6714" s="1" t="s">
        <v>49</v>
      </c>
      <c r="W6714" s="1" t="s">
        <v>49</v>
      </c>
      <c r="X6714" s="1" t="s">
        <v>85</v>
      </c>
      <c r="Y6714" s="1" t="s">
        <v>647</v>
      </c>
      <c r="Z6714" s="1" t="s">
        <v>46</v>
      </c>
      <c r="AA6714" s="1" t="s">
        <v>46</v>
      </c>
      <c r="AB6714" s="1" t="s">
        <v>46</v>
      </c>
      <c r="AC6714" s="1" t="s">
        <v>46</v>
      </c>
      <c r="AD6714" s="1" t="s">
        <v>299</v>
      </c>
      <c r="AE6714" s="1" t="s">
        <v>299</v>
      </c>
      <c r="AF6714" s="1" t="s">
        <v>46</v>
      </c>
      <c r="AG6714" s="1" t="s">
        <v>299</v>
      </c>
      <c r="AH6714" s="1" t="s">
        <v>299</v>
      </c>
      <c r="AI6714" s="1" t="s">
        <v>664</v>
      </c>
      <c r="AJ6714">
        <v>2</v>
      </c>
      <c r="AK6714" s="1" t="s">
        <v>98</v>
      </c>
      <c r="AL6714" s="1" t="s">
        <v>91</v>
      </c>
      <c r="AM6714" s="1" t="s">
        <v>46</v>
      </c>
      <c r="AN6714" s="1" t="s">
        <v>129</v>
      </c>
      <c r="AO6714" s="1" t="s">
        <v>46</v>
      </c>
      <c r="AP6714" s="1" t="s">
        <v>46</v>
      </c>
      <c r="AQ6714" s="1" t="s">
        <v>46</v>
      </c>
      <c r="AR6714">
        <v>0</v>
      </c>
      <c r="AS6714" s="2">
        <v>41142</v>
      </c>
    </row>
    <row r="6715" spans="1:45" x14ac:dyDescent="0.3">
      <c r="A6715">
        <v>48216</v>
      </c>
      <c r="B6715">
        <v>0</v>
      </c>
      <c r="C6715" s="1" t="s">
        <v>1775</v>
      </c>
      <c r="D6715" s="1" t="s">
        <v>46</v>
      </c>
      <c r="E6715" s="1" t="s">
        <v>46</v>
      </c>
      <c r="F6715" s="1" t="s">
        <v>46</v>
      </c>
      <c r="G6715" s="1" t="s">
        <v>46</v>
      </c>
      <c r="H6715" s="2">
        <v>41129</v>
      </c>
      <c r="I6715" s="2">
        <v>41142.390972222223</v>
      </c>
      <c r="J6715" s="2">
        <v>41142</v>
      </c>
      <c r="K6715" s="1" t="s">
        <v>7814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 s="1" t="s">
        <v>49</v>
      </c>
      <c r="V6715" s="1" t="s">
        <v>49</v>
      </c>
      <c r="W6715" s="1" t="s">
        <v>49</v>
      </c>
      <c r="X6715" s="1" t="s">
        <v>58</v>
      </c>
      <c r="Y6715" s="1" t="s">
        <v>629</v>
      </c>
      <c r="Z6715" s="1" t="s">
        <v>46</v>
      </c>
      <c r="AA6715" s="1" t="s">
        <v>46</v>
      </c>
      <c r="AB6715" s="1" t="s">
        <v>46</v>
      </c>
      <c r="AC6715" s="1" t="s">
        <v>46</v>
      </c>
      <c r="AD6715" s="1" t="s">
        <v>46</v>
      </c>
      <c r="AE6715" s="1" t="s">
        <v>46</v>
      </c>
      <c r="AF6715" s="1" t="s">
        <v>46</v>
      </c>
      <c r="AG6715" s="1" t="s">
        <v>46</v>
      </c>
      <c r="AH6715" s="1" t="s">
        <v>46</v>
      </c>
      <c r="AI6715" s="1" t="s">
        <v>664</v>
      </c>
      <c r="AJ6715">
        <v>1</v>
      </c>
      <c r="AK6715" s="1" t="s">
        <v>501</v>
      </c>
      <c r="AL6715" s="1" t="s">
        <v>60</v>
      </c>
      <c r="AM6715" s="1" t="s">
        <v>61</v>
      </c>
      <c r="AN6715" s="1" t="s">
        <v>46</v>
      </c>
      <c r="AO6715" s="1" t="s">
        <v>46</v>
      </c>
      <c r="AP6715" s="1" t="s">
        <v>46</v>
      </c>
      <c r="AQ6715" s="1" t="s">
        <v>46</v>
      </c>
      <c r="AR6715">
        <v>0</v>
      </c>
      <c r="AS6715" s="2">
        <v>41150</v>
      </c>
    </row>
    <row r="6716" spans="1:45" x14ac:dyDescent="0.3">
      <c r="A6716">
        <v>48215</v>
      </c>
      <c r="B6716">
        <v>-1</v>
      </c>
      <c r="C6716" s="1" t="s">
        <v>615</v>
      </c>
      <c r="D6716" s="1" t="s">
        <v>46</v>
      </c>
      <c r="E6716" s="1" t="s">
        <v>81</v>
      </c>
      <c r="F6716" s="1" t="s">
        <v>46</v>
      </c>
      <c r="G6716" s="1" t="s">
        <v>157</v>
      </c>
      <c r="H6716" s="2">
        <v>41142.026388888888</v>
      </c>
      <c r="I6716" s="2">
        <v>41142.326388888891</v>
      </c>
      <c r="J6716" s="2">
        <v>41156</v>
      </c>
      <c r="K6716" s="1" t="s">
        <v>7815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 s="1" t="s">
        <v>49</v>
      </c>
      <c r="V6716" s="1" t="s">
        <v>49</v>
      </c>
      <c r="W6716" s="1" t="s">
        <v>49</v>
      </c>
      <c r="X6716" s="1" t="s">
        <v>85</v>
      </c>
      <c r="Y6716" s="1" t="s">
        <v>633</v>
      </c>
      <c r="Z6716" s="1" t="s">
        <v>46</v>
      </c>
      <c r="AA6716" s="1" t="s">
        <v>46</v>
      </c>
      <c r="AB6716" s="1" t="s">
        <v>46</v>
      </c>
      <c r="AC6716" s="1" t="s">
        <v>46</v>
      </c>
      <c r="AD6716" s="1" t="s">
        <v>279</v>
      </c>
      <c r="AE6716" s="1" t="s">
        <v>46</v>
      </c>
      <c r="AF6716" s="1" t="s">
        <v>46</v>
      </c>
      <c r="AG6716" s="1" t="s">
        <v>279</v>
      </c>
      <c r="AH6716" s="1" t="s">
        <v>46</v>
      </c>
      <c r="AI6716" s="1" t="s">
        <v>664</v>
      </c>
      <c r="AJ6716">
        <v>1</v>
      </c>
      <c r="AK6716" s="1" t="s">
        <v>161</v>
      </c>
      <c r="AL6716" s="1" t="s">
        <v>91</v>
      </c>
      <c r="AM6716" s="1" t="s">
        <v>46</v>
      </c>
      <c r="AN6716" s="1" t="s">
        <v>164</v>
      </c>
      <c r="AO6716" s="1" t="s">
        <v>46</v>
      </c>
      <c r="AP6716" s="1" t="s">
        <v>46</v>
      </c>
      <c r="AQ6716" s="1" t="s">
        <v>46</v>
      </c>
      <c r="AR6716">
        <v>0</v>
      </c>
      <c r="AS6716" s="2">
        <v>41142</v>
      </c>
    </row>
    <row r="6717" spans="1:45" x14ac:dyDescent="0.3">
      <c r="A6717">
        <v>48214</v>
      </c>
      <c r="B6717">
        <v>0</v>
      </c>
      <c r="C6717" s="1" t="s">
        <v>819</v>
      </c>
      <c r="D6717" s="1" t="s">
        <v>95</v>
      </c>
      <c r="E6717" s="1" t="s">
        <v>46</v>
      </c>
      <c r="F6717" s="1" t="s">
        <v>46</v>
      </c>
      <c r="G6717" s="1" t="s">
        <v>199</v>
      </c>
      <c r="H6717" s="2">
        <v>41142.171527777777</v>
      </c>
      <c r="I6717" s="2">
        <v>41142.259722222225</v>
      </c>
      <c r="J6717" s="2">
        <v>41144</v>
      </c>
      <c r="K6717" s="1" t="s">
        <v>7816</v>
      </c>
      <c r="L6717">
        <v>94</v>
      </c>
      <c r="M6717">
        <v>0</v>
      </c>
      <c r="N6717">
        <v>0</v>
      </c>
      <c r="O6717">
        <v>94</v>
      </c>
      <c r="P6717">
        <v>0</v>
      </c>
      <c r="Q6717">
        <v>0</v>
      </c>
      <c r="R6717">
        <v>-1</v>
      </c>
      <c r="S6717">
        <v>0</v>
      </c>
      <c r="T6717">
        <v>0</v>
      </c>
      <c r="U6717" s="1" t="s">
        <v>49</v>
      </c>
      <c r="V6717" s="1" t="s">
        <v>49</v>
      </c>
      <c r="W6717" s="1" t="s">
        <v>49</v>
      </c>
      <c r="X6717" s="1" t="s">
        <v>85</v>
      </c>
      <c r="Y6717" s="1" t="s">
        <v>644</v>
      </c>
      <c r="Z6717" s="1" t="s">
        <v>46</v>
      </c>
      <c r="AA6717" s="1" t="s">
        <v>46</v>
      </c>
      <c r="AB6717" s="1" t="s">
        <v>46</v>
      </c>
      <c r="AC6717" s="1" t="s">
        <v>88</v>
      </c>
      <c r="AD6717" s="1" t="s">
        <v>46</v>
      </c>
      <c r="AE6717" s="1" t="s">
        <v>46</v>
      </c>
      <c r="AF6717" s="1" t="s">
        <v>88</v>
      </c>
      <c r="AG6717" s="1" t="s">
        <v>46</v>
      </c>
      <c r="AH6717" s="1" t="s">
        <v>46</v>
      </c>
      <c r="AI6717" s="1" t="s">
        <v>664</v>
      </c>
      <c r="AJ6717">
        <v>3</v>
      </c>
      <c r="AK6717" s="1" t="s">
        <v>241</v>
      </c>
      <c r="AL6717" s="1" t="s">
        <v>91</v>
      </c>
      <c r="AM6717" s="1" t="s">
        <v>46</v>
      </c>
      <c r="AN6717" s="1" t="s">
        <v>99</v>
      </c>
      <c r="AO6717" s="1" t="s">
        <v>46</v>
      </c>
      <c r="AP6717" s="1" t="s">
        <v>46</v>
      </c>
      <c r="AQ6717" s="1" t="s">
        <v>46</v>
      </c>
      <c r="AR6717">
        <v>0</v>
      </c>
      <c r="AS6717" s="2">
        <v>41142</v>
      </c>
    </row>
    <row r="6718" spans="1:45" x14ac:dyDescent="0.3">
      <c r="A6718">
        <v>48213</v>
      </c>
      <c r="B6718">
        <v>0</v>
      </c>
      <c r="C6718" s="1" t="s">
        <v>828</v>
      </c>
      <c r="D6718" s="1" t="s">
        <v>95</v>
      </c>
      <c r="E6718" s="1" t="s">
        <v>81</v>
      </c>
      <c r="F6718" s="1" t="s">
        <v>46</v>
      </c>
      <c r="G6718" s="1" t="s">
        <v>82</v>
      </c>
      <c r="H6718" s="2">
        <v>41141.697916666664</v>
      </c>
      <c r="I6718" s="2">
        <v>41141.82916666667</v>
      </c>
      <c r="J6718" s="2">
        <v>41141</v>
      </c>
      <c r="K6718" s="1" t="s">
        <v>7817</v>
      </c>
      <c r="L6718">
        <v>100</v>
      </c>
      <c r="M6718">
        <v>100</v>
      </c>
      <c r="N6718">
        <v>0</v>
      </c>
      <c r="O6718">
        <v>100</v>
      </c>
      <c r="P6718">
        <v>100</v>
      </c>
      <c r="Q6718">
        <v>0</v>
      </c>
      <c r="R6718">
        <v>-1</v>
      </c>
      <c r="S6718">
        <v>-1</v>
      </c>
      <c r="T6718">
        <v>0</v>
      </c>
      <c r="U6718" s="1" t="s">
        <v>49</v>
      </c>
      <c r="V6718" s="1" t="s">
        <v>49</v>
      </c>
      <c r="W6718" s="1" t="s">
        <v>49</v>
      </c>
      <c r="X6718" s="1" t="s">
        <v>85</v>
      </c>
      <c r="Y6718" s="1" t="s">
        <v>709</v>
      </c>
      <c r="Z6718" s="1" t="s">
        <v>46</v>
      </c>
      <c r="AA6718" s="1" t="s">
        <v>46</v>
      </c>
      <c r="AB6718" s="1" t="s">
        <v>46</v>
      </c>
      <c r="AC6718" s="1" t="s">
        <v>88</v>
      </c>
      <c r="AD6718" s="1" t="s">
        <v>88</v>
      </c>
      <c r="AE6718" s="1" t="s">
        <v>46</v>
      </c>
      <c r="AF6718" s="1" t="s">
        <v>88</v>
      </c>
      <c r="AG6718" s="1" t="s">
        <v>88</v>
      </c>
      <c r="AH6718" s="1" t="s">
        <v>46</v>
      </c>
      <c r="AI6718" s="1" t="s">
        <v>664</v>
      </c>
      <c r="AJ6718">
        <v>2</v>
      </c>
      <c r="AK6718" s="1" t="s">
        <v>98</v>
      </c>
      <c r="AL6718" s="1" t="s">
        <v>91</v>
      </c>
      <c r="AM6718" s="1" t="s">
        <v>46</v>
      </c>
      <c r="AN6718" s="1" t="s">
        <v>119</v>
      </c>
      <c r="AO6718" s="1" t="s">
        <v>46</v>
      </c>
      <c r="AP6718" s="1" t="s">
        <v>46</v>
      </c>
      <c r="AQ6718" s="1" t="s">
        <v>46</v>
      </c>
      <c r="AR6718">
        <v>0</v>
      </c>
      <c r="AS6718" s="2">
        <v>41141</v>
      </c>
    </row>
    <row r="6719" spans="1:45" x14ac:dyDescent="0.3">
      <c r="A6719">
        <v>48212</v>
      </c>
      <c r="B6719">
        <v>-1</v>
      </c>
      <c r="C6719" s="1" t="s">
        <v>819</v>
      </c>
      <c r="D6719" s="1" t="s">
        <v>95</v>
      </c>
      <c r="E6719" s="1" t="s">
        <v>46</v>
      </c>
      <c r="F6719" s="1" t="s">
        <v>46</v>
      </c>
      <c r="G6719" s="1" t="s">
        <v>199</v>
      </c>
      <c r="H6719" s="2">
        <v>41141.638888888891</v>
      </c>
      <c r="I6719" s="2">
        <v>41141.799305555556</v>
      </c>
      <c r="J6719" s="2">
        <v>41179</v>
      </c>
      <c r="K6719" s="1" t="s">
        <v>7818</v>
      </c>
      <c r="L6719">
        <v>100</v>
      </c>
      <c r="M6719">
        <v>0</v>
      </c>
      <c r="N6719">
        <v>0</v>
      </c>
      <c r="O6719">
        <v>100</v>
      </c>
      <c r="P6719">
        <v>0</v>
      </c>
      <c r="Q6719">
        <v>0</v>
      </c>
      <c r="R6719">
        <v>-1</v>
      </c>
      <c r="S6719">
        <v>0</v>
      </c>
      <c r="T6719">
        <v>0</v>
      </c>
      <c r="U6719" s="1" t="s">
        <v>49</v>
      </c>
      <c r="V6719" s="1" t="s">
        <v>49</v>
      </c>
      <c r="W6719" s="1" t="s">
        <v>49</v>
      </c>
      <c r="X6719" s="1" t="s">
        <v>85</v>
      </c>
      <c r="Y6719" s="1" t="s">
        <v>767</v>
      </c>
      <c r="Z6719" s="1" t="s">
        <v>46</v>
      </c>
      <c r="AA6719" s="1" t="s">
        <v>46</v>
      </c>
      <c r="AB6719" s="1" t="s">
        <v>46</v>
      </c>
      <c r="AC6719" s="1" t="s">
        <v>88</v>
      </c>
      <c r="AD6719" s="1" t="s">
        <v>46</v>
      </c>
      <c r="AE6719" s="1" t="s">
        <v>46</v>
      </c>
      <c r="AF6719" s="1" t="s">
        <v>88</v>
      </c>
      <c r="AG6719" s="1" t="s">
        <v>46</v>
      </c>
      <c r="AH6719" s="1" t="s">
        <v>46</v>
      </c>
      <c r="AI6719" s="1" t="s">
        <v>664</v>
      </c>
      <c r="AJ6719">
        <v>3</v>
      </c>
      <c r="AK6719" s="1" t="s">
        <v>241</v>
      </c>
      <c r="AL6719" s="1" t="s">
        <v>91</v>
      </c>
      <c r="AM6719" s="1" t="s">
        <v>46</v>
      </c>
      <c r="AN6719" s="1" t="s">
        <v>163</v>
      </c>
      <c r="AO6719" s="1" t="s">
        <v>46</v>
      </c>
      <c r="AP6719" s="1" t="s">
        <v>46</v>
      </c>
      <c r="AQ6719" s="1" t="s">
        <v>46</v>
      </c>
      <c r="AR6719">
        <v>0</v>
      </c>
      <c r="AS6719" s="2">
        <v>41141</v>
      </c>
    </row>
    <row r="6720" spans="1:45" x14ac:dyDescent="0.3">
      <c r="A6720">
        <v>48211</v>
      </c>
      <c r="B6720">
        <v>0</v>
      </c>
      <c r="C6720" s="1" t="s">
        <v>567</v>
      </c>
      <c r="D6720" s="1" t="s">
        <v>95</v>
      </c>
      <c r="E6720" s="1" t="s">
        <v>81</v>
      </c>
      <c r="F6720" s="1" t="s">
        <v>46</v>
      </c>
      <c r="G6720" s="1" t="s">
        <v>391</v>
      </c>
      <c r="H6720" s="2">
        <v>41141.462500000001</v>
      </c>
      <c r="I6720" s="2">
        <v>41141.76458333333</v>
      </c>
      <c r="J6720" s="2">
        <v>41141</v>
      </c>
      <c r="K6720" s="1" t="s">
        <v>7819</v>
      </c>
      <c r="L6720">
        <v>100</v>
      </c>
      <c r="M6720">
        <v>100</v>
      </c>
      <c r="N6720">
        <v>0</v>
      </c>
      <c r="O6720">
        <v>100</v>
      </c>
      <c r="P6720">
        <v>100</v>
      </c>
      <c r="Q6720">
        <v>0</v>
      </c>
      <c r="R6720">
        <v>-1</v>
      </c>
      <c r="S6720">
        <v>-1</v>
      </c>
      <c r="T6720">
        <v>0</v>
      </c>
      <c r="U6720" s="1" t="s">
        <v>49</v>
      </c>
      <c r="V6720" s="1" t="s">
        <v>49</v>
      </c>
      <c r="W6720" s="1" t="s">
        <v>49</v>
      </c>
      <c r="X6720" s="1" t="s">
        <v>85</v>
      </c>
      <c r="Y6720" s="1" t="s">
        <v>644</v>
      </c>
      <c r="Z6720" s="1" t="s">
        <v>46</v>
      </c>
      <c r="AA6720" s="1" t="s">
        <v>46</v>
      </c>
      <c r="AB6720" s="1" t="s">
        <v>46</v>
      </c>
      <c r="AC6720" s="1" t="s">
        <v>88</v>
      </c>
      <c r="AD6720" s="1" t="s">
        <v>88</v>
      </c>
      <c r="AE6720" s="1" t="s">
        <v>46</v>
      </c>
      <c r="AF6720" s="1" t="s">
        <v>88</v>
      </c>
      <c r="AG6720" s="1" t="s">
        <v>88</v>
      </c>
      <c r="AH6720" s="1" t="s">
        <v>46</v>
      </c>
      <c r="AI6720" s="1" t="s">
        <v>664</v>
      </c>
      <c r="AJ6720">
        <v>1</v>
      </c>
      <c r="AK6720" s="1" t="s">
        <v>123</v>
      </c>
      <c r="AL6720" s="1" t="s">
        <v>91</v>
      </c>
      <c r="AM6720" s="1" t="s">
        <v>46</v>
      </c>
      <c r="AN6720" s="1" t="s">
        <v>99</v>
      </c>
      <c r="AO6720" s="1" t="s">
        <v>46</v>
      </c>
      <c r="AP6720" s="1" t="s">
        <v>46</v>
      </c>
      <c r="AQ6720" s="1" t="s">
        <v>46</v>
      </c>
      <c r="AR6720">
        <v>0</v>
      </c>
      <c r="AS6720" s="2">
        <v>41141</v>
      </c>
    </row>
    <row r="6721" spans="1:45" x14ac:dyDescent="0.3">
      <c r="A6721">
        <v>48210</v>
      </c>
      <c r="B6721">
        <v>0</v>
      </c>
      <c r="C6721" s="1" t="s">
        <v>586</v>
      </c>
      <c r="D6721" s="1" t="s">
        <v>95</v>
      </c>
      <c r="E6721" s="1" t="s">
        <v>81</v>
      </c>
      <c r="F6721" s="1" t="s">
        <v>46</v>
      </c>
      <c r="G6721" s="1" t="s">
        <v>487</v>
      </c>
      <c r="H6721" s="2">
        <v>41141.595138888886</v>
      </c>
      <c r="I6721" s="2">
        <v>41141.729166666664</v>
      </c>
      <c r="J6721" s="2">
        <v>41141</v>
      </c>
      <c r="K6721" s="1" t="s">
        <v>7820</v>
      </c>
      <c r="L6721">
        <v>100</v>
      </c>
      <c r="M6721">
        <v>100</v>
      </c>
      <c r="N6721">
        <v>0</v>
      </c>
      <c r="O6721">
        <v>100</v>
      </c>
      <c r="P6721">
        <v>100</v>
      </c>
      <c r="Q6721">
        <v>0</v>
      </c>
      <c r="R6721">
        <v>-1</v>
      </c>
      <c r="S6721">
        <v>-1</v>
      </c>
      <c r="T6721">
        <v>0</v>
      </c>
      <c r="U6721" s="1" t="s">
        <v>49</v>
      </c>
      <c r="V6721" s="1" t="s">
        <v>49</v>
      </c>
      <c r="W6721" s="1" t="s">
        <v>49</v>
      </c>
      <c r="X6721" s="1" t="s">
        <v>85</v>
      </c>
      <c r="Y6721" s="1" t="s">
        <v>709</v>
      </c>
      <c r="Z6721" s="1" t="s">
        <v>46</v>
      </c>
      <c r="AA6721" s="1" t="s">
        <v>46</v>
      </c>
      <c r="AB6721" s="1" t="s">
        <v>46</v>
      </c>
      <c r="AC6721" s="1" t="s">
        <v>88</v>
      </c>
      <c r="AD6721" s="1" t="s">
        <v>88</v>
      </c>
      <c r="AE6721" s="1" t="s">
        <v>46</v>
      </c>
      <c r="AF6721" s="1" t="s">
        <v>88</v>
      </c>
      <c r="AG6721" s="1" t="s">
        <v>88</v>
      </c>
      <c r="AH6721" s="1" t="s">
        <v>46</v>
      </c>
      <c r="AI6721" s="1" t="s">
        <v>664</v>
      </c>
      <c r="AJ6721">
        <v>1</v>
      </c>
      <c r="AK6721" s="1" t="s">
        <v>123</v>
      </c>
      <c r="AL6721" s="1" t="s">
        <v>91</v>
      </c>
      <c r="AM6721" s="1" t="s">
        <v>46</v>
      </c>
      <c r="AN6721" s="1" t="s">
        <v>119</v>
      </c>
      <c r="AO6721" s="1" t="s">
        <v>46</v>
      </c>
      <c r="AP6721" s="1" t="s">
        <v>46</v>
      </c>
      <c r="AQ6721" s="1" t="s">
        <v>46</v>
      </c>
      <c r="AR6721">
        <v>0</v>
      </c>
      <c r="AS6721" s="2">
        <v>41141</v>
      </c>
    </row>
    <row r="6722" spans="1:45" x14ac:dyDescent="0.3">
      <c r="A6722">
        <v>48209</v>
      </c>
      <c r="B6722">
        <v>0</v>
      </c>
      <c r="C6722" s="1" t="s">
        <v>5530</v>
      </c>
      <c r="D6722" s="1" t="s">
        <v>95</v>
      </c>
      <c r="E6722" s="1" t="s">
        <v>46</v>
      </c>
      <c r="F6722" s="1" t="s">
        <v>46</v>
      </c>
      <c r="G6722" s="1" t="s">
        <v>1884</v>
      </c>
      <c r="H6722" s="2">
        <v>41141.458333333336</v>
      </c>
      <c r="I6722" s="2">
        <v>41141.68472222222</v>
      </c>
      <c r="J6722" s="2">
        <v>41141</v>
      </c>
      <c r="K6722" s="1" t="s">
        <v>7821</v>
      </c>
      <c r="L6722">
        <v>100</v>
      </c>
      <c r="M6722">
        <v>0</v>
      </c>
      <c r="N6722">
        <v>0</v>
      </c>
      <c r="O6722">
        <v>100</v>
      </c>
      <c r="P6722">
        <v>0</v>
      </c>
      <c r="Q6722">
        <v>0</v>
      </c>
      <c r="R6722">
        <v>-1</v>
      </c>
      <c r="S6722">
        <v>0</v>
      </c>
      <c r="T6722">
        <v>0</v>
      </c>
      <c r="U6722" s="1" t="s">
        <v>49</v>
      </c>
      <c r="V6722" s="1" t="s">
        <v>49</v>
      </c>
      <c r="W6722" s="1" t="s">
        <v>49</v>
      </c>
      <c r="X6722" s="1" t="s">
        <v>85</v>
      </c>
      <c r="Y6722" s="1" t="s">
        <v>811</v>
      </c>
      <c r="Z6722" s="1" t="s">
        <v>46</v>
      </c>
      <c r="AA6722" s="1" t="s">
        <v>46</v>
      </c>
      <c r="AB6722" s="1" t="s">
        <v>46</v>
      </c>
      <c r="AC6722" s="1" t="s">
        <v>88</v>
      </c>
      <c r="AD6722" s="1" t="s">
        <v>46</v>
      </c>
      <c r="AE6722" s="1" t="s">
        <v>46</v>
      </c>
      <c r="AF6722" s="1" t="s">
        <v>88</v>
      </c>
      <c r="AG6722" s="1" t="s">
        <v>46</v>
      </c>
      <c r="AH6722" s="1" t="s">
        <v>46</v>
      </c>
      <c r="AI6722" s="1" t="s">
        <v>664</v>
      </c>
      <c r="AJ6722">
        <v>3</v>
      </c>
      <c r="AK6722" s="1" t="s">
        <v>149</v>
      </c>
      <c r="AL6722" s="1" t="s">
        <v>91</v>
      </c>
      <c r="AM6722" s="1" t="s">
        <v>46</v>
      </c>
      <c r="AN6722" s="1" t="s">
        <v>351</v>
      </c>
      <c r="AO6722" s="1" t="s">
        <v>46</v>
      </c>
      <c r="AP6722" s="1" t="s">
        <v>46</v>
      </c>
      <c r="AQ6722" s="1" t="s">
        <v>46</v>
      </c>
      <c r="AR6722">
        <v>0</v>
      </c>
      <c r="AS6722" s="2">
        <v>41141</v>
      </c>
    </row>
    <row r="6723" spans="1:45" x14ac:dyDescent="0.3">
      <c r="A6723">
        <v>48208</v>
      </c>
      <c r="B6723">
        <v>0</v>
      </c>
      <c r="C6723" s="1" t="s">
        <v>283</v>
      </c>
      <c r="D6723" s="1" t="s">
        <v>46</v>
      </c>
      <c r="E6723" s="1" t="s">
        <v>46</v>
      </c>
      <c r="F6723" s="1" t="s">
        <v>46</v>
      </c>
      <c r="G6723" s="1" t="s">
        <v>46</v>
      </c>
      <c r="H6723" s="2">
        <v>41041</v>
      </c>
      <c r="I6723" s="2">
        <v>41141.619444444441</v>
      </c>
      <c r="J6723" s="2">
        <v>41141</v>
      </c>
      <c r="K6723" s="1" t="s">
        <v>7822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 s="1" t="s">
        <v>49</v>
      </c>
      <c r="V6723" s="1" t="s">
        <v>49</v>
      </c>
      <c r="W6723" s="1" t="s">
        <v>49</v>
      </c>
      <c r="X6723" s="1" t="s">
        <v>58</v>
      </c>
      <c r="Y6723" s="1" t="s">
        <v>629</v>
      </c>
      <c r="Z6723" s="1" t="s">
        <v>46</v>
      </c>
      <c r="AA6723" s="1" t="s">
        <v>46</v>
      </c>
      <c r="AB6723" s="1" t="s">
        <v>46</v>
      </c>
      <c r="AC6723" s="1" t="s">
        <v>46</v>
      </c>
      <c r="AD6723" s="1" t="s">
        <v>46</v>
      </c>
      <c r="AE6723" s="1" t="s">
        <v>46</v>
      </c>
      <c r="AF6723" s="1" t="s">
        <v>46</v>
      </c>
      <c r="AG6723" s="1" t="s">
        <v>46</v>
      </c>
      <c r="AH6723" s="1" t="s">
        <v>46</v>
      </c>
      <c r="AI6723" s="1" t="s">
        <v>664</v>
      </c>
      <c r="AJ6723">
        <v>4</v>
      </c>
      <c r="AK6723" s="1" t="s">
        <v>269</v>
      </c>
      <c r="AL6723" s="1" t="s">
        <v>60</v>
      </c>
      <c r="AM6723" s="1" t="s">
        <v>61</v>
      </c>
      <c r="AN6723" s="1" t="s">
        <v>46</v>
      </c>
      <c r="AO6723" s="1" t="s">
        <v>46</v>
      </c>
      <c r="AP6723" s="1" t="s">
        <v>46</v>
      </c>
      <c r="AQ6723" s="1" t="s">
        <v>46</v>
      </c>
      <c r="AR6723">
        <v>0</v>
      </c>
      <c r="AS6723" s="2">
        <v>41149</v>
      </c>
    </row>
    <row r="6724" spans="1:45" x14ac:dyDescent="0.3">
      <c r="A6724">
        <v>48207</v>
      </c>
      <c r="B6724">
        <v>0</v>
      </c>
      <c r="C6724" s="1" t="s">
        <v>352</v>
      </c>
      <c r="D6724" s="1" t="s">
        <v>46</v>
      </c>
      <c r="E6724" s="1" t="s">
        <v>46</v>
      </c>
      <c r="F6724" s="1" t="s">
        <v>46</v>
      </c>
      <c r="G6724" s="1" t="s">
        <v>46</v>
      </c>
      <c r="H6724" s="2">
        <v>41134</v>
      </c>
      <c r="I6724" s="2">
        <v>41141.55972222222</v>
      </c>
      <c r="J6724" s="2">
        <v>41141</v>
      </c>
      <c r="K6724" s="1" t="s">
        <v>7823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 s="1" t="s">
        <v>49</v>
      </c>
      <c r="V6724" s="1" t="s">
        <v>49</v>
      </c>
      <c r="W6724" s="1" t="s">
        <v>49</v>
      </c>
      <c r="X6724" s="1" t="s">
        <v>58</v>
      </c>
      <c r="Y6724" s="1" t="s">
        <v>629</v>
      </c>
      <c r="Z6724" s="1" t="s">
        <v>46</v>
      </c>
      <c r="AA6724" s="1" t="s">
        <v>46</v>
      </c>
      <c r="AB6724" s="1" t="s">
        <v>46</v>
      </c>
      <c r="AC6724" s="1" t="s">
        <v>46</v>
      </c>
      <c r="AD6724" s="1" t="s">
        <v>46</v>
      </c>
      <c r="AE6724" s="1" t="s">
        <v>46</v>
      </c>
      <c r="AF6724" s="1" t="s">
        <v>46</v>
      </c>
      <c r="AG6724" s="1" t="s">
        <v>46</v>
      </c>
      <c r="AH6724" s="1" t="s">
        <v>46</v>
      </c>
      <c r="AI6724" s="1" t="s">
        <v>664</v>
      </c>
      <c r="AJ6724">
        <v>4</v>
      </c>
      <c r="AK6724" s="1" t="s">
        <v>354</v>
      </c>
      <c r="AL6724" s="1" t="s">
        <v>60</v>
      </c>
      <c r="AM6724" s="1" t="s">
        <v>61</v>
      </c>
      <c r="AN6724" s="1" t="s">
        <v>46</v>
      </c>
      <c r="AO6724" s="1" t="s">
        <v>46</v>
      </c>
      <c r="AP6724" s="1" t="s">
        <v>46</v>
      </c>
      <c r="AQ6724" s="1" t="s">
        <v>46</v>
      </c>
      <c r="AR6724">
        <v>0</v>
      </c>
      <c r="AS6724" s="2">
        <v>41149</v>
      </c>
    </row>
    <row r="6725" spans="1:45" x14ac:dyDescent="0.3">
      <c r="A6725">
        <v>48206</v>
      </c>
      <c r="B6725">
        <v>0</v>
      </c>
      <c r="C6725" s="1" t="s">
        <v>1047</v>
      </c>
      <c r="D6725" s="1" t="s">
        <v>95</v>
      </c>
      <c r="E6725" s="1" t="s">
        <v>81</v>
      </c>
      <c r="F6725" s="1" t="s">
        <v>46</v>
      </c>
      <c r="G6725" s="1" t="s">
        <v>398</v>
      </c>
      <c r="H6725" s="2">
        <v>41141.211805555555</v>
      </c>
      <c r="I6725" s="2">
        <v>41141.246527777781</v>
      </c>
      <c r="J6725" s="2">
        <v>41141</v>
      </c>
      <c r="K6725" s="1" t="s">
        <v>7824</v>
      </c>
      <c r="L6725">
        <v>100</v>
      </c>
      <c r="M6725">
        <v>0</v>
      </c>
      <c r="N6725">
        <v>0</v>
      </c>
      <c r="O6725">
        <v>100</v>
      </c>
      <c r="P6725">
        <v>0</v>
      </c>
      <c r="Q6725">
        <v>0</v>
      </c>
      <c r="R6725">
        <v>-1</v>
      </c>
      <c r="S6725">
        <v>0</v>
      </c>
      <c r="T6725">
        <v>0</v>
      </c>
      <c r="U6725" s="1" t="s">
        <v>49</v>
      </c>
      <c r="V6725" s="1" t="s">
        <v>49</v>
      </c>
      <c r="W6725" s="1" t="s">
        <v>49</v>
      </c>
      <c r="X6725" s="1" t="s">
        <v>85</v>
      </c>
      <c r="Y6725" s="1" t="s">
        <v>869</v>
      </c>
      <c r="Z6725" s="1" t="s">
        <v>46</v>
      </c>
      <c r="AA6725" s="1" t="s">
        <v>46</v>
      </c>
      <c r="AB6725" s="1" t="s">
        <v>46</v>
      </c>
      <c r="AC6725" s="1" t="s">
        <v>88</v>
      </c>
      <c r="AD6725" s="1" t="s">
        <v>201</v>
      </c>
      <c r="AE6725" s="1" t="s">
        <v>46</v>
      </c>
      <c r="AF6725" s="1" t="s">
        <v>88</v>
      </c>
      <c r="AG6725" s="1" t="s">
        <v>201</v>
      </c>
      <c r="AH6725" s="1" t="s">
        <v>46</v>
      </c>
      <c r="AI6725" s="1" t="s">
        <v>664</v>
      </c>
      <c r="AJ6725">
        <v>2</v>
      </c>
      <c r="AK6725" s="1" t="s">
        <v>110</v>
      </c>
      <c r="AL6725" s="1" t="s">
        <v>91</v>
      </c>
      <c r="AM6725" s="1" t="s">
        <v>46</v>
      </c>
      <c r="AN6725" s="1" t="s">
        <v>55</v>
      </c>
      <c r="AO6725" s="1" t="s">
        <v>46</v>
      </c>
      <c r="AP6725" s="1" t="s">
        <v>46</v>
      </c>
      <c r="AQ6725" s="1" t="s">
        <v>46</v>
      </c>
      <c r="AR6725">
        <v>1</v>
      </c>
      <c r="AS6725" s="2">
        <v>41141</v>
      </c>
    </row>
    <row r="6726" spans="1:45" x14ac:dyDescent="0.3">
      <c r="A6726">
        <v>48205</v>
      </c>
      <c r="B6726">
        <v>0</v>
      </c>
      <c r="C6726" s="1" t="s">
        <v>7825</v>
      </c>
      <c r="D6726" s="1" t="s">
        <v>46</v>
      </c>
      <c r="E6726" s="1" t="s">
        <v>46</v>
      </c>
      <c r="F6726" s="1" t="s">
        <v>46</v>
      </c>
      <c r="G6726" s="1" t="s">
        <v>46</v>
      </c>
      <c r="H6726" s="2">
        <v>41138</v>
      </c>
      <c r="I6726" s="2">
        <v>41138.701388888891</v>
      </c>
      <c r="J6726" s="2">
        <v>41138</v>
      </c>
      <c r="K6726" s="1" t="s">
        <v>7826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 s="1" t="s">
        <v>49</v>
      </c>
      <c r="V6726" s="1" t="s">
        <v>49</v>
      </c>
      <c r="W6726" s="1" t="s">
        <v>49</v>
      </c>
      <c r="X6726" s="1" t="s">
        <v>72</v>
      </c>
      <c r="Y6726" s="1" t="s">
        <v>780</v>
      </c>
      <c r="Z6726" s="1" t="s">
        <v>46</v>
      </c>
      <c r="AA6726" s="1" t="s">
        <v>46</v>
      </c>
      <c r="AB6726" s="1" t="s">
        <v>46</v>
      </c>
      <c r="AC6726" s="1" t="s">
        <v>46</v>
      </c>
      <c r="AD6726" s="1" t="s">
        <v>46</v>
      </c>
      <c r="AE6726" s="1" t="s">
        <v>46</v>
      </c>
      <c r="AF6726" s="1" t="s">
        <v>46</v>
      </c>
      <c r="AG6726" s="1" t="s">
        <v>46</v>
      </c>
      <c r="AH6726" s="1" t="s">
        <v>46</v>
      </c>
      <c r="AI6726" s="1" t="s">
        <v>664</v>
      </c>
      <c r="AJ6726">
        <v>3</v>
      </c>
      <c r="AK6726" s="1" t="s">
        <v>90</v>
      </c>
      <c r="AL6726" s="1" t="s">
        <v>75</v>
      </c>
      <c r="AM6726" s="1" t="s">
        <v>46</v>
      </c>
      <c r="AN6726" s="1" t="s">
        <v>434</v>
      </c>
      <c r="AO6726" s="1" t="s">
        <v>46</v>
      </c>
      <c r="AP6726" s="1" t="s">
        <v>46</v>
      </c>
      <c r="AQ6726" s="1" t="s">
        <v>46</v>
      </c>
      <c r="AR6726">
        <v>0</v>
      </c>
      <c r="AS6726" s="2">
        <v>41148</v>
      </c>
    </row>
    <row r="6727" spans="1:45" x14ac:dyDescent="0.3">
      <c r="A6727">
        <v>48204</v>
      </c>
      <c r="B6727">
        <v>0</v>
      </c>
      <c r="C6727" s="1" t="s">
        <v>812</v>
      </c>
      <c r="D6727" s="1" t="s">
        <v>95</v>
      </c>
      <c r="E6727" s="1" t="s">
        <v>46</v>
      </c>
      <c r="F6727" s="1" t="s">
        <v>46</v>
      </c>
      <c r="G6727" s="1" t="s">
        <v>82</v>
      </c>
      <c r="H6727" s="2">
        <v>41078.992361111108</v>
      </c>
      <c r="I6727" s="2">
        <v>41138.59097222222</v>
      </c>
      <c r="J6727" s="2">
        <v>41138</v>
      </c>
      <c r="K6727" s="1" t="s">
        <v>7827</v>
      </c>
      <c r="L6727">
        <v>100</v>
      </c>
      <c r="M6727">
        <v>0</v>
      </c>
      <c r="N6727">
        <v>0</v>
      </c>
      <c r="O6727">
        <v>100</v>
      </c>
      <c r="P6727">
        <v>0</v>
      </c>
      <c r="Q6727">
        <v>0</v>
      </c>
      <c r="R6727">
        <v>-1</v>
      </c>
      <c r="S6727">
        <v>0</v>
      </c>
      <c r="T6727">
        <v>0</v>
      </c>
      <c r="U6727" s="1" t="s">
        <v>49</v>
      </c>
      <c r="V6727" s="1" t="s">
        <v>49</v>
      </c>
      <c r="W6727" s="1" t="s">
        <v>49</v>
      </c>
      <c r="X6727" s="1" t="s">
        <v>85</v>
      </c>
      <c r="Y6727" s="1" t="s">
        <v>961</v>
      </c>
      <c r="Z6727" s="1" t="s">
        <v>46</v>
      </c>
      <c r="AA6727" s="1" t="s">
        <v>46</v>
      </c>
      <c r="AB6727" s="1" t="s">
        <v>46</v>
      </c>
      <c r="AC6727" s="1" t="s">
        <v>88</v>
      </c>
      <c r="AD6727" s="1" t="s">
        <v>46</v>
      </c>
      <c r="AE6727" s="1" t="s">
        <v>46</v>
      </c>
      <c r="AF6727" s="1" t="s">
        <v>88</v>
      </c>
      <c r="AG6727" s="1" t="s">
        <v>46</v>
      </c>
      <c r="AH6727" s="1" t="s">
        <v>46</v>
      </c>
      <c r="AI6727" s="1" t="s">
        <v>664</v>
      </c>
      <c r="AJ6727">
        <v>2</v>
      </c>
      <c r="AK6727" s="1" t="s">
        <v>59</v>
      </c>
      <c r="AL6727" s="1" t="s">
        <v>91</v>
      </c>
      <c r="AM6727" s="1" t="s">
        <v>46</v>
      </c>
      <c r="AN6727" s="1" t="s">
        <v>141</v>
      </c>
      <c r="AO6727" s="1" t="s">
        <v>46</v>
      </c>
      <c r="AP6727" s="1" t="s">
        <v>46</v>
      </c>
      <c r="AQ6727" s="1" t="s">
        <v>46</v>
      </c>
      <c r="AR6727">
        <v>0</v>
      </c>
      <c r="AS6727" s="2">
        <v>41138</v>
      </c>
    </row>
    <row r="6728" spans="1:45" x14ac:dyDescent="0.3">
      <c r="A6728">
        <v>48203</v>
      </c>
      <c r="B6728">
        <v>0</v>
      </c>
      <c r="C6728" s="1" t="s">
        <v>7828</v>
      </c>
      <c r="D6728" s="1" t="s">
        <v>46</v>
      </c>
      <c r="E6728" s="1" t="s">
        <v>46</v>
      </c>
      <c r="F6728" s="1" t="s">
        <v>46</v>
      </c>
      <c r="G6728" s="1" t="s">
        <v>46</v>
      </c>
      <c r="H6728" s="2">
        <v>41071</v>
      </c>
      <c r="I6728" s="2">
        <v>41138.581250000003</v>
      </c>
      <c r="J6728" s="2">
        <v>41138</v>
      </c>
      <c r="K6728" s="1" t="s">
        <v>7829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 s="1" t="s">
        <v>49</v>
      </c>
      <c r="V6728" s="1" t="s">
        <v>49</v>
      </c>
      <c r="W6728" s="1" t="s">
        <v>49</v>
      </c>
      <c r="X6728" s="1" t="s">
        <v>58</v>
      </c>
      <c r="Y6728" s="1" t="s">
        <v>629</v>
      </c>
      <c r="Z6728" s="1" t="s">
        <v>46</v>
      </c>
      <c r="AA6728" s="1" t="s">
        <v>46</v>
      </c>
      <c r="AB6728" s="1" t="s">
        <v>46</v>
      </c>
      <c r="AC6728" s="1" t="s">
        <v>46</v>
      </c>
      <c r="AD6728" s="1" t="s">
        <v>46</v>
      </c>
      <c r="AE6728" s="1" t="s">
        <v>46</v>
      </c>
      <c r="AF6728" s="1" t="s">
        <v>46</v>
      </c>
      <c r="AG6728" s="1" t="s">
        <v>46</v>
      </c>
      <c r="AH6728" s="1" t="s">
        <v>46</v>
      </c>
      <c r="AI6728" s="1" t="s">
        <v>664</v>
      </c>
      <c r="AJ6728">
        <v>4</v>
      </c>
      <c r="AK6728" s="1" t="s">
        <v>107</v>
      </c>
      <c r="AL6728" s="1" t="s">
        <v>60</v>
      </c>
      <c r="AM6728" s="1" t="s">
        <v>61</v>
      </c>
      <c r="AN6728" s="1" t="s">
        <v>46</v>
      </c>
      <c r="AO6728" s="1" t="s">
        <v>46</v>
      </c>
      <c r="AP6728" s="1" t="s">
        <v>46</v>
      </c>
      <c r="AQ6728" s="1" t="s">
        <v>46</v>
      </c>
      <c r="AR6728">
        <v>0</v>
      </c>
      <c r="AS6728" s="2">
        <v>41148</v>
      </c>
    </row>
    <row r="6729" spans="1:45" x14ac:dyDescent="0.3">
      <c r="A6729">
        <v>48202</v>
      </c>
      <c r="B6729">
        <v>0</v>
      </c>
      <c r="C6729" s="1" t="s">
        <v>661</v>
      </c>
      <c r="D6729" s="1" t="s">
        <v>46</v>
      </c>
      <c r="E6729" s="1" t="s">
        <v>46</v>
      </c>
      <c r="F6729" s="1" t="s">
        <v>46</v>
      </c>
      <c r="G6729" s="1" t="s">
        <v>584</v>
      </c>
      <c r="H6729" s="2">
        <v>41138.527083333334</v>
      </c>
      <c r="I6729" s="2">
        <v>41138.566666666666</v>
      </c>
      <c r="J6729" s="2">
        <v>41138</v>
      </c>
      <c r="K6729" s="1" t="s">
        <v>783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 s="1" t="s">
        <v>49</v>
      </c>
      <c r="V6729" s="1" t="s">
        <v>49</v>
      </c>
      <c r="W6729" s="1" t="s">
        <v>49</v>
      </c>
      <c r="X6729" s="1" t="s">
        <v>223</v>
      </c>
      <c r="Y6729" s="1" t="s">
        <v>5343</v>
      </c>
      <c r="Z6729" s="1" t="s">
        <v>46</v>
      </c>
      <c r="AA6729" s="1" t="s">
        <v>46</v>
      </c>
      <c r="AB6729" s="1" t="s">
        <v>46</v>
      </c>
      <c r="AC6729" s="1" t="s">
        <v>46</v>
      </c>
      <c r="AD6729" s="1" t="s">
        <v>46</v>
      </c>
      <c r="AE6729" s="1" t="s">
        <v>46</v>
      </c>
      <c r="AF6729" s="1" t="s">
        <v>46</v>
      </c>
      <c r="AG6729" s="1" t="s">
        <v>46</v>
      </c>
      <c r="AH6729" s="1" t="s">
        <v>46</v>
      </c>
      <c r="AI6729" s="1" t="s">
        <v>664</v>
      </c>
      <c r="AJ6729">
        <v>2</v>
      </c>
      <c r="AK6729" s="1" t="s">
        <v>133</v>
      </c>
      <c r="AL6729" s="1" t="s">
        <v>225</v>
      </c>
      <c r="AM6729" s="1" t="s">
        <v>46</v>
      </c>
      <c r="AN6729" s="1" t="s">
        <v>5344</v>
      </c>
      <c r="AO6729" s="1" t="s">
        <v>46</v>
      </c>
      <c r="AP6729" s="1" t="s">
        <v>46</v>
      </c>
      <c r="AQ6729" s="1" t="s">
        <v>46</v>
      </c>
      <c r="AR6729">
        <v>0</v>
      </c>
      <c r="AS6729" s="2">
        <v>41138</v>
      </c>
    </row>
    <row r="6730" spans="1:45" x14ac:dyDescent="0.3">
      <c r="A6730">
        <v>48201</v>
      </c>
      <c r="B6730">
        <v>0</v>
      </c>
      <c r="C6730" s="1" t="s">
        <v>2731</v>
      </c>
      <c r="D6730" s="1" t="s">
        <v>46</v>
      </c>
      <c r="E6730" s="1" t="s">
        <v>46</v>
      </c>
      <c r="F6730" s="1" t="s">
        <v>46</v>
      </c>
      <c r="G6730" s="1" t="s">
        <v>46</v>
      </c>
      <c r="H6730" s="2">
        <v>38633</v>
      </c>
      <c r="I6730" s="2">
        <v>41138.484722222223</v>
      </c>
      <c r="J6730" s="2">
        <v>41138</v>
      </c>
      <c r="K6730" s="1" t="s">
        <v>7831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 s="1" t="s">
        <v>49</v>
      </c>
      <c r="V6730" s="1" t="s">
        <v>49</v>
      </c>
      <c r="W6730" s="1" t="s">
        <v>49</v>
      </c>
      <c r="X6730" s="1" t="s">
        <v>72</v>
      </c>
      <c r="Y6730" s="1" t="s">
        <v>780</v>
      </c>
      <c r="Z6730" s="1" t="s">
        <v>46</v>
      </c>
      <c r="AA6730" s="1" t="s">
        <v>46</v>
      </c>
      <c r="AB6730" s="1" t="s">
        <v>46</v>
      </c>
      <c r="AC6730" s="1" t="s">
        <v>46</v>
      </c>
      <c r="AD6730" s="1" t="s">
        <v>46</v>
      </c>
      <c r="AE6730" s="1" t="s">
        <v>46</v>
      </c>
      <c r="AF6730" s="1" t="s">
        <v>46</v>
      </c>
      <c r="AG6730" s="1" t="s">
        <v>46</v>
      </c>
      <c r="AH6730" s="1" t="s">
        <v>46</v>
      </c>
      <c r="AI6730" s="1" t="s">
        <v>664</v>
      </c>
      <c r="AJ6730">
        <v>1</v>
      </c>
      <c r="AK6730" s="1" t="s">
        <v>311</v>
      </c>
      <c r="AL6730" s="1" t="s">
        <v>75</v>
      </c>
      <c r="AM6730" s="1" t="s">
        <v>46</v>
      </c>
      <c r="AN6730" s="1" t="s">
        <v>434</v>
      </c>
      <c r="AO6730" s="1" t="s">
        <v>46</v>
      </c>
      <c r="AP6730" s="1" t="s">
        <v>46</v>
      </c>
      <c r="AQ6730" s="1" t="s">
        <v>46</v>
      </c>
      <c r="AR6730">
        <v>0</v>
      </c>
      <c r="AS6730" s="2">
        <v>41148</v>
      </c>
    </row>
    <row r="6731" spans="1:45" x14ac:dyDescent="0.3">
      <c r="A6731">
        <v>48200</v>
      </c>
      <c r="B6731">
        <v>0</v>
      </c>
      <c r="C6731" s="1" t="s">
        <v>556</v>
      </c>
      <c r="D6731" s="1" t="s">
        <v>46</v>
      </c>
      <c r="E6731" s="1" t="s">
        <v>81</v>
      </c>
      <c r="F6731" s="1" t="s">
        <v>46</v>
      </c>
      <c r="G6731" s="1" t="s">
        <v>137</v>
      </c>
      <c r="H6731" s="2">
        <v>41138.201388888891</v>
      </c>
      <c r="I6731" s="2">
        <v>41138.513888888891</v>
      </c>
      <c r="J6731" s="2">
        <v>41138</v>
      </c>
      <c r="K6731" s="1" t="s">
        <v>7832</v>
      </c>
      <c r="L6731">
        <v>0</v>
      </c>
      <c r="M6731">
        <v>100</v>
      </c>
      <c r="N6731">
        <v>0</v>
      </c>
      <c r="O6731">
        <v>0</v>
      </c>
      <c r="P6731">
        <v>100</v>
      </c>
      <c r="Q6731">
        <v>0</v>
      </c>
      <c r="R6731">
        <v>0</v>
      </c>
      <c r="S6731">
        <v>-1</v>
      </c>
      <c r="T6731">
        <v>0</v>
      </c>
      <c r="U6731" s="1" t="s">
        <v>49</v>
      </c>
      <c r="V6731" s="1" t="s">
        <v>49</v>
      </c>
      <c r="W6731" s="1" t="s">
        <v>49</v>
      </c>
      <c r="X6731" s="1" t="s">
        <v>85</v>
      </c>
      <c r="Y6731" s="1" t="s">
        <v>633</v>
      </c>
      <c r="Z6731" s="1" t="s">
        <v>46</v>
      </c>
      <c r="AA6731" s="1" t="s">
        <v>46</v>
      </c>
      <c r="AB6731" s="1" t="s">
        <v>46</v>
      </c>
      <c r="AC6731" s="1" t="s">
        <v>46</v>
      </c>
      <c r="AD6731" s="1" t="s">
        <v>88</v>
      </c>
      <c r="AE6731" s="1" t="s">
        <v>46</v>
      </c>
      <c r="AF6731" s="1" t="s">
        <v>46</v>
      </c>
      <c r="AG6731" s="1" t="s">
        <v>88</v>
      </c>
      <c r="AH6731" s="1" t="s">
        <v>46</v>
      </c>
      <c r="AI6731" s="1" t="s">
        <v>664</v>
      </c>
      <c r="AJ6731">
        <v>2</v>
      </c>
      <c r="AK6731" s="1" t="s">
        <v>140</v>
      </c>
      <c r="AL6731" s="1" t="s">
        <v>91</v>
      </c>
      <c r="AM6731" s="1" t="s">
        <v>46</v>
      </c>
      <c r="AN6731" s="1" t="s">
        <v>164</v>
      </c>
      <c r="AO6731" s="1" t="s">
        <v>46</v>
      </c>
      <c r="AP6731" s="1" t="s">
        <v>46</v>
      </c>
      <c r="AQ6731" s="1" t="s">
        <v>46</v>
      </c>
      <c r="AR6731">
        <v>0</v>
      </c>
      <c r="AS6731" s="2">
        <v>41138</v>
      </c>
    </row>
    <row r="6732" spans="1:45" x14ac:dyDescent="0.3">
      <c r="A6732">
        <v>48199</v>
      </c>
      <c r="B6732">
        <v>0</v>
      </c>
      <c r="C6732" s="1" t="s">
        <v>1251</v>
      </c>
      <c r="D6732" s="1" t="s">
        <v>81</v>
      </c>
      <c r="E6732" s="1" t="s">
        <v>46</v>
      </c>
      <c r="F6732" s="1" t="s">
        <v>46</v>
      </c>
      <c r="G6732" s="1" t="s">
        <v>412</v>
      </c>
      <c r="H6732" s="2">
        <v>41138.244444444441</v>
      </c>
      <c r="I6732" s="2">
        <v>41138.272222222222</v>
      </c>
      <c r="J6732" s="2">
        <v>41138</v>
      </c>
      <c r="K6732" s="1" t="s">
        <v>7833</v>
      </c>
      <c r="L6732">
        <v>100</v>
      </c>
      <c r="M6732">
        <v>0</v>
      </c>
      <c r="N6732">
        <v>0</v>
      </c>
      <c r="O6732">
        <v>100</v>
      </c>
      <c r="P6732">
        <v>0</v>
      </c>
      <c r="Q6732">
        <v>0</v>
      </c>
      <c r="R6732">
        <v>-1</v>
      </c>
      <c r="S6732">
        <v>0</v>
      </c>
      <c r="T6732">
        <v>0</v>
      </c>
      <c r="U6732" s="1" t="s">
        <v>49</v>
      </c>
      <c r="V6732" s="1" t="s">
        <v>49</v>
      </c>
      <c r="W6732" s="1" t="s">
        <v>49</v>
      </c>
      <c r="X6732" s="1" t="s">
        <v>85</v>
      </c>
      <c r="Y6732" s="1" t="s">
        <v>815</v>
      </c>
      <c r="Z6732" s="1" t="s">
        <v>46</v>
      </c>
      <c r="AA6732" s="1" t="s">
        <v>46</v>
      </c>
      <c r="AB6732" s="1" t="s">
        <v>46</v>
      </c>
      <c r="AC6732" s="1" t="s">
        <v>88</v>
      </c>
      <c r="AD6732" s="1" t="s">
        <v>46</v>
      </c>
      <c r="AE6732" s="1" t="s">
        <v>46</v>
      </c>
      <c r="AF6732" s="1" t="s">
        <v>88</v>
      </c>
      <c r="AG6732" s="1" t="s">
        <v>46</v>
      </c>
      <c r="AH6732" s="1" t="s">
        <v>46</v>
      </c>
      <c r="AI6732" s="1" t="s">
        <v>816</v>
      </c>
      <c r="AJ6732">
        <v>2</v>
      </c>
      <c r="AK6732" s="1" t="s">
        <v>98</v>
      </c>
      <c r="AL6732" s="1" t="s">
        <v>91</v>
      </c>
      <c r="AM6732" s="1" t="s">
        <v>46</v>
      </c>
      <c r="AN6732" s="1" t="s">
        <v>118</v>
      </c>
      <c r="AO6732" s="1" t="s">
        <v>46</v>
      </c>
      <c r="AP6732" s="1" t="s">
        <v>46</v>
      </c>
      <c r="AQ6732" s="1" t="s">
        <v>46</v>
      </c>
      <c r="AR6732">
        <v>0</v>
      </c>
      <c r="AS6732" s="2">
        <v>41138</v>
      </c>
    </row>
    <row r="6733" spans="1:45" x14ac:dyDescent="0.3">
      <c r="A6733">
        <v>48198</v>
      </c>
      <c r="B6733">
        <v>0</v>
      </c>
      <c r="C6733" s="1" t="s">
        <v>884</v>
      </c>
      <c r="D6733" s="1" t="s">
        <v>46</v>
      </c>
      <c r="E6733" s="1" t="s">
        <v>81</v>
      </c>
      <c r="F6733" s="1" t="s">
        <v>46</v>
      </c>
      <c r="G6733" s="1" t="s">
        <v>82</v>
      </c>
      <c r="H6733" s="2">
        <v>41137.80972222222</v>
      </c>
      <c r="I6733" s="2">
        <v>41137.92291666667</v>
      </c>
      <c r="J6733" s="2">
        <v>41137</v>
      </c>
      <c r="K6733" s="1" t="s">
        <v>7834</v>
      </c>
      <c r="L6733">
        <v>0</v>
      </c>
      <c r="M6733">
        <v>0</v>
      </c>
      <c r="N6733">
        <v>0</v>
      </c>
      <c r="O6733">
        <v>0</v>
      </c>
      <c r="P6733">
        <v>100</v>
      </c>
      <c r="Q6733">
        <v>0</v>
      </c>
      <c r="R6733">
        <v>0</v>
      </c>
      <c r="S6733">
        <v>-1</v>
      </c>
      <c r="T6733">
        <v>0</v>
      </c>
      <c r="U6733" s="1" t="s">
        <v>49</v>
      </c>
      <c r="V6733" s="1" t="s">
        <v>84</v>
      </c>
      <c r="W6733" s="1" t="s">
        <v>49</v>
      </c>
      <c r="X6733" s="1" t="s">
        <v>85</v>
      </c>
      <c r="Y6733" s="1" t="s">
        <v>622</v>
      </c>
      <c r="Z6733" s="1" t="s">
        <v>667</v>
      </c>
      <c r="AA6733" s="1" t="s">
        <v>46</v>
      </c>
      <c r="AB6733" s="1" t="s">
        <v>46</v>
      </c>
      <c r="AC6733" s="1" t="s">
        <v>46</v>
      </c>
      <c r="AD6733" s="1" t="s">
        <v>88</v>
      </c>
      <c r="AE6733" s="1" t="s">
        <v>46</v>
      </c>
      <c r="AF6733" s="1" t="s">
        <v>46</v>
      </c>
      <c r="AG6733" s="1" t="s">
        <v>89</v>
      </c>
      <c r="AH6733" s="1" t="s">
        <v>46</v>
      </c>
      <c r="AI6733" s="1" t="s">
        <v>664</v>
      </c>
      <c r="AJ6733">
        <v>2</v>
      </c>
      <c r="AK6733" s="1" t="s">
        <v>59</v>
      </c>
      <c r="AL6733" s="1" t="s">
        <v>91</v>
      </c>
      <c r="AM6733" s="1" t="s">
        <v>46</v>
      </c>
      <c r="AN6733" s="1" t="s">
        <v>92</v>
      </c>
      <c r="AO6733" s="1" t="s">
        <v>93</v>
      </c>
      <c r="AP6733" s="1" t="s">
        <v>46</v>
      </c>
      <c r="AQ6733" s="1" t="s">
        <v>46</v>
      </c>
      <c r="AR6733">
        <v>0</v>
      </c>
      <c r="AS6733" s="2">
        <v>41137</v>
      </c>
    </row>
    <row r="6734" spans="1:45" x14ac:dyDescent="0.3">
      <c r="A6734">
        <v>48197</v>
      </c>
      <c r="B6734">
        <v>0</v>
      </c>
      <c r="C6734" s="1" t="s">
        <v>765</v>
      </c>
      <c r="D6734" s="1" t="s">
        <v>81</v>
      </c>
      <c r="E6734" s="1" t="s">
        <v>46</v>
      </c>
      <c r="F6734" s="1" t="s">
        <v>46</v>
      </c>
      <c r="G6734" s="1" t="s">
        <v>466</v>
      </c>
      <c r="H6734" s="2">
        <v>41137.623611111114</v>
      </c>
      <c r="I6734" s="2">
        <v>41137.876388888886</v>
      </c>
      <c r="J6734" s="2">
        <v>41138</v>
      </c>
      <c r="K6734" s="1" t="s">
        <v>7835</v>
      </c>
      <c r="L6734">
        <v>68</v>
      </c>
      <c r="M6734">
        <v>0</v>
      </c>
      <c r="N6734">
        <v>0</v>
      </c>
      <c r="O6734">
        <v>68</v>
      </c>
      <c r="P6734">
        <v>0</v>
      </c>
      <c r="Q6734">
        <v>0</v>
      </c>
      <c r="R6734">
        <v>-1</v>
      </c>
      <c r="S6734">
        <v>0</v>
      </c>
      <c r="T6734">
        <v>0</v>
      </c>
      <c r="U6734" s="1" t="s">
        <v>49</v>
      </c>
      <c r="V6734" s="1" t="s">
        <v>49</v>
      </c>
      <c r="W6734" s="1" t="s">
        <v>49</v>
      </c>
      <c r="X6734" s="1" t="s">
        <v>85</v>
      </c>
      <c r="Y6734" s="1" t="s">
        <v>644</v>
      </c>
      <c r="Z6734" s="1" t="s">
        <v>46</v>
      </c>
      <c r="AA6734" s="1" t="s">
        <v>46</v>
      </c>
      <c r="AB6734" s="1" t="s">
        <v>46</v>
      </c>
      <c r="AC6734" s="1" t="s">
        <v>88</v>
      </c>
      <c r="AD6734" s="1" t="s">
        <v>46</v>
      </c>
      <c r="AE6734" s="1" t="s">
        <v>46</v>
      </c>
      <c r="AF6734" s="1" t="s">
        <v>88</v>
      </c>
      <c r="AG6734" s="1" t="s">
        <v>46</v>
      </c>
      <c r="AH6734" s="1" t="s">
        <v>46</v>
      </c>
      <c r="AI6734" s="1" t="s">
        <v>664</v>
      </c>
      <c r="AJ6734">
        <v>3</v>
      </c>
      <c r="AK6734" s="1" t="s">
        <v>90</v>
      </c>
      <c r="AL6734" s="1" t="s">
        <v>91</v>
      </c>
      <c r="AM6734" s="1" t="s">
        <v>46</v>
      </c>
      <c r="AN6734" s="1" t="s">
        <v>99</v>
      </c>
      <c r="AO6734" s="1" t="s">
        <v>46</v>
      </c>
      <c r="AP6734" s="1" t="s">
        <v>46</v>
      </c>
      <c r="AQ6734" s="1" t="s">
        <v>46</v>
      </c>
      <c r="AR6734">
        <v>0</v>
      </c>
      <c r="AS6734" s="2">
        <v>41137</v>
      </c>
    </row>
    <row r="6735" spans="1:45" x14ac:dyDescent="0.3">
      <c r="A6735">
        <v>48196</v>
      </c>
      <c r="B6735">
        <v>0</v>
      </c>
      <c r="C6735" s="1" t="s">
        <v>108</v>
      </c>
      <c r="D6735" s="1" t="s">
        <v>46</v>
      </c>
      <c r="E6735" s="1" t="s">
        <v>46</v>
      </c>
      <c r="F6735" s="1" t="s">
        <v>46</v>
      </c>
      <c r="G6735" s="1" t="s">
        <v>46</v>
      </c>
      <c r="H6735" s="2">
        <v>41123</v>
      </c>
      <c r="I6735" s="2">
        <v>41137.626388888886</v>
      </c>
      <c r="J6735" s="2">
        <v>41137</v>
      </c>
      <c r="K6735" s="1" t="s">
        <v>7836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 s="1" t="s">
        <v>49</v>
      </c>
      <c r="V6735" s="1" t="s">
        <v>49</v>
      </c>
      <c r="W6735" s="1" t="s">
        <v>49</v>
      </c>
      <c r="X6735" s="1" t="s">
        <v>58</v>
      </c>
      <c r="Y6735" s="1" t="s">
        <v>629</v>
      </c>
      <c r="Z6735" s="1" t="s">
        <v>46</v>
      </c>
      <c r="AA6735" s="1" t="s">
        <v>46</v>
      </c>
      <c r="AB6735" s="1" t="s">
        <v>46</v>
      </c>
      <c r="AC6735" s="1" t="s">
        <v>46</v>
      </c>
      <c r="AD6735" s="1" t="s">
        <v>46</v>
      </c>
      <c r="AE6735" s="1" t="s">
        <v>46</v>
      </c>
      <c r="AF6735" s="1" t="s">
        <v>46</v>
      </c>
      <c r="AG6735" s="1" t="s">
        <v>46</v>
      </c>
      <c r="AH6735" s="1" t="s">
        <v>46</v>
      </c>
      <c r="AI6735" s="1" t="s">
        <v>664</v>
      </c>
      <c r="AJ6735">
        <v>1</v>
      </c>
      <c r="AK6735" s="1" t="s">
        <v>110</v>
      </c>
      <c r="AL6735" s="1" t="s">
        <v>60</v>
      </c>
      <c r="AM6735" s="1" t="s">
        <v>61</v>
      </c>
      <c r="AN6735" s="1" t="s">
        <v>46</v>
      </c>
      <c r="AO6735" s="1" t="s">
        <v>46</v>
      </c>
      <c r="AP6735" s="1" t="s">
        <v>46</v>
      </c>
      <c r="AQ6735" s="1" t="s">
        <v>46</v>
      </c>
      <c r="AR6735">
        <v>0</v>
      </c>
      <c r="AS6735" s="2">
        <v>41145</v>
      </c>
    </row>
    <row r="6736" spans="1:45" x14ac:dyDescent="0.3">
      <c r="A6736">
        <v>48195</v>
      </c>
      <c r="B6736">
        <v>0</v>
      </c>
      <c r="C6736" s="1" t="s">
        <v>7837</v>
      </c>
      <c r="D6736" s="1" t="s">
        <v>46</v>
      </c>
      <c r="E6736" s="1" t="s">
        <v>46</v>
      </c>
      <c r="F6736" s="1" t="s">
        <v>46</v>
      </c>
      <c r="G6736" s="1" t="s">
        <v>46</v>
      </c>
      <c r="H6736" s="2">
        <v>41136.416666666664</v>
      </c>
      <c r="I6736" s="2">
        <v>41137.456944444442</v>
      </c>
      <c r="J6736" s="2">
        <v>41137</v>
      </c>
      <c r="K6736" s="1" t="s">
        <v>7838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 s="1" t="s">
        <v>49</v>
      </c>
      <c r="V6736" s="1" t="s">
        <v>49</v>
      </c>
      <c r="W6736" s="1" t="s">
        <v>49</v>
      </c>
      <c r="X6736" s="1" t="s">
        <v>72</v>
      </c>
      <c r="Y6736" s="1" t="s">
        <v>1745</v>
      </c>
      <c r="Z6736" s="1" t="s">
        <v>46</v>
      </c>
      <c r="AA6736" s="1" t="s">
        <v>46</v>
      </c>
      <c r="AB6736" s="1" t="s">
        <v>46</v>
      </c>
      <c r="AC6736" s="1" t="s">
        <v>46</v>
      </c>
      <c r="AD6736" s="1" t="s">
        <v>46</v>
      </c>
      <c r="AE6736" s="1" t="s">
        <v>46</v>
      </c>
      <c r="AF6736" s="1" t="s">
        <v>46</v>
      </c>
      <c r="AG6736" s="1" t="s">
        <v>46</v>
      </c>
      <c r="AH6736" s="1" t="s">
        <v>46</v>
      </c>
      <c r="AI6736" s="1" t="s">
        <v>664</v>
      </c>
      <c r="AJ6736">
        <v>3</v>
      </c>
      <c r="AK6736" s="1" t="s">
        <v>74</v>
      </c>
      <c r="AL6736" s="1" t="s">
        <v>75</v>
      </c>
      <c r="AM6736" s="1" t="s">
        <v>46</v>
      </c>
      <c r="AN6736" s="1" t="s">
        <v>376</v>
      </c>
      <c r="AO6736" s="1" t="s">
        <v>46</v>
      </c>
      <c r="AP6736" s="1" t="s">
        <v>46</v>
      </c>
      <c r="AQ6736" s="1" t="s">
        <v>46</v>
      </c>
      <c r="AR6736">
        <v>0</v>
      </c>
      <c r="AS6736" s="2">
        <v>41145</v>
      </c>
    </row>
    <row r="6737" spans="1:45" x14ac:dyDescent="0.3">
      <c r="A6737">
        <v>48194</v>
      </c>
      <c r="B6737">
        <v>0</v>
      </c>
      <c r="C6737" s="1" t="s">
        <v>952</v>
      </c>
      <c r="D6737" s="1" t="s">
        <v>95</v>
      </c>
      <c r="E6737" s="1" t="s">
        <v>81</v>
      </c>
      <c r="F6737" s="1" t="s">
        <v>46</v>
      </c>
      <c r="G6737" s="1" t="s">
        <v>487</v>
      </c>
      <c r="H6737" s="2">
        <v>41136.645833333336</v>
      </c>
      <c r="I6737" s="2">
        <v>41136.681250000001</v>
      </c>
      <c r="J6737" s="2">
        <v>41136</v>
      </c>
      <c r="K6737" s="1" t="s">
        <v>7839</v>
      </c>
      <c r="L6737">
        <v>100</v>
      </c>
      <c r="M6737">
        <v>100</v>
      </c>
      <c r="N6737">
        <v>0</v>
      </c>
      <c r="O6737">
        <v>100</v>
      </c>
      <c r="P6737">
        <v>100</v>
      </c>
      <c r="Q6737">
        <v>0</v>
      </c>
      <c r="R6737">
        <v>-1</v>
      </c>
      <c r="S6737">
        <v>-1</v>
      </c>
      <c r="T6737">
        <v>0</v>
      </c>
      <c r="U6737" s="1" t="s">
        <v>49</v>
      </c>
      <c r="V6737" s="1" t="s">
        <v>49</v>
      </c>
      <c r="W6737" s="1" t="s">
        <v>49</v>
      </c>
      <c r="X6737" s="1" t="s">
        <v>85</v>
      </c>
      <c r="Y6737" s="1" t="s">
        <v>709</v>
      </c>
      <c r="Z6737" s="1" t="s">
        <v>46</v>
      </c>
      <c r="AA6737" s="1" t="s">
        <v>46</v>
      </c>
      <c r="AB6737" s="1" t="s">
        <v>46</v>
      </c>
      <c r="AC6737" s="1" t="s">
        <v>88</v>
      </c>
      <c r="AD6737" s="1" t="s">
        <v>88</v>
      </c>
      <c r="AE6737" s="1" t="s">
        <v>46</v>
      </c>
      <c r="AF6737" s="1" t="s">
        <v>88</v>
      </c>
      <c r="AG6737" s="1" t="s">
        <v>88</v>
      </c>
      <c r="AH6737" s="1" t="s">
        <v>46</v>
      </c>
      <c r="AI6737" s="1" t="s">
        <v>664</v>
      </c>
      <c r="AJ6737">
        <v>2</v>
      </c>
      <c r="AK6737" s="1" t="s">
        <v>179</v>
      </c>
      <c r="AL6737" s="1" t="s">
        <v>91</v>
      </c>
      <c r="AM6737" s="1" t="s">
        <v>46</v>
      </c>
      <c r="AN6737" s="1" t="s">
        <v>119</v>
      </c>
      <c r="AO6737" s="1" t="s">
        <v>46</v>
      </c>
      <c r="AP6737" s="1" t="s">
        <v>46</v>
      </c>
      <c r="AQ6737" s="1" t="s">
        <v>46</v>
      </c>
      <c r="AR6737">
        <v>0</v>
      </c>
      <c r="AS6737" s="2">
        <v>41136</v>
      </c>
    </row>
    <row r="6738" spans="1:45" x14ac:dyDescent="0.3">
      <c r="A6738">
        <v>48193</v>
      </c>
      <c r="B6738">
        <v>0</v>
      </c>
      <c r="C6738" s="1" t="s">
        <v>1233</v>
      </c>
      <c r="D6738" s="1" t="s">
        <v>46</v>
      </c>
      <c r="E6738" s="1" t="s">
        <v>46</v>
      </c>
      <c r="F6738" s="1" t="s">
        <v>46</v>
      </c>
      <c r="G6738" s="1" t="s">
        <v>46</v>
      </c>
      <c r="H6738" s="2">
        <v>41136</v>
      </c>
      <c r="I6738" s="2">
        <v>41136.604861111111</v>
      </c>
      <c r="J6738" s="2">
        <v>41137</v>
      </c>
      <c r="K6738" s="1" t="s">
        <v>784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 s="1" t="s">
        <v>49</v>
      </c>
      <c r="V6738" s="1" t="s">
        <v>49</v>
      </c>
      <c r="W6738" s="1" t="s">
        <v>49</v>
      </c>
      <c r="X6738" s="1" t="s">
        <v>72</v>
      </c>
      <c r="Y6738" s="1" t="s">
        <v>780</v>
      </c>
      <c r="Z6738" s="1" t="s">
        <v>46</v>
      </c>
      <c r="AA6738" s="1" t="s">
        <v>46</v>
      </c>
      <c r="AB6738" s="1" t="s">
        <v>46</v>
      </c>
      <c r="AC6738" s="1" t="s">
        <v>46</v>
      </c>
      <c r="AD6738" s="1" t="s">
        <v>46</v>
      </c>
      <c r="AE6738" s="1" t="s">
        <v>46</v>
      </c>
      <c r="AF6738" s="1" t="s">
        <v>46</v>
      </c>
      <c r="AG6738" s="1" t="s">
        <v>46</v>
      </c>
      <c r="AH6738" s="1" t="s">
        <v>46</v>
      </c>
      <c r="AI6738" s="1" t="s">
        <v>664</v>
      </c>
      <c r="AJ6738">
        <v>1</v>
      </c>
      <c r="AK6738" s="1" t="s">
        <v>315</v>
      </c>
      <c r="AL6738" s="1" t="s">
        <v>75</v>
      </c>
      <c r="AM6738" s="1" t="s">
        <v>46</v>
      </c>
      <c r="AN6738" s="1" t="s">
        <v>434</v>
      </c>
      <c r="AO6738" s="1" t="s">
        <v>46</v>
      </c>
      <c r="AP6738" s="1" t="s">
        <v>46</v>
      </c>
      <c r="AQ6738" s="1" t="s">
        <v>46</v>
      </c>
      <c r="AR6738">
        <v>0</v>
      </c>
      <c r="AS6738" s="2">
        <v>41144</v>
      </c>
    </row>
    <row r="6739" spans="1:45" x14ac:dyDescent="0.3">
      <c r="A6739">
        <v>48192</v>
      </c>
      <c r="B6739">
        <v>0</v>
      </c>
      <c r="C6739" s="1" t="s">
        <v>618</v>
      </c>
      <c r="D6739" s="1" t="s">
        <v>142</v>
      </c>
      <c r="E6739" s="1" t="s">
        <v>46</v>
      </c>
      <c r="F6739" s="1" t="s">
        <v>46</v>
      </c>
      <c r="G6739" s="1" t="s">
        <v>518</v>
      </c>
      <c r="H6739" s="2">
        <v>41135.476388888892</v>
      </c>
      <c r="I6739" s="2">
        <v>41136.45208333333</v>
      </c>
      <c r="J6739" s="2">
        <v>41136</v>
      </c>
      <c r="K6739" s="1" t="s">
        <v>7841</v>
      </c>
      <c r="L6739">
        <v>96</v>
      </c>
      <c r="M6739">
        <v>0</v>
      </c>
      <c r="N6739">
        <v>0</v>
      </c>
      <c r="O6739">
        <v>96</v>
      </c>
      <c r="P6739">
        <v>0</v>
      </c>
      <c r="Q6739">
        <v>0</v>
      </c>
      <c r="R6739">
        <v>-1</v>
      </c>
      <c r="S6739">
        <v>0</v>
      </c>
      <c r="T6739">
        <v>0</v>
      </c>
      <c r="U6739" s="1" t="s">
        <v>49</v>
      </c>
      <c r="V6739" s="1" t="s">
        <v>49</v>
      </c>
      <c r="W6739" s="1" t="s">
        <v>49</v>
      </c>
      <c r="X6739" s="1" t="s">
        <v>85</v>
      </c>
      <c r="Y6739" s="1" t="s">
        <v>647</v>
      </c>
      <c r="Z6739" s="1" t="s">
        <v>46</v>
      </c>
      <c r="AA6739" s="1" t="s">
        <v>46</v>
      </c>
      <c r="AB6739" s="1" t="s">
        <v>46</v>
      </c>
      <c r="AC6739" s="1" t="s">
        <v>88</v>
      </c>
      <c r="AD6739" s="1" t="s">
        <v>46</v>
      </c>
      <c r="AE6739" s="1" t="s">
        <v>46</v>
      </c>
      <c r="AF6739" s="1" t="s">
        <v>88</v>
      </c>
      <c r="AG6739" s="1" t="s">
        <v>46</v>
      </c>
      <c r="AH6739" s="1" t="s">
        <v>46</v>
      </c>
      <c r="AI6739" s="1" t="s">
        <v>664</v>
      </c>
      <c r="AJ6739">
        <v>4</v>
      </c>
      <c r="AK6739" s="1" t="s">
        <v>269</v>
      </c>
      <c r="AL6739" s="1" t="s">
        <v>91</v>
      </c>
      <c r="AM6739" s="1" t="s">
        <v>46</v>
      </c>
      <c r="AN6739" s="1" t="s">
        <v>129</v>
      </c>
      <c r="AO6739" s="1" t="s">
        <v>46</v>
      </c>
      <c r="AP6739" s="1" t="s">
        <v>46</v>
      </c>
      <c r="AQ6739" s="1" t="s">
        <v>46</v>
      </c>
      <c r="AR6739">
        <v>0</v>
      </c>
      <c r="AS6739" s="2">
        <v>41136</v>
      </c>
    </row>
    <row r="6740" spans="1:45" x14ac:dyDescent="0.3">
      <c r="A6740">
        <v>48191</v>
      </c>
      <c r="B6740">
        <v>0</v>
      </c>
      <c r="C6740" s="1" t="s">
        <v>5364</v>
      </c>
      <c r="D6740" s="1" t="s">
        <v>46</v>
      </c>
      <c r="E6740" s="1" t="s">
        <v>46</v>
      </c>
      <c r="F6740" s="1" t="s">
        <v>46</v>
      </c>
      <c r="G6740" s="1" t="s">
        <v>46</v>
      </c>
      <c r="H6740" s="2">
        <v>41136</v>
      </c>
      <c r="I6740" s="2">
        <v>41136.442361111112</v>
      </c>
      <c r="J6740" s="2">
        <v>41136</v>
      </c>
      <c r="K6740" s="1" t="s">
        <v>7842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 s="1" t="s">
        <v>49</v>
      </c>
      <c r="V6740" s="1" t="s">
        <v>49</v>
      </c>
      <c r="W6740" s="1" t="s">
        <v>49</v>
      </c>
      <c r="X6740" s="1" t="s">
        <v>58</v>
      </c>
      <c r="Y6740" s="1" t="s">
        <v>629</v>
      </c>
      <c r="Z6740" s="1" t="s">
        <v>46</v>
      </c>
      <c r="AA6740" s="1" t="s">
        <v>46</v>
      </c>
      <c r="AB6740" s="1" t="s">
        <v>46</v>
      </c>
      <c r="AC6740" s="1" t="s">
        <v>46</v>
      </c>
      <c r="AD6740" s="1" t="s">
        <v>46</v>
      </c>
      <c r="AE6740" s="1" t="s">
        <v>46</v>
      </c>
      <c r="AF6740" s="1" t="s">
        <v>46</v>
      </c>
      <c r="AG6740" s="1" t="s">
        <v>46</v>
      </c>
      <c r="AH6740" s="1" t="s">
        <v>46</v>
      </c>
      <c r="AI6740" s="1" t="s">
        <v>664</v>
      </c>
      <c r="AJ6740">
        <v>4</v>
      </c>
      <c r="AK6740" s="1" t="s">
        <v>79</v>
      </c>
      <c r="AL6740" s="1" t="s">
        <v>60</v>
      </c>
      <c r="AM6740" s="1" t="s">
        <v>61</v>
      </c>
      <c r="AN6740" s="1" t="s">
        <v>46</v>
      </c>
      <c r="AO6740" s="1" t="s">
        <v>46</v>
      </c>
      <c r="AP6740" s="1" t="s">
        <v>46</v>
      </c>
      <c r="AQ6740" s="1" t="s">
        <v>46</v>
      </c>
      <c r="AR6740">
        <v>0</v>
      </c>
      <c r="AS6740" s="2">
        <v>41144</v>
      </c>
    </row>
    <row r="6741" spans="1:45" x14ac:dyDescent="0.3">
      <c r="A6741">
        <v>48190</v>
      </c>
      <c r="B6741">
        <v>-1</v>
      </c>
      <c r="C6741" s="1" t="s">
        <v>1381</v>
      </c>
      <c r="D6741" s="1" t="s">
        <v>95</v>
      </c>
      <c r="E6741" s="1" t="s">
        <v>46</v>
      </c>
      <c r="F6741" s="1" t="s">
        <v>46</v>
      </c>
      <c r="G6741" s="1" t="s">
        <v>112</v>
      </c>
      <c r="H6741" s="2">
        <v>41135.864583333336</v>
      </c>
      <c r="I6741" s="2">
        <v>41136.192361111112</v>
      </c>
      <c r="J6741" s="2">
        <v>41144</v>
      </c>
      <c r="K6741" s="1" t="s">
        <v>7843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 s="1" t="s">
        <v>49</v>
      </c>
      <c r="V6741" s="1" t="s">
        <v>49</v>
      </c>
      <c r="W6741" s="1" t="s">
        <v>49</v>
      </c>
      <c r="X6741" s="1" t="s">
        <v>85</v>
      </c>
      <c r="Y6741" s="1" t="s">
        <v>767</v>
      </c>
      <c r="Z6741" s="1" t="s">
        <v>633</v>
      </c>
      <c r="AA6741" s="1" t="s">
        <v>46</v>
      </c>
      <c r="AB6741" s="1" t="s">
        <v>46</v>
      </c>
      <c r="AC6741" s="1" t="s">
        <v>148</v>
      </c>
      <c r="AD6741" s="1" t="s">
        <v>46</v>
      </c>
      <c r="AE6741" s="1" t="s">
        <v>46</v>
      </c>
      <c r="AF6741" s="1" t="s">
        <v>148</v>
      </c>
      <c r="AG6741" s="1" t="s">
        <v>46</v>
      </c>
      <c r="AH6741" s="1" t="s">
        <v>46</v>
      </c>
      <c r="AI6741" s="1" t="s">
        <v>664</v>
      </c>
      <c r="AJ6741">
        <v>3</v>
      </c>
      <c r="AK6741" s="1" t="s">
        <v>117</v>
      </c>
      <c r="AL6741" s="1" t="s">
        <v>91</v>
      </c>
      <c r="AM6741" s="1" t="s">
        <v>46</v>
      </c>
      <c r="AN6741" s="1" t="s">
        <v>163</v>
      </c>
      <c r="AO6741" s="1" t="s">
        <v>164</v>
      </c>
      <c r="AP6741" s="1" t="s">
        <v>46</v>
      </c>
      <c r="AQ6741" s="1" t="s">
        <v>46</v>
      </c>
      <c r="AR6741">
        <v>0</v>
      </c>
      <c r="AS6741" s="2">
        <v>41136</v>
      </c>
    </row>
    <row r="6742" spans="1:45" x14ac:dyDescent="0.3">
      <c r="A6742">
        <v>48189</v>
      </c>
      <c r="B6742">
        <v>0</v>
      </c>
      <c r="C6742" s="1" t="s">
        <v>1787</v>
      </c>
      <c r="D6742" s="1" t="s">
        <v>95</v>
      </c>
      <c r="E6742" s="1" t="s">
        <v>46</v>
      </c>
      <c r="F6742" s="1" t="s">
        <v>46</v>
      </c>
      <c r="G6742" s="1" t="s">
        <v>145</v>
      </c>
      <c r="H6742" s="2">
        <v>41135.854861111111</v>
      </c>
      <c r="I6742" s="2">
        <v>41136.001388888886</v>
      </c>
      <c r="J6742" s="2">
        <v>41136</v>
      </c>
      <c r="K6742" s="1" t="s">
        <v>7844</v>
      </c>
      <c r="L6742">
        <v>0</v>
      </c>
      <c r="M6742">
        <v>0</v>
      </c>
      <c r="N6742">
        <v>0</v>
      </c>
      <c r="O6742">
        <v>100</v>
      </c>
      <c r="P6742">
        <v>0</v>
      </c>
      <c r="Q6742">
        <v>0</v>
      </c>
      <c r="R6742">
        <v>-1</v>
      </c>
      <c r="S6742">
        <v>0</v>
      </c>
      <c r="T6742">
        <v>0</v>
      </c>
      <c r="U6742" s="1" t="s">
        <v>252</v>
      </c>
      <c r="V6742" s="1" t="s">
        <v>49</v>
      </c>
      <c r="W6742" s="1" t="s">
        <v>49</v>
      </c>
      <c r="X6742" s="1" t="s">
        <v>85</v>
      </c>
      <c r="Y6742" s="1" t="s">
        <v>622</v>
      </c>
      <c r="Z6742" s="1" t="s">
        <v>667</v>
      </c>
      <c r="AA6742" s="1" t="s">
        <v>46</v>
      </c>
      <c r="AB6742" s="1" t="s">
        <v>46</v>
      </c>
      <c r="AC6742" s="1" t="s">
        <v>88</v>
      </c>
      <c r="AD6742" s="1" t="s">
        <v>46</v>
      </c>
      <c r="AE6742" s="1" t="s">
        <v>46</v>
      </c>
      <c r="AF6742" s="1" t="s">
        <v>89</v>
      </c>
      <c r="AG6742" s="1" t="s">
        <v>46</v>
      </c>
      <c r="AH6742" s="1" t="s">
        <v>46</v>
      </c>
      <c r="AI6742" s="1" t="s">
        <v>664</v>
      </c>
      <c r="AJ6742">
        <v>3</v>
      </c>
      <c r="AK6742" s="1" t="s">
        <v>149</v>
      </c>
      <c r="AL6742" s="1" t="s">
        <v>91</v>
      </c>
      <c r="AM6742" s="1" t="s">
        <v>46</v>
      </c>
      <c r="AN6742" s="1" t="s">
        <v>92</v>
      </c>
      <c r="AO6742" s="1" t="s">
        <v>93</v>
      </c>
      <c r="AP6742" s="1" t="s">
        <v>46</v>
      </c>
      <c r="AQ6742" s="1" t="s">
        <v>46</v>
      </c>
      <c r="AR6742">
        <v>0</v>
      </c>
      <c r="AS6742" s="2">
        <v>41136</v>
      </c>
    </row>
    <row r="6743" spans="1:45" x14ac:dyDescent="0.3">
      <c r="A6743">
        <v>48188</v>
      </c>
      <c r="B6743">
        <v>0</v>
      </c>
      <c r="C6743" s="1" t="s">
        <v>3878</v>
      </c>
      <c r="D6743" s="1" t="s">
        <v>46</v>
      </c>
      <c r="E6743" s="1" t="s">
        <v>46</v>
      </c>
      <c r="F6743" s="1" t="s">
        <v>46</v>
      </c>
      <c r="G6743" s="1" t="s">
        <v>4398</v>
      </c>
      <c r="H6743" s="2">
        <v>41135.322916666664</v>
      </c>
      <c r="I6743" s="2">
        <v>41135.543749999997</v>
      </c>
      <c r="J6743" s="2">
        <v>41135</v>
      </c>
      <c r="K6743" s="1" t="s">
        <v>7845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 s="1" t="s">
        <v>49</v>
      </c>
      <c r="V6743" s="1" t="s">
        <v>49</v>
      </c>
      <c r="W6743" s="1" t="s">
        <v>49</v>
      </c>
      <c r="X6743" s="1" t="s">
        <v>223</v>
      </c>
      <c r="Y6743" s="1" t="s">
        <v>1827</v>
      </c>
      <c r="Z6743" s="1" t="s">
        <v>46</v>
      </c>
      <c r="AA6743" s="1" t="s">
        <v>46</v>
      </c>
      <c r="AB6743" s="1" t="s">
        <v>46</v>
      </c>
      <c r="AC6743" s="1" t="s">
        <v>46</v>
      </c>
      <c r="AD6743" s="1" t="s">
        <v>46</v>
      </c>
      <c r="AE6743" s="1" t="s">
        <v>46</v>
      </c>
      <c r="AF6743" s="1" t="s">
        <v>46</v>
      </c>
      <c r="AG6743" s="1" t="s">
        <v>46</v>
      </c>
      <c r="AH6743" s="1" t="s">
        <v>46</v>
      </c>
      <c r="AI6743" s="1" t="s">
        <v>664</v>
      </c>
      <c r="AJ6743">
        <v>2</v>
      </c>
      <c r="AK6743" s="1" t="s">
        <v>69</v>
      </c>
      <c r="AL6743" s="1" t="s">
        <v>225</v>
      </c>
      <c r="AM6743" s="1" t="s">
        <v>46</v>
      </c>
      <c r="AN6743" s="1" t="s">
        <v>4620</v>
      </c>
      <c r="AO6743" s="1" t="s">
        <v>46</v>
      </c>
      <c r="AP6743" s="1" t="s">
        <v>46</v>
      </c>
      <c r="AQ6743" s="1" t="s">
        <v>46</v>
      </c>
      <c r="AR6743">
        <v>0</v>
      </c>
      <c r="AS6743" s="2">
        <v>41135</v>
      </c>
    </row>
    <row r="6744" spans="1:45" x14ac:dyDescent="0.3">
      <c r="A6744">
        <v>48187</v>
      </c>
      <c r="B6744">
        <v>0</v>
      </c>
      <c r="C6744" s="1" t="s">
        <v>565</v>
      </c>
      <c r="D6744" s="1" t="s">
        <v>95</v>
      </c>
      <c r="E6744" s="1" t="s">
        <v>46</v>
      </c>
      <c r="F6744" s="1" t="s">
        <v>46</v>
      </c>
      <c r="G6744" s="1" t="s">
        <v>277</v>
      </c>
      <c r="H6744" s="2">
        <v>41135.42083333333</v>
      </c>
      <c r="I6744" s="2">
        <v>41135.444444444445</v>
      </c>
      <c r="J6744" s="2">
        <v>41135</v>
      </c>
      <c r="K6744" s="1" t="s">
        <v>7846</v>
      </c>
      <c r="L6744">
        <v>100</v>
      </c>
      <c r="M6744">
        <v>0</v>
      </c>
      <c r="N6744">
        <v>0</v>
      </c>
      <c r="O6744">
        <v>100</v>
      </c>
      <c r="P6744">
        <v>0</v>
      </c>
      <c r="Q6744">
        <v>0</v>
      </c>
      <c r="R6744">
        <v>-1</v>
      </c>
      <c r="S6744">
        <v>0</v>
      </c>
      <c r="T6744">
        <v>0</v>
      </c>
      <c r="U6744" s="1" t="s">
        <v>49</v>
      </c>
      <c r="V6744" s="1" t="s">
        <v>49</v>
      </c>
      <c r="W6744" s="1" t="s">
        <v>49</v>
      </c>
      <c r="X6744" s="1" t="s">
        <v>85</v>
      </c>
      <c r="Y6744" s="1" t="s">
        <v>709</v>
      </c>
      <c r="Z6744" s="1" t="s">
        <v>46</v>
      </c>
      <c r="AA6744" s="1" t="s">
        <v>46</v>
      </c>
      <c r="AB6744" s="1" t="s">
        <v>46</v>
      </c>
      <c r="AC6744" s="1" t="s">
        <v>88</v>
      </c>
      <c r="AD6744" s="1" t="s">
        <v>46</v>
      </c>
      <c r="AE6744" s="1" t="s">
        <v>46</v>
      </c>
      <c r="AF6744" s="1" t="s">
        <v>88</v>
      </c>
      <c r="AG6744" s="1" t="s">
        <v>46</v>
      </c>
      <c r="AH6744" s="1" t="s">
        <v>46</v>
      </c>
      <c r="AI6744" s="1" t="s">
        <v>664</v>
      </c>
      <c r="AJ6744">
        <v>1</v>
      </c>
      <c r="AK6744" s="1" t="s">
        <v>104</v>
      </c>
      <c r="AL6744" s="1" t="s">
        <v>91</v>
      </c>
      <c r="AM6744" s="1" t="s">
        <v>46</v>
      </c>
      <c r="AN6744" s="1" t="s">
        <v>119</v>
      </c>
      <c r="AO6744" s="1" t="s">
        <v>46</v>
      </c>
      <c r="AP6744" s="1" t="s">
        <v>46</v>
      </c>
      <c r="AQ6744" s="1" t="s">
        <v>46</v>
      </c>
      <c r="AR6744">
        <v>0</v>
      </c>
      <c r="AS6744" s="2">
        <v>41135</v>
      </c>
    </row>
    <row r="6745" spans="1:45" x14ac:dyDescent="0.3">
      <c r="A6745">
        <v>48186</v>
      </c>
      <c r="B6745">
        <v>0</v>
      </c>
      <c r="C6745" s="1" t="s">
        <v>1693</v>
      </c>
      <c r="D6745" s="1" t="s">
        <v>95</v>
      </c>
      <c r="E6745" s="1" t="s">
        <v>46</v>
      </c>
      <c r="F6745" s="1" t="s">
        <v>46</v>
      </c>
      <c r="G6745" s="1" t="s">
        <v>145</v>
      </c>
      <c r="H6745" s="2">
        <v>41135.133333333331</v>
      </c>
      <c r="I6745" s="2">
        <v>41135.369444444441</v>
      </c>
      <c r="J6745" s="2">
        <v>41135</v>
      </c>
      <c r="K6745" s="1" t="s">
        <v>7847</v>
      </c>
      <c r="L6745">
        <v>52</v>
      </c>
      <c r="M6745">
        <v>0</v>
      </c>
      <c r="N6745">
        <v>0</v>
      </c>
      <c r="O6745">
        <v>100</v>
      </c>
      <c r="P6745">
        <v>0</v>
      </c>
      <c r="Q6745">
        <v>0</v>
      </c>
      <c r="R6745">
        <v>-1</v>
      </c>
      <c r="S6745">
        <v>0</v>
      </c>
      <c r="T6745">
        <v>0</v>
      </c>
      <c r="U6745" s="1" t="s">
        <v>49</v>
      </c>
      <c r="V6745" s="1" t="s">
        <v>49</v>
      </c>
      <c r="W6745" s="1" t="s">
        <v>49</v>
      </c>
      <c r="X6745" s="1" t="s">
        <v>85</v>
      </c>
      <c r="Y6745" s="1" t="s">
        <v>640</v>
      </c>
      <c r="Z6745" s="1" t="s">
        <v>633</v>
      </c>
      <c r="AA6745" s="1" t="s">
        <v>667</v>
      </c>
      <c r="AB6745" s="1" t="s">
        <v>46</v>
      </c>
      <c r="AC6745" s="1" t="s">
        <v>88</v>
      </c>
      <c r="AD6745" s="1" t="s">
        <v>46</v>
      </c>
      <c r="AE6745" s="1" t="s">
        <v>46</v>
      </c>
      <c r="AF6745" s="1" t="s">
        <v>88</v>
      </c>
      <c r="AG6745" s="1" t="s">
        <v>46</v>
      </c>
      <c r="AH6745" s="1" t="s">
        <v>46</v>
      </c>
      <c r="AI6745" s="1" t="s">
        <v>664</v>
      </c>
      <c r="AJ6745">
        <v>3</v>
      </c>
      <c r="AK6745" s="1" t="s">
        <v>117</v>
      </c>
      <c r="AL6745" s="1" t="s">
        <v>91</v>
      </c>
      <c r="AM6745" s="1" t="s">
        <v>46</v>
      </c>
      <c r="AN6745" s="1" t="s">
        <v>415</v>
      </c>
      <c r="AO6745" s="1" t="s">
        <v>164</v>
      </c>
      <c r="AP6745" s="1" t="s">
        <v>93</v>
      </c>
      <c r="AQ6745" s="1" t="s">
        <v>46</v>
      </c>
      <c r="AR6745">
        <v>0</v>
      </c>
      <c r="AS6745" s="2">
        <v>41135</v>
      </c>
    </row>
    <row r="6746" spans="1:45" x14ac:dyDescent="0.3">
      <c r="A6746">
        <v>48185</v>
      </c>
      <c r="B6746">
        <v>0</v>
      </c>
      <c r="C6746" s="1" t="s">
        <v>701</v>
      </c>
      <c r="D6746" s="1" t="s">
        <v>95</v>
      </c>
      <c r="E6746" s="1" t="s">
        <v>81</v>
      </c>
      <c r="F6746" s="1" t="s">
        <v>46</v>
      </c>
      <c r="G6746" s="1" t="s">
        <v>82</v>
      </c>
      <c r="H6746" s="2">
        <v>41134.6875</v>
      </c>
      <c r="I6746" s="2">
        <v>41134.798611111109</v>
      </c>
      <c r="J6746" s="2">
        <v>41134</v>
      </c>
      <c r="K6746" s="1" t="s">
        <v>7848</v>
      </c>
      <c r="L6746">
        <v>100</v>
      </c>
      <c r="M6746">
        <v>100</v>
      </c>
      <c r="N6746">
        <v>0</v>
      </c>
      <c r="O6746">
        <v>100</v>
      </c>
      <c r="P6746">
        <v>100</v>
      </c>
      <c r="Q6746">
        <v>0</v>
      </c>
      <c r="R6746">
        <v>-1</v>
      </c>
      <c r="S6746">
        <v>-1</v>
      </c>
      <c r="T6746">
        <v>0</v>
      </c>
      <c r="U6746" s="1" t="s">
        <v>49</v>
      </c>
      <c r="V6746" s="1" t="s">
        <v>49</v>
      </c>
      <c r="W6746" s="1" t="s">
        <v>49</v>
      </c>
      <c r="X6746" s="1" t="s">
        <v>85</v>
      </c>
      <c r="Y6746" s="1" t="s">
        <v>709</v>
      </c>
      <c r="Z6746" s="1" t="s">
        <v>46</v>
      </c>
      <c r="AA6746" s="1" t="s">
        <v>46</v>
      </c>
      <c r="AB6746" s="1" t="s">
        <v>46</v>
      </c>
      <c r="AC6746" s="1" t="s">
        <v>88</v>
      </c>
      <c r="AD6746" s="1" t="s">
        <v>88</v>
      </c>
      <c r="AE6746" s="1" t="s">
        <v>46</v>
      </c>
      <c r="AF6746" s="1" t="s">
        <v>88</v>
      </c>
      <c r="AG6746" s="1" t="s">
        <v>88</v>
      </c>
      <c r="AH6746" s="1" t="s">
        <v>46</v>
      </c>
      <c r="AI6746" s="1" t="s">
        <v>664</v>
      </c>
      <c r="AJ6746">
        <v>2</v>
      </c>
      <c r="AK6746" s="1" t="s">
        <v>133</v>
      </c>
      <c r="AL6746" s="1" t="s">
        <v>91</v>
      </c>
      <c r="AM6746" s="1" t="s">
        <v>46</v>
      </c>
      <c r="AN6746" s="1" t="s">
        <v>119</v>
      </c>
      <c r="AO6746" s="1" t="s">
        <v>46</v>
      </c>
      <c r="AP6746" s="1" t="s">
        <v>46</v>
      </c>
      <c r="AQ6746" s="1" t="s">
        <v>46</v>
      </c>
      <c r="AR6746">
        <v>0</v>
      </c>
      <c r="AS6746" s="2">
        <v>41134</v>
      </c>
    </row>
    <row r="6747" spans="1:45" x14ac:dyDescent="0.3">
      <c r="A6747">
        <v>48184</v>
      </c>
      <c r="B6747">
        <v>0</v>
      </c>
      <c r="C6747" s="1" t="s">
        <v>56</v>
      </c>
      <c r="D6747" s="1" t="s">
        <v>46</v>
      </c>
      <c r="E6747" s="1" t="s">
        <v>46</v>
      </c>
      <c r="F6747" s="1" t="s">
        <v>46</v>
      </c>
      <c r="G6747" s="1" t="s">
        <v>46</v>
      </c>
      <c r="H6747" s="2">
        <v>41132</v>
      </c>
      <c r="I6747" s="2">
        <v>41134.520138888889</v>
      </c>
      <c r="J6747" s="2">
        <v>41135</v>
      </c>
      <c r="K6747" s="1" t="s">
        <v>7849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 s="1" t="s">
        <v>49</v>
      </c>
      <c r="V6747" s="1" t="s">
        <v>49</v>
      </c>
      <c r="W6747" s="1" t="s">
        <v>49</v>
      </c>
      <c r="X6747" s="1" t="s">
        <v>58</v>
      </c>
      <c r="Y6747" s="1" t="s">
        <v>629</v>
      </c>
      <c r="Z6747" s="1" t="s">
        <v>46</v>
      </c>
      <c r="AA6747" s="1" t="s">
        <v>46</v>
      </c>
      <c r="AB6747" s="1" t="s">
        <v>46</v>
      </c>
      <c r="AC6747" s="1" t="s">
        <v>46</v>
      </c>
      <c r="AD6747" s="1" t="s">
        <v>46</v>
      </c>
      <c r="AE6747" s="1" t="s">
        <v>46</v>
      </c>
      <c r="AF6747" s="1" t="s">
        <v>46</v>
      </c>
      <c r="AG6747" s="1" t="s">
        <v>46</v>
      </c>
      <c r="AH6747" s="1" t="s">
        <v>46</v>
      </c>
      <c r="AI6747" s="1" t="s">
        <v>664</v>
      </c>
      <c r="AJ6747">
        <v>1</v>
      </c>
      <c r="AK6747" s="1" t="s">
        <v>59</v>
      </c>
      <c r="AL6747" s="1" t="s">
        <v>60</v>
      </c>
      <c r="AM6747" s="1" t="s">
        <v>61</v>
      </c>
      <c r="AN6747" s="1" t="s">
        <v>46</v>
      </c>
      <c r="AO6747" s="1" t="s">
        <v>46</v>
      </c>
      <c r="AP6747" s="1" t="s">
        <v>46</v>
      </c>
      <c r="AQ6747" s="1" t="s">
        <v>46</v>
      </c>
      <c r="AR6747">
        <v>0</v>
      </c>
      <c r="AS6747" s="2">
        <v>41142</v>
      </c>
    </row>
    <row r="6748" spans="1:45" x14ac:dyDescent="0.3">
      <c r="A6748">
        <v>48183</v>
      </c>
      <c r="B6748">
        <v>0</v>
      </c>
      <c r="C6748" s="1" t="s">
        <v>1105</v>
      </c>
      <c r="D6748" s="1" t="s">
        <v>95</v>
      </c>
      <c r="E6748" s="1" t="s">
        <v>46</v>
      </c>
      <c r="F6748" s="1" t="s">
        <v>46</v>
      </c>
      <c r="G6748" s="1" t="s">
        <v>398</v>
      </c>
      <c r="H6748" s="2">
        <v>41133.523611111108</v>
      </c>
      <c r="I6748" s="2">
        <v>41133.609027777777</v>
      </c>
      <c r="J6748" s="2">
        <v>41133</v>
      </c>
      <c r="K6748" s="1" t="s">
        <v>7850</v>
      </c>
      <c r="L6748">
        <v>80</v>
      </c>
      <c r="M6748">
        <v>0</v>
      </c>
      <c r="N6748">
        <v>0</v>
      </c>
      <c r="O6748">
        <v>100</v>
      </c>
      <c r="P6748">
        <v>0</v>
      </c>
      <c r="Q6748">
        <v>0</v>
      </c>
      <c r="R6748">
        <v>-1</v>
      </c>
      <c r="S6748">
        <v>0</v>
      </c>
      <c r="T6748">
        <v>0</v>
      </c>
      <c r="U6748" s="1" t="s">
        <v>49</v>
      </c>
      <c r="V6748" s="1" t="s">
        <v>49</v>
      </c>
      <c r="W6748" s="1" t="s">
        <v>49</v>
      </c>
      <c r="X6748" s="1" t="s">
        <v>85</v>
      </c>
      <c r="Y6748" s="1" t="s">
        <v>640</v>
      </c>
      <c r="Z6748" s="1" t="s">
        <v>46</v>
      </c>
      <c r="AA6748" s="1" t="s">
        <v>46</v>
      </c>
      <c r="AB6748" s="1" t="s">
        <v>46</v>
      </c>
      <c r="AC6748" s="1" t="s">
        <v>88</v>
      </c>
      <c r="AD6748" s="1" t="s">
        <v>46</v>
      </c>
      <c r="AE6748" s="1" t="s">
        <v>46</v>
      </c>
      <c r="AF6748" s="1" t="s">
        <v>88</v>
      </c>
      <c r="AG6748" s="1" t="s">
        <v>46</v>
      </c>
      <c r="AH6748" s="1" t="s">
        <v>46</v>
      </c>
      <c r="AI6748" s="1" t="s">
        <v>664</v>
      </c>
      <c r="AJ6748">
        <v>1</v>
      </c>
      <c r="AK6748" s="1" t="s">
        <v>324</v>
      </c>
      <c r="AL6748" s="1" t="s">
        <v>91</v>
      </c>
      <c r="AM6748" s="1" t="s">
        <v>46</v>
      </c>
      <c r="AN6748" s="1" t="s">
        <v>415</v>
      </c>
      <c r="AO6748" s="1" t="s">
        <v>46</v>
      </c>
      <c r="AP6748" s="1" t="s">
        <v>46</v>
      </c>
      <c r="AQ6748" s="1" t="s">
        <v>46</v>
      </c>
      <c r="AR6748">
        <v>0</v>
      </c>
      <c r="AS6748" s="2">
        <v>41133</v>
      </c>
    </row>
    <row r="6749" spans="1:45" x14ac:dyDescent="0.3">
      <c r="A6749">
        <v>48182</v>
      </c>
      <c r="B6749">
        <v>0</v>
      </c>
      <c r="C6749" s="1" t="s">
        <v>1738</v>
      </c>
      <c r="D6749" s="1" t="s">
        <v>95</v>
      </c>
      <c r="E6749" s="1" t="s">
        <v>46</v>
      </c>
      <c r="F6749" s="1" t="s">
        <v>46</v>
      </c>
      <c r="G6749" s="1" t="s">
        <v>231</v>
      </c>
      <c r="H6749" s="2">
        <v>41133.179166666669</v>
      </c>
      <c r="I6749" s="2">
        <v>41133.461805555555</v>
      </c>
      <c r="J6749" s="2">
        <v>41133</v>
      </c>
      <c r="K6749" s="1" t="s">
        <v>7851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 s="1" t="s">
        <v>49</v>
      </c>
      <c r="V6749" s="1" t="s">
        <v>49</v>
      </c>
      <c r="W6749" s="1" t="s">
        <v>49</v>
      </c>
      <c r="X6749" s="1" t="s">
        <v>85</v>
      </c>
      <c r="Y6749" s="1" t="s">
        <v>641</v>
      </c>
      <c r="Z6749" s="1" t="s">
        <v>46</v>
      </c>
      <c r="AA6749" s="1" t="s">
        <v>46</v>
      </c>
      <c r="AB6749" s="1" t="s">
        <v>46</v>
      </c>
      <c r="AC6749" s="1" t="s">
        <v>89</v>
      </c>
      <c r="AD6749" s="1" t="s">
        <v>46</v>
      </c>
      <c r="AE6749" s="1" t="s">
        <v>46</v>
      </c>
      <c r="AF6749" s="1" t="s">
        <v>89</v>
      </c>
      <c r="AG6749" s="1" t="s">
        <v>46</v>
      </c>
      <c r="AH6749" s="1" t="s">
        <v>46</v>
      </c>
      <c r="AI6749" s="1" t="s">
        <v>664</v>
      </c>
      <c r="AJ6749">
        <v>3</v>
      </c>
      <c r="AK6749" s="1" t="s">
        <v>90</v>
      </c>
      <c r="AL6749" s="1" t="s">
        <v>91</v>
      </c>
      <c r="AM6749" s="1" t="s">
        <v>46</v>
      </c>
      <c r="AN6749" s="1" t="s">
        <v>150</v>
      </c>
      <c r="AO6749" s="1" t="s">
        <v>46</v>
      </c>
      <c r="AP6749" s="1" t="s">
        <v>46</v>
      </c>
      <c r="AQ6749" s="1" t="s">
        <v>46</v>
      </c>
      <c r="AR6749">
        <v>0</v>
      </c>
      <c r="AS6749" s="2">
        <v>41133</v>
      </c>
    </row>
    <row r="6750" spans="1:45" x14ac:dyDescent="0.3">
      <c r="A6750">
        <v>48181</v>
      </c>
      <c r="B6750">
        <v>0</v>
      </c>
      <c r="C6750" s="1" t="s">
        <v>615</v>
      </c>
      <c r="D6750" s="1" t="s">
        <v>46</v>
      </c>
      <c r="E6750" s="1" t="s">
        <v>81</v>
      </c>
      <c r="F6750" s="1" t="s">
        <v>46</v>
      </c>
      <c r="G6750" s="1" t="s">
        <v>157</v>
      </c>
      <c r="H6750" s="2">
        <v>41133.030555555553</v>
      </c>
      <c r="I6750" s="2">
        <v>41133.074999999997</v>
      </c>
      <c r="J6750" s="2">
        <v>41133</v>
      </c>
      <c r="K6750" s="1" t="s">
        <v>7852</v>
      </c>
      <c r="L6750">
        <v>0</v>
      </c>
      <c r="M6750">
        <v>66</v>
      </c>
      <c r="N6750">
        <v>0</v>
      </c>
      <c r="O6750">
        <v>0</v>
      </c>
      <c r="P6750">
        <v>100</v>
      </c>
      <c r="Q6750">
        <v>0</v>
      </c>
      <c r="R6750">
        <v>0</v>
      </c>
      <c r="S6750">
        <v>-1</v>
      </c>
      <c r="T6750">
        <v>0</v>
      </c>
      <c r="U6750" s="1" t="s">
        <v>49</v>
      </c>
      <c r="V6750" s="1" t="s">
        <v>49</v>
      </c>
      <c r="W6750" s="1" t="s">
        <v>49</v>
      </c>
      <c r="X6750" s="1" t="s">
        <v>85</v>
      </c>
      <c r="Y6750" s="1" t="s">
        <v>640</v>
      </c>
      <c r="Z6750" s="1" t="s">
        <v>46</v>
      </c>
      <c r="AA6750" s="1" t="s">
        <v>46</v>
      </c>
      <c r="AB6750" s="1" t="s">
        <v>46</v>
      </c>
      <c r="AC6750" s="1" t="s">
        <v>46</v>
      </c>
      <c r="AD6750" s="1" t="s">
        <v>88</v>
      </c>
      <c r="AE6750" s="1" t="s">
        <v>46</v>
      </c>
      <c r="AF6750" s="1" t="s">
        <v>46</v>
      </c>
      <c r="AG6750" s="1" t="s">
        <v>88</v>
      </c>
      <c r="AH6750" s="1" t="s">
        <v>46</v>
      </c>
      <c r="AI6750" s="1" t="s">
        <v>664</v>
      </c>
      <c r="AJ6750">
        <v>1</v>
      </c>
      <c r="AK6750" s="1" t="s">
        <v>161</v>
      </c>
      <c r="AL6750" s="1" t="s">
        <v>91</v>
      </c>
      <c r="AM6750" s="1" t="s">
        <v>46</v>
      </c>
      <c r="AN6750" s="1" t="s">
        <v>415</v>
      </c>
      <c r="AO6750" s="1" t="s">
        <v>46</v>
      </c>
      <c r="AP6750" s="1" t="s">
        <v>46</v>
      </c>
      <c r="AQ6750" s="1" t="s">
        <v>46</v>
      </c>
      <c r="AR6750">
        <v>0</v>
      </c>
      <c r="AS6750" s="2">
        <v>41133</v>
      </c>
    </row>
    <row r="6751" spans="1:45" x14ac:dyDescent="0.3">
      <c r="A6751">
        <v>48180</v>
      </c>
      <c r="B6751">
        <v>0</v>
      </c>
      <c r="C6751" s="1" t="s">
        <v>1251</v>
      </c>
      <c r="D6751" s="1" t="s">
        <v>81</v>
      </c>
      <c r="E6751" s="1" t="s">
        <v>46</v>
      </c>
      <c r="F6751" s="1" t="s">
        <v>46</v>
      </c>
      <c r="G6751" s="1" t="s">
        <v>412</v>
      </c>
      <c r="H6751" s="2">
        <v>41132.3125</v>
      </c>
      <c r="I6751" s="2">
        <v>41132.331944444442</v>
      </c>
      <c r="J6751" s="2">
        <v>41132</v>
      </c>
      <c r="K6751" s="1" t="s">
        <v>7853</v>
      </c>
      <c r="L6751">
        <v>100</v>
      </c>
      <c r="M6751">
        <v>0</v>
      </c>
      <c r="N6751">
        <v>0</v>
      </c>
      <c r="O6751">
        <v>100</v>
      </c>
      <c r="P6751">
        <v>0</v>
      </c>
      <c r="Q6751">
        <v>0</v>
      </c>
      <c r="R6751">
        <v>-1</v>
      </c>
      <c r="S6751">
        <v>0</v>
      </c>
      <c r="T6751">
        <v>0</v>
      </c>
      <c r="U6751" s="1" t="s">
        <v>49</v>
      </c>
      <c r="V6751" s="1" t="s">
        <v>49</v>
      </c>
      <c r="W6751" s="1" t="s">
        <v>49</v>
      </c>
      <c r="X6751" s="1" t="s">
        <v>85</v>
      </c>
      <c r="Y6751" s="1" t="s">
        <v>644</v>
      </c>
      <c r="Z6751" s="1" t="s">
        <v>46</v>
      </c>
      <c r="AA6751" s="1" t="s">
        <v>46</v>
      </c>
      <c r="AB6751" s="1" t="s">
        <v>46</v>
      </c>
      <c r="AC6751" s="1" t="s">
        <v>88</v>
      </c>
      <c r="AD6751" s="1" t="s">
        <v>46</v>
      </c>
      <c r="AE6751" s="1" t="s">
        <v>46</v>
      </c>
      <c r="AF6751" s="1" t="s">
        <v>88</v>
      </c>
      <c r="AG6751" s="1" t="s">
        <v>46</v>
      </c>
      <c r="AH6751" s="1" t="s">
        <v>46</v>
      </c>
      <c r="AI6751" s="1" t="s">
        <v>664</v>
      </c>
      <c r="AJ6751">
        <v>2</v>
      </c>
      <c r="AK6751" s="1" t="s">
        <v>98</v>
      </c>
      <c r="AL6751" s="1" t="s">
        <v>91</v>
      </c>
      <c r="AM6751" s="1" t="s">
        <v>46</v>
      </c>
      <c r="AN6751" s="1" t="s">
        <v>99</v>
      </c>
      <c r="AO6751" s="1" t="s">
        <v>46</v>
      </c>
      <c r="AP6751" s="1" t="s">
        <v>46</v>
      </c>
      <c r="AQ6751" s="1" t="s">
        <v>46</v>
      </c>
      <c r="AR6751">
        <v>0</v>
      </c>
      <c r="AS6751" s="2">
        <v>41132</v>
      </c>
    </row>
    <row r="6752" spans="1:45" x14ac:dyDescent="0.3">
      <c r="A6752">
        <v>48179</v>
      </c>
      <c r="B6752">
        <v>0</v>
      </c>
      <c r="C6752" s="1" t="s">
        <v>1163</v>
      </c>
      <c r="D6752" s="1" t="s">
        <v>95</v>
      </c>
      <c r="E6752" s="1" t="s">
        <v>46</v>
      </c>
      <c r="F6752" s="1" t="s">
        <v>46</v>
      </c>
      <c r="G6752" s="1" t="s">
        <v>1164</v>
      </c>
      <c r="H6752" s="2">
        <v>41131.520833333336</v>
      </c>
      <c r="I6752" s="2">
        <v>41131.822222222225</v>
      </c>
      <c r="J6752" s="2">
        <v>41131</v>
      </c>
      <c r="K6752" s="1" t="s">
        <v>7854</v>
      </c>
      <c r="L6752">
        <v>100</v>
      </c>
      <c r="M6752">
        <v>0</v>
      </c>
      <c r="N6752">
        <v>0</v>
      </c>
      <c r="O6752">
        <v>100</v>
      </c>
      <c r="P6752">
        <v>0</v>
      </c>
      <c r="Q6752">
        <v>0</v>
      </c>
      <c r="R6752">
        <v>-1</v>
      </c>
      <c r="S6752">
        <v>0</v>
      </c>
      <c r="T6752">
        <v>0</v>
      </c>
      <c r="U6752" s="1" t="s">
        <v>49</v>
      </c>
      <c r="V6752" s="1" t="s">
        <v>49</v>
      </c>
      <c r="W6752" s="1" t="s">
        <v>49</v>
      </c>
      <c r="X6752" s="1" t="s">
        <v>85</v>
      </c>
      <c r="Y6752" s="1" t="s">
        <v>969</v>
      </c>
      <c r="Z6752" s="1" t="s">
        <v>46</v>
      </c>
      <c r="AA6752" s="1" t="s">
        <v>46</v>
      </c>
      <c r="AB6752" s="1" t="s">
        <v>46</v>
      </c>
      <c r="AC6752" s="1" t="s">
        <v>88</v>
      </c>
      <c r="AD6752" s="1" t="s">
        <v>46</v>
      </c>
      <c r="AE6752" s="1" t="s">
        <v>46</v>
      </c>
      <c r="AF6752" s="1" t="s">
        <v>88</v>
      </c>
      <c r="AG6752" s="1" t="s">
        <v>46</v>
      </c>
      <c r="AH6752" s="1" t="s">
        <v>46</v>
      </c>
      <c r="AI6752" s="1" t="s">
        <v>664</v>
      </c>
      <c r="AJ6752">
        <v>1</v>
      </c>
      <c r="AK6752" s="1" t="s">
        <v>123</v>
      </c>
      <c r="AL6752" s="1" t="s">
        <v>91</v>
      </c>
      <c r="AM6752" s="1" t="s">
        <v>46</v>
      </c>
      <c r="AN6752" s="1" t="s">
        <v>386</v>
      </c>
      <c r="AO6752" s="1" t="s">
        <v>46</v>
      </c>
      <c r="AP6752" s="1" t="s">
        <v>46</v>
      </c>
      <c r="AQ6752" s="1" t="s">
        <v>46</v>
      </c>
      <c r="AR6752">
        <v>0</v>
      </c>
      <c r="AS6752" s="2">
        <v>41131</v>
      </c>
    </row>
    <row r="6753" spans="1:45" x14ac:dyDescent="0.3">
      <c r="A6753">
        <v>48178</v>
      </c>
      <c r="B6753">
        <v>0</v>
      </c>
      <c r="C6753" s="1" t="s">
        <v>567</v>
      </c>
      <c r="D6753" s="1" t="s">
        <v>95</v>
      </c>
      <c r="E6753" s="1" t="s">
        <v>81</v>
      </c>
      <c r="F6753" s="1" t="s">
        <v>46</v>
      </c>
      <c r="G6753" s="1" t="s">
        <v>391</v>
      </c>
      <c r="H6753" s="2">
        <v>41128.731944444444</v>
      </c>
      <c r="I6753" s="2">
        <v>41131.717361111114</v>
      </c>
      <c r="J6753" s="2">
        <v>41131</v>
      </c>
      <c r="K6753" s="1" t="s">
        <v>7855</v>
      </c>
      <c r="L6753">
        <v>100</v>
      </c>
      <c r="M6753">
        <v>100</v>
      </c>
      <c r="N6753">
        <v>0</v>
      </c>
      <c r="O6753">
        <v>100</v>
      </c>
      <c r="P6753">
        <v>100</v>
      </c>
      <c r="Q6753">
        <v>0</v>
      </c>
      <c r="R6753">
        <v>-1</v>
      </c>
      <c r="S6753">
        <v>-1</v>
      </c>
      <c r="T6753">
        <v>0</v>
      </c>
      <c r="U6753" s="1" t="s">
        <v>49</v>
      </c>
      <c r="V6753" s="1" t="s">
        <v>49</v>
      </c>
      <c r="W6753" s="1" t="s">
        <v>49</v>
      </c>
      <c r="X6753" s="1" t="s">
        <v>85</v>
      </c>
      <c r="Y6753" s="1" t="s">
        <v>793</v>
      </c>
      <c r="Z6753" s="1" t="s">
        <v>46</v>
      </c>
      <c r="AA6753" s="1" t="s">
        <v>46</v>
      </c>
      <c r="AB6753" s="1" t="s">
        <v>46</v>
      </c>
      <c r="AC6753" s="1" t="s">
        <v>88</v>
      </c>
      <c r="AD6753" s="1" t="s">
        <v>88</v>
      </c>
      <c r="AE6753" s="1" t="s">
        <v>46</v>
      </c>
      <c r="AF6753" s="1" t="s">
        <v>88</v>
      </c>
      <c r="AG6753" s="1" t="s">
        <v>88</v>
      </c>
      <c r="AH6753" s="1" t="s">
        <v>46</v>
      </c>
      <c r="AI6753" s="1" t="s">
        <v>664</v>
      </c>
      <c r="AJ6753">
        <v>1</v>
      </c>
      <c r="AK6753" s="1" t="s">
        <v>123</v>
      </c>
      <c r="AL6753" s="1" t="s">
        <v>91</v>
      </c>
      <c r="AM6753" s="1" t="s">
        <v>46</v>
      </c>
      <c r="AN6753" s="1" t="s">
        <v>794</v>
      </c>
      <c r="AO6753" s="1" t="s">
        <v>46</v>
      </c>
      <c r="AP6753" s="1" t="s">
        <v>46</v>
      </c>
      <c r="AQ6753" s="1" t="s">
        <v>46</v>
      </c>
      <c r="AR6753">
        <v>0</v>
      </c>
      <c r="AS6753" s="2">
        <v>41131</v>
      </c>
    </row>
    <row r="6754" spans="1:45" x14ac:dyDescent="0.3">
      <c r="A6754">
        <v>48177</v>
      </c>
      <c r="B6754">
        <v>0</v>
      </c>
      <c r="C6754" s="1" t="s">
        <v>121</v>
      </c>
      <c r="D6754" s="1" t="s">
        <v>46</v>
      </c>
      <c r="E6754" s="1" t="s">
        <v>46</v>
      </c>
      <c r="F6754" s="1" t="s">
        <v>46</v>
      </c>
      <c r="G6754" s="1" t="s">
        <v>46</v>
      </c>
      <c r="H6754" s="2">
        <v>41130</v>
      </c>
      <c r="I6754" s="2">
        <v>41131.570138888892</v>
      </c>
      <c r="J6754" s="2">
        <v>41131</v>
      </c>
      <c r="K6754" s="1" t="s">
        <v>7856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 s="1" t="s">
        <v>49</v>
      </c>
      <c r="V6754" s="1" t="s">
        <v>49</v>
      </c>
      <c r="W6754" s="1" t="s">
        <v>49</v>
      </c>
      <c r="X6754" s="1" t="s">
        <v>58</v>
      </c>
      <c r="Y6754" s="1" t="s">
        <v>629</v>
      </c>
      <c r="Z6754" s="1" t="s">
        <v>46</v>
      </c>
      <c r="AA6754" s="1" t="s">
        <v>46</v>
      </c>
      <c r="AB6754" s="1" t="s">
        <v>46</v>
      </c>
      <c r="AC6754" s="1" t="s">
        <v>46</v>
      </c>
      <c r="AD6754" s="1" t="s">
        <v>46</v>
      </c>
      <c r="AE6754" s="1" t="s">
        <v>46</v>
      </c>
      <c r="AF6754" s="1" t="s">
        <v>46</v>
      </c>
      <c r="AG6754" s="1" t="s">
        <v>46</v>
      </c>
      <c r="AH6754" s="1" t="s">
        <v>46</v>
      </c>
      <c r="AI6754" s="1" t="s">
        <v>664</v>
      </c>
      <c r="AJ6754">
        <v>1</v>
      </c>
      <c r="AK6754" s="1" t="s">
        <v>123</v>
      </c>
      <c r="AL6754" s="1" t="s">
        <v>60</v>
      </c>
      <c r="AM6754" s="1" t="s">
        <v>61</v>
      </c>
      <c r="AN6754" s="1" t="s">
        <v>46</v>
      </c>
      <c r="AO6754" s="1" t="s">
        <v>46</v>
      </c>
      <c r="AP6754" s="1" t="s">
        <v>46</v>
      </c>
      <c r="AQ6754" s="1" t="s">
        <v>46</v>
      </c>
      <c r="AR6754">
        <v>0</v>
      </c>
      <c r="AS6754" s="2">
        <v>41141</v>
      </c>
    </row>
    <row r="6755" spans="1:45" x14ac:dyDescent="0.3">
      <c r="A6755">
        <v>48176</v>
      </c>
      <c r="B6755">
        <v>0</v>
      </c>
      <c r="C6755" s="1" t="s">
        <v>153</v>
      </c>
      <c r="D6755" s="1" t="s">
        <v>46</v>
      </c>
      <c r="E6755" s="1" t="s">
        <v>46</v>
      </c>
      <c r="F6755" s="1" t="s">
        <v>46</v>
      </c>
      <c r="G6755" s="1" t="s">
        <v>46</v>
      </c>
      <c r="H6755" s="2">
        <v>41113</v>
      </c>
      <c r="I6755" s="2">
        <v>41131.463194444441</v>
      </c>
      <c r="J6755" s="2">
        <v>41132</v>
      </c>
      <c r="K6755" s="1" t="s">
        <v>7857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 s="1" t="s">
        <v>49</v>
      </c>
      <c r="V6755" s="1" t="s">
        <v>49</v>
      </c>
      <c r="W6755" s="1" t="s">
        <v>49</v>
      </c>
      <c r="X6755" s="1" t="s">
        <v>58</v>
      </c>
      <c r="Y6755" s="1" t="s">
        <v>629</v>
      </c>
      <c r="Z6755" s="1" t="s">
        <v>46</v>
      </c>
      <c r="AA6755" s="1" t="s">
        <v>46</v>
      </c>
      <c r="AB6755" s="1" t="s">
        <v>46</v>
      </c>
      <c r="AC6755" s="1" t="s">
        <v>46</v>
      </c>
      <c r="AD6755" s="1" t="s">
        <v>46</v>
      </c>
      <c r="AE6755" s="1" t="s">
        <v>46</v>
      </c>
      <c r="AF6755" s="1" t="s">
        <v>46</v>
      </c>
      <c r="AG6755" s="1" t="s">
        <v>46</v>
      </c>
      <c r="AH6755" s="1" t="s">
        <v>46</v>
      </c>
      <c r="AI6755" s="1" t="s">
        <v>664</v>
      </c>
      <c r="AJ6755">
        <v>1</v>
      </c>
      <c r="AK6755" s="1" t="s">
        <v>155</v>
      </c>
      <c r="AL6755" s="1" t="s">
        <v>60</v>
      </c>
      <c r="AM6755" s="1" t="s">
        <v>61</v>
      </c>
      <c r="AN6755" s="1" t="s">
        <v>46</v>
      </c>
      <c r="AO6755" s="1" t="s">
        <v>46</v>
      </c>
      <c r="AP6755" s="1" t="s">
        <v>46</v>
      </c>
      <c r="AQ6755" s="1" t="s">
        <v>46</v>
      </c>
      <c r="AR6755">
        <v>0</v>
      </c>
      <c r="AS6755" s="2">
        <v>41141</v>
      </c>
    </row>
    <row r="6756" spans="1:45" x14ac:dyDescent="0.3">
      <c r="A6756">
        <v>48175</v>
      </c>
      <c r="B6756">
        <v>0</v>
      </c>
      <c r="C6756" s="1" t="s">
        <v>812</v>
      </c>
      <c r="D6756" s="1" t="s">
        <v>95</v>
      </c>
      <c r="E6756" s="1" t="s">
        <v>46</v>
      </c>
      <c r="F6756" s="1" t="s">
        <v>46</v>
      </c>
      <c r="G6756" s="1" t="s">
        <v>82</v>
      </c>
      <c r="H6756" s="2">
        <v>41131.366666666669</v>
      </c>
      <c r="I6756" s="2">
        <v>41131.372916666667</v>
      </c>
      <c r="J6756" s="2">
        <v>41131</v>
      </c>
      <c r="K6756" s="1" t="s">
        <v>7858</v>
      </c>
      <c r="L6756">
        <v>100</v>
      </c>
      <c r="M6756">
        <v>0</v>
      </c>
      <c r="N6756">
        <v>0</v>
      </c>
      <c r="O6756">
        <v>100</v>
      </c>
      <c r="P6756">
        <v>0</v>
      </c>
      <c r="Q6756">
        <v>0</v>
      </c>
      <c r="R6756">
        <v>-1</v>
      </c>
      <c r="S6756">
        <v>0</v>
      </c>
      <c r="T6756">
        <v>0</v>
      </c>
      <c r="U6756" s="1" t="s">
        <v>49</v>
      </c>
      <c r="V6756" s="1" t="s">
        <v>49</v>
      </c>
      <c r="W6756" s="1" t="s">
        <v>49</v>
      </c>
      <c r="X6756" s="1" t="s">
        <v>85</v>
      </c>
      <c r="Y6756" s="1" t="s">
        <v>815</v>
      </c>
      <c r="Z6756" s="1" t="s">
        <v>46</v>
      </c>
      <c r="AA6756" s="1" t="s">
        <v>46</v>
      </c>
      <c r="AB6756" s="1" t="s">
        <v>46</v>
      </c>
      <c r="AC6756" s="1" t="s">
        <v>88</v>
      </c>
      <c r="AD6756" s="1" t="s">
        <v>46</v>
      </c>
      <c r="AE6756" s="1" t="s">
        <v>46</v>
      </c>
      <c r="AF6756" s="1" t="s">
        <v>88</v>
      </c>
      <c r="AG6756" s="1" t="s">
        <v>46</v>
      </c>
      <c r="AH6756" s="1" t="s">
        <v>46</v>
      </c>
      <c r="AI6756" s="1" t="s">
        <v>816</v>
      </c>
      <c r="AJ6756">
        <v>2</v>
      </c>
      <c r="AK6756" s="1" t="s">
        <v>59</v>
      </c>
      <c r="AL6756" s="1" t="s">
        <v>91</v>
      </c>
      <c r="AM6756" s="1" t="s">
        <v>46</v>
      </c>
      <c r="AN6756" s="1" t="s">
        <v>118</v>
      </c>
      <c r="AO6756" s="1" t="s">
        <v>46</v>
      </c>
      <c r="AP6756" s="1" t="s">
        <v>46</v>
      </c>
      <c r="AQ6756" s="1" t="s">
        <v>46</v>
      </c>
      <c r="AR6756">
        <v>0</v>
      </c>
      <c r="AS6756" s="2">
        <v>41131</v>
      </c>
    </row>
    <row r="6757" spans="1:45" x14ac:dyDescent="0.3">
      <c r="A6757">
        <v>48174</v>
      </c>
      <c r="B6757">
        <v>-1</v>
      </c>
      <c r="C6757" s="1" t="s">
        <v>848</v>
      </c>
      <c r="D6757" s="1" t="s">
        <v>95</v>
      </c>
      <c r="E6757" s="1" t="s">
        <v>46</v>
      </c>
      <c r="F6757" s="1" t="s">
        <v>46</v>
      </c>
      <c r="G6757" s="1" t="s">
        <v>181</v>
      </c>
      <c r="H6757" s="2">
        <v>41130.78125</v>
      </c>
      <c r="I6757" s="2">
        <v>41131.102083333331</v>
      </c>
      <c r="J6757" s="2">
        <v>41171</v>
      </c>
      <c r="K6757" s="1" t="s">
        <v>7859</v>
      </c>
      <c r="L6757">
        <v>100</v>
      </c>
      <c r="M6757">
        <v>0</v>
      </c>
      <c r="N6757">
        <v>0</v>
      </c>
      <c r="O6757">
        <v>100</v>
      </c>
      <c r="P6757">
        <v>0</v>
      </c>
      <c r="Q6757">
        <v>0</v>
      </c>
      <c r="R6757">
        <v>-1</v>
      </c>
      <c r="S6757">
        <v>0</v>
      </c>
      <c r="T6757">
        <v>0</v>
      </c>
      <c r="U6757" s="1" t="s">
        <v>49</v>
      </c>
      <c r="V6757" s="1" t="s">
        <v>49</v>
      </c>
      <c r="W6757" s="1" t="s">
        <v>49</v>
      </c>
      <c r="X6757" s="1" t="s">
        <v>85</v>
      </c>
      <c r="Y6757" s="1" t="s">
        <v>907</v>
      </c>
      <c r="Z6757" s="1" t="s">
        <v>969</v>
      </c>
      <c r="AA6757" s="1" t="s">
        <v>767</v>
      </c>
      <c r="AB6757" s="1" t="s">
        <v>633</v>
      </c>
      <c r="AC6757" s="1" t="s">
        <v>88</v>
      </c>
      <c r="AD6757" s="1" t="s">
        <v>46</v>
      </c>
      <c r="AE6757" s="1" t="s">
        <v>46</v>
      </c>
      <c r="AF6757" s="1" t="s">
        <v>88</v>
      </c>
      <c r="AG6757" s="1" t="s">
        <v>46</v>
      </c>
      <c r="AH6757" s="1" t="s">
        <v>46</v>
      </c>
      <c r="AI6757" s="1" t="s">
        <v>664</v>
      </c>
      <c r="AJ6757">
        <v>4</v>
      </c>
      <c r="AK6757" s="1" t="s">
        <v>850</v>
      </c>
      <c r="AL6757" s="1" t="s">
        <v>91</v>
      </c>
      <c r="AM6757" s="1" t="s">
        <v>46</v>
      </c>
      <c r="AN6757" s="1" t="s">
        <v>330</v>
      </c>
      <c r="AO6757" s="1" t="s">
        <v>386</v>
      </c>
      <c r="AP6757" s="1" t="s">
        <v>163</v>
      </c>
      <c r="AQ6757" s="1" t="s">
        <v>164</v>
      </c>
      <c r="AR6757">
        <v>0</v>
      </c>
      <c r="AS6757" s="2">
        <v>41131</v>
      </c>
    </row>
    <row r="6758" spans="1:45" x14ac:dyDescent="0.3">
      <c r="A6758">
        <v>48173</v>
      </c>
      <c r="B6758">
        <v>0</v>
      </c>
      <c r="C6758" s="1" t="s">
        <v>927</v>
      </c>
      <c r="D6758" s="1" t="s">
        <v>142</v>
      </c>
      <c r="E6758" s="1" t="s">
        <v>46</v>
      </c>
      <c r="F6758" s="1" t="s">
        <v>46</v>
      </c>
      <c r="G6758" s="1" t="s">
        <v>2722</v>
      </c>
      <c r="H6758" s="2">
        <v>41130.75</v>
      </c>
      <c r="I6758" s="2">
        <v>41130.823611111111</v>
      </c>
      <c r="J6758" s="2">
        <v>41130</v>
      </c>
      <c r="K6758" s="1" t="s">
        <v>786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 s="1" t="s">
        <v>49</v>
      </c>
      <c r="V6758" s="1" t="s">
        <v>49</v>
      </c>
      <c r="W6758" s="1" t="s">
        <v>49</v>
      </c>
      <c r="X6758" s="1" t="s">
        <v>85</v>
      </c>
      <c r="Y6758" s="1" t="s">
        <v>709</v>
      </c>
      <c r="Z6758" s="1" t="s">
        <v>46</v>
      </c>
      <c r="AA6758" s="1" t="s">
        <v>46</v>
      </c>
      <c r="AB6758" s="1" t="s">
        <v>46</v>
      </c>
      <c r="AC6758" s="1" t="s">
        <v>6447</v>
      </c>
      <c r="AD6758" s="1" t="s">
        <v>46</v>
      </c>
      <c r="AE6758" s="1" t="s">
        <v>46</v>
      </c>
      <c r="AF6758" s="1" t="s">
        <v>6447</v>
      </c>
      <c r="AG6758" s="1" t="s">
        <v>46</v>
      </c>
      <c r="AH6758" s="1" t="s">
        <v>46</v>
      </c>
      <c r="AI6758" s="1" t="s">
        <v>664</v>
      </c>
      <c r="AJ6758">
        <v>2</v>
      </c>
      <c r="AK6758" s="1" t="s">
        <v>110</v>
      </c>
      <c r="AL6758" s="1" t="s">
        <v>91</v>
      </c>
      <c r="AM6758" s="1" t="s">
        <v>46</v>
      </c>
      <c r="AN6758" s="1" t="s">
        <v>119</v>
      </c>
      <c r="AO6758" s="1" t="s">
        <v>46</v>
      </c>
      <c r="AP6758" s="1" t="s">
        <v>46</v>
      </c>
      <c r="AQ6758" s="1" t="s">
        <v>46</v>
      </c>
      <c r="AR6758">
        <v>0</v>
      </c>
      <c r="AS6758" s="2">
        <v>41130</v>
      </c>
    </row>
    <row r="6759" spans="1:45" x14ac:dyDescent="0.3">
      <c r="A6759">
        <v>48172</v>
      </c>
      <c r="B6759">
        <v>0</v>
      </c>
      <c r="C6759" s="1" t="s">
        <v>610</v>
      </c>
      <c r="D6759" s="1" t="s">
        <v>95</v>
      </c>
      <c r="E6759" s="1" t="s">
        <v>81</v>
      </c>
      <c r="F6759" s="1" t="s">
        <v>46</v>
      </c>
      <c r="G6759" s="1" t="s">
        <v>170</v>
      </c>
      <c r="H6759" s="2">
        <v>41130.371527777781</v>
      </c>
      <c r="I6759" s="2">
        <v>41130.56527777778</v>
      </c>
      <c r="J6759" s="2">
        <v>41130</v>
      </c>
      <c r="K6759" s="1" t="s">
        <v>7861</v>
      </c>
      <c r="L6759">
        <v>100</v>
      </c>
      <c r="M6759">
        <v>100</v>
      </c>
      <c r="N6759">
        <v>0</v>
      </c>
      <c r="O6759">
        <v>100</v>
      </c>
      <c r="P6759">
        <v>100</v>
      </c>
      <c r="Q6759">
        <v>0</v>
      </c>
      <c r="R6759">
        <v>-1</v>
      </c>
      <c r="S6759">
        <v>-1</v>
      </c>
      <c r="T6759">
        <v>0</v>
      </c>
      <c r="U6759" s="1" t="s">
        <v>49</v>
      </c>
      <c r="V6759" s="1" t="s">
        <v>49</v>
      </c>
      <c r="W6759" s="1" t="s">
        <v>49</v>
      </c>
      <c r="X6759" s="1" t="s">
        <v>85</v>
      </c>
      <c r="Y6759" s="1" t="s">
        <v>647</v>
      </c>
      <c r="Z6759" s="1" t="s">
        <v>46</v>
      </c>
      <c r="AA6759" s="1" t="s">
        <v>46</v>
      </c>
      <c r="AB6759" s="1" t="s">
        <v>46</v>
      </c>
      <c r="AC6759" s="1" t="s">
        <v>88</v>
      </c>
      <c r="AD6759" s="1" t="s">
        <v>88</v>
      </c>
      <c r="AE6759" s="1" t="s">
        <v>46</v>
      </c>
      <c r="AF6759" s="1" t="s">
        <v>88</v>
      </c>
      <c r="AG6759" s="1" t="s">
        <v>88</v>
      </c>
      <c r="AH6759" s="1" t="s">
        <v>46</v>
      </c>
      <c r="AI6759" s="1" t="s">
        <v>664</v>
      </c>
      <c r="AJ6759">
        <v>3</v>
      </c>
      <c r="AK6759" s="1" t="s">
        <v>69</v>
      </c>
      <c r="AL6759" s="1" t="s">
        <v>91</v>
      </c>
      <c r="AM6759" s="1" t="s">
        <v>46</v>
      </c>
      <c r="AN6759" s="1" t="s">
        <v>129</v>
      </c>
      <c r="AO6759" s="1" t="s">
        <v>46</v>
      </c>
      <c r="AP6759" s="1" t="s">
        <v>46</v>
      </c>
      <c r="AQ6759" s="1" t="s">
        <v>46</v>
      </c>
      <c r="AR6759">
        <v>0</v>
      </c>
      <c r="AS6759" s="2">
        <v>41130</v>
      </c>
    </row>
    <row r="6760" spans="1:45" x14ac:dyDescent="0.3">
      <c r="A6760">
        <v>48171</v>
      </c>
      <c r="B6760">
        <v>0</v>
      </c>
      <c r="C6760" s="1" t="s">
        <v>826</v>
      </c>
      <c r="D6760" s="1" t="s">
        <v>95</v>
      </c>
      <c r="E6760" s="1" t="s">
        <v>81</v>
      </c>
      <c r="F6760" s="1" t="s">
        <v>46</v>
      </c>
      <c r="G6760" s="1" t="s">
        <v>82</v>
      </c>
      <c r="H6760" s="2">
        <v>41130.416666666664</v>
      </c>
      <c r="I6760" s="2">
        <v>41130.490972222222</v>
      </c>
      <c r="J6760" s="2">
        <v>41130</v>
      </c>
      <c r="K6760" s="1" t="s">
        <v>7862</v>
      </c>
      <c r="L6760">
        <v>100</v>
      </c>
      <c r="M6760">
        <v>100</v>
      </c>
      <c r="N6760">
        <v>0</v>
      </c>
      <c r="O6760">
        <v>100</v>
      </c>
      <c r="P6760">
        <v>100</v>
      </c>
      <c r="Q6760">
        <v>0</v>
      </c>
      <c r="R6760">
        <v>-1</v>
      </c>
      <c r="S6760">
        <v>-1</v>
      </c>
      <c r="T6760">
        <v>0</v>
      </c>
      <c r="U6760" s="1" t="s">
        <v>49</v>
      </c>
      <c r="V6760" s="1" t="s">
        <v>49</v>
      </c>
      <c r="W6760" s="1" t="s">
        <v>49</v>
      </c>
      <c r="X6760" s="1" t="s">
        <v>85</v>
      </c>
      <c r="Y6760" s="1" t="s">
        <v>644</v>
      </c>
      <c r="Z6760" s="1" t="s">
        <v>46</v>
      </c>
      <c r="AA6760" s="1" t="s">
        <v>46</v>
      </c>
      <c r="AB6760" s="1" t="s">
        <v>46</v>
      </c>
      <c r="AC6760" s="1" t="s">
        <v>88</v>
      </c>
      <c r="AD6760" s="1" t="s">
        <v>88</v>
      </c>
      <c r="AE6760" s="1" t="s">
        <v>46</v>
      </c>
      <c r="AF6760" s="1" t="s">
        <v>88</v>
      </c>
      <c r="AG6760" s="1" t="s">
        <v>88</v>
      </c>
      <c r="AH6760" s="1" t="s">
        <v>46</v>
      </c>
      <c r="AI6760" s="1" t="s">
        <v>664</v>
      </c>
      <c r="AJ6760">
        <v>4</v>
      </c>
      <c r="AK6760" s="1" t="s">
        <v>53</v>
      </c>
      <c r="AL6760" s="1" t="s">
        <v>91</v>
      </c>
      <c r="AM6760" s="1" t="s">
        <v>46</v>
      </c>
      <c r="AN6760" s="1" t="s">
        <v>99</v>
      </c>
      <c r="AO6760" s="1" t="s">
        <v>46</v>
      </c>
      <c r="AP6760" s="1" t="s">
        <v>46</v>
      </c>
      <c r="AQ6760" s="1" t="s">
        <v>46</v>
      </c>
      <c r="AR6760">
        <v>0</v>
      </c>
      <c r="AS6760" s="2">
        <v>41130</v>
      </c>
    </row>
    <row r="6761" spans="1:45" x14ac:dyDescent="0.3">
      <c r="A6761">
        <v>48170</v>
      </c>
      <c r="B6761">
        <v>0</v>
      </c>
      <c r="C6761" s="1" t="s">
        <v>676</v>
      </c>
      <c r="D6761" s="1" t="s">
        <v>81</v>
      </c>
      <c r="E6761" s="1" t="s">
        <v>46</v>
      </c>
      <c r="F6761" s="1" t="s">
        <v>46</v>
      </c>
      <c r="G6761" s="1" t="s">
        <v>677</v>
      </c>
      <c r="H6761" s="2">
        <v>41129.576388888891</v>
      </c>
      <c r="I6761" s="2">
        <v>41129.980555555558</v>
      </c>
      <c r="J6761" s="2">
        <v>41130</v>
      </c>
      <c r="K6761" s="1" t="s">
        <v>7863</v>
      </c>
      <c r="L6761">
        <v>100</v>
      </c>
      <c r="M6761">
        <v>0</v>
      </c>
      <c r="N6761">
        <v>0</v>
      </c>
      <c r="O6761">
        <v>100</v>
      </c>
      <c r="P6761">
        <v>0</v>
      </c>
      <c r="Q6761">
        <v>0</v>
      </c>
      <c r="R6761">
        <v>-1</v>
      </c>
      <c r="S6761">
        <v>0</v>
      </c>
      <c r="T6761">
        <v>0</v>
      </c>
      <c r="U6761" s="1" t="s">
        <v>49</v>
      </c>
      <c r="V6761" s="1" t="s">
        <v>49</v>
      </c>
      <c r="W6761" s="1" t="s">
        <v>49</v>
      </c>
      <c r="X6761" s="1" t="s">
        <v>85</v>
      </c>
      <c r="Y6761" s="1" t="s">
        <v>644</v>
      </c>
      <c r="Z6761" s="1" t="s">
        <v>46</v>
      </c>
      <c r="AA6761" s="1" t="s">
        <v>46</v>
      </c>
      <c r="AB6761" s="1" t="s">
        <v>46</v>
      </c>
      <c r="AC6761" s="1" t="s">
        <v>88</v>
      </c>
      <c r="AD6761" s="1" t="s">
        <v>46</v>
      </c>
      <c r="AE6761" s="1" t="s">
        <v>46</v>
      </c>
      <c r="AF6761" s="1" t="s">
        <v>88</v>
      </c>
      <c r="AG6761" s="1" t="s">
        <v>46</v>
      </c>
      <c r="AH6761" s="1" t="s">
        <v>46</v>
      </c>
      <c r="AI6761" s="1" t="s">
        <v>664</v>
      </c>
      <c r="AJ6761">
        <v>4</v>
      </c>
      <c r="AK6761" s="1" t="s">
        <v>318</v>
      </c>
      <c r="AL6761" s="1" t="s">
        <v>91</v>
      </c>
      <c r="AM6761" s="1" t="s">
        <v>46</v>
      </c>
      <c r="AN6761" s="1" t="s">
        <v>99</v>
      </c>
      <c r="AO6761" s="1" t="s">
        <v>46</v>
      </c>
      <c r="AP6761" s="1" t="s">
        <v>46</v>
      </c>
      <c r="AQ6761" s="1" t="s">
        <v>46</v>
      </c>
      <c r="AR6761">
        <v>0</v>
      </c>
      <c r="AS6761" s="2">
        <v>41130</v>
      </c>
    </row>
    <row r="6762" spans="1:45" x14ac:dyDescent="0.3">
      <c r="A6762">
        <v>48169</v>
      </c>
      <c r="B6762">
        <v>0</v>
      </c>
      <c r="C6762" s="1" t="s">
        <v>1088</v>
      </c>
      <c r="D6762" s="1" t="s">
        <v>46</v>
      </c>
      <c r="E6762" s="1" t="s">
        <v>81</v>
      </c>
      <c r="F6762" s="1" t="s">
        <v>46</v>
      </c>
      <c r="G6762" s="1" t="s">
        <v>1089</v>
      </c>
      <c r="H6762" s="2">
        <v>41129.349305555559</v>
      </c>
      <c r="I6762" s="2">
        <v>41129.552083333336</v>
      </c>
      <c r="J6762" s="2">
        <v>41129</v>
      </c>
      <c r="K6762" s="1" t="s">
        <v>7864</v>
      </c>
      <c r="L6762">
        <v>0</v>
      </c>
      <c r="M6762">
        <v>0</v>
      </c>
      <c r="N6762">
        <v>0</v>
      </c>
      <c r="O6762">
        <v>0</v>
      </c>
      <c r="P6762">
        <v>100</v>
      </c>
      <c r="Q6762">
        <v>0</v>
      </c>
      <c r="R6762">
        <v>0</v>
      </c>
      <c r="S6762">
        <v>-1</v>
      </c>
      <c r="T6762">
        <v>0</v>
      </c>
      <c r="U6762" s="1" t="s">
        <v>49</v>
      </c>
      <c r="V6762" s="1" t="s">
        <v>84</v>
      </c>
      <c r="W6762" s="1" t="s">
        <v>49</v>
      </c>
      <c r="X6762" s="1" t="s">
        <v>85</v>
      </c>
      <c r="Y6762" s="1" t="s">
        <v>622</v>
      </c>
      <c r="Z6762" s="1" t="s">
        <v>667</v>
      </c>
      <c r="AA6762" s="1" t="s">
        <v>46</v>
      </c>
      <c r="AB6762" s="1" t="s">
        <v>46</v>
      </c>
      <c r="AC6762" s="1" t="s">
        <v>46</v>
      </c>
      <c r="AD6762" s="1" t="s">
        <v>88</v>
      </c>
      <c r="AE6762" s="1" t="s">
        <v>46</v>
      </c>
      <c r="AF6762" s="1" t="s">
        <v>46</v>
      </c>
      <c r="AG6762" s="1" t="s">
        <v>89</v>
      </c>
      <c r="AH6762" s="1" t="s">
        <v>46</v>
      </c>
      <c r="AI6762" s="1" t="s">
        <v>664</v>
      </c>
      <c r="AJ6762">
        <v>4</v>
      </c>
      <c r="AK6762" s="1" t="s">
        <v>375</v>
      </c>
      <c r="AL6762" s="1" t="s">
        <v>91</v>
      </c>
      <c r="AM6762" s="1" t="s">
        <v>46</v>
      </c>
      <c r="AN6762" s="1" t="s">
        <v>92</v>
      </c>
      <c r="AO6762" s="1" t="s">
        <v>93</v>
      </c>
      <c r="AP6762" s="1" t="s">
        <v>46</v>
      </c>
      <c r="AQ6762" s="1" t="s">
        <v>46</v>
      </c>
      <c r="AR6762">
        <v>0</v>
      </c>
      <c r="AS6762" s="2">
        <v>41129</v>
      </c>
    </row>
    <row r="6763" spans="1:45" x14ac:dyDescent="0.3">
      <c r="A6763">
        <v>48168</v>
      </c>
      <c r="B6763">
        <v>0</v>
      </c>
      <c r="C6763" s="1" t="s">
        <v>283</v>
      </c>
      <c r="D6763" s="1" t="s">
        <v>46</v>
      </c>
      <c r="E6763" s="1" t="s">
        <v>46</v>
      </c>
      <c r="F6763" s="1" t="s">
        <v>46</v>
      </c>
      <c r="G6763" s="1" t="s">
        <v>46</v>
      </c>
      <c r="H6763" s="2">
        <v>41115</v>
      </c>
      <c r="I6763" s="2">
        <v>41128.56527777778</v>
      </c>
      <c r="J6763" s="2">
        <v>41128</v>
      </c>
      <c r="K6763" s="1" t="s">
        <v>7865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 s="1" t="s">
        <v>49</v>
      </c>
      <c r="V6763" s="1" t="s">
        <v>49</v>
      </c>
      <c r="W6763" s="1" t="s">
        <v>49</v>
      </c>
      <c r="X6763" s="1" t="s">
        <v>58</v>
      </c>
      <c r="Y6763" s="1" t="s">
        <v>629</v>
      </c>
      <c r="Z6763" s="1" t="s">
        <v>46</v>
      </c>
      <c r="AA6763" s="1" t="s">
        <v>46</v>
      </c>
      <c r="AB6763" s="1" t="s">
        <v>46</v>
      </c>
      <c r="AC6763" s="1" t="s">
        <v>46</v>
      </c>
      <c r="AD6763" s="1" t="s">
        <v>46</v>
      </c>
      <c r="AE6763" s="1" t="s">
        <v>46</v>
      </c>
      <c r="AF6763" s="1" t="s">
        <v>46</v>
      </c>
      <c r="AG6763" s="1" t="s">
        <v>46</v>
      </c>
      <c r="AH6763" s="1" t="s">
        <v>46</v>
      </c>
      <c r="AI6763" s="1" t="s">
        <v>664</v>
      </c>
      <c r="AJ6763">
        <v>4</v>
      </c>
      <c r="AK6763" s="1" t="s">
        <v>269</v>
      </c>
      <c r="AL6763" s="1" t="s">
        <v>60</v>
      </c>
      <c r="AM6763" s="1" t="s">
        <v>61</v>
      </c>
      <c r="AN6763" s="1" t="s">
        <v>46</v>
      </c>
      <c r="AO6763" s="1" t="s">
        <v>46</v>
      </c>
      <c r="AP6763" s="1" t="s">
        <v>46</v>
      </c>
      <c r="AQ6763" s="1" t="s">
        <v>46</v>
      </c>
      <c r="AR6763">
        <v>0</v>
      </c>
      <c r="AS6763" s="2">
        <v>41136</v>
      </c>
    </row>
    <row r="6764" spans="1:45" x14ac:dyDescent="0.3">
      <c r="A6764">
        <v>48167</v>
      </c>
      <c r="B6764">
        <v>0</v>
      </c>
      <c r="C6764" s="1" t="s">
        <v>4809</v>
      </c>
      <c r="D6764" s="1" t="s">
        <v>46</v>
      </c>
      <c r="E6764" s="1" t="s">
        <v>46</v>
      </c>
      <c r="F6764" s="1" t="s">
        <v>46</v>
      </c>
      <c r="G6764" s="1" t="s">
        <v>46</v>
      </c>
      <c r="H6764" s="2">
        <v>41127.625</v>
      </c>
      <c r="I6764" s="2">
        <v>41128.6</v>
      </c>
      <c r="J6764" s="2">
        <v>41128</v>
      </c>
      <c r="K6764" s="1" t="s">
        <v>7866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 s="1" t="s">
        <v>49</v>
      </c>
      <c r="V6764" s="1" t="s">
        <v>49</v>
      </c>
      <c r="W6764" s="1" t="s">
        <v>49</v>
      </c>
      <c r="X6764" s="1" t="s">
        <v>72</v>
      </c>
      <c r="Y6764" s="1" t="s">
        <v>650</v>
      </c>
      <c r="Z6764" s="1" t="s">
        <v>46</v>
      </c>
      <c r="AA6764" s="1" t="s">
        <v>46</v>
      </c>
      <c r="AB6764" s="1" t="s">
        <v>46</v>
      </c>
      <c r="AC6764" s="1" t="s">
        <v>46</v>
      </c>
      <c r="AD6764" s="1" t="s">
        <v>46</v>
      </c>
      <c r="AE6764" s="1" t="s">
        <v>46</v>
      </c>
      <c r="AF6764" s="1" t="s">
        <v>46</v>
      </c>
      <c r="AG6764" s="1" t="s">
        <v>46</v>
      </c>
      <c r="AH6764" s="1" t="s">
        <v>46</v>
      </c>
      <c r="AI6764" s="1" t="s">
        <v>664</v>
      </c>
      <c r="AJ6764">
        <v>3</v>
      </c>
      <c r="AK6764" s="1" t="s">
        <v>90</v>
      </c>
      <c r="AL6764" s="1" t="s">
        <v>75</v>
      </c>
      <c r="AM6764" s="1" t="s">
        <v>46</v>
      </c>
      <c r="AN6764" s="1" t="s">
        <v>259</v>
      </c>
      <c r="AO6764" s="1" t="s">
        <v>46</v>
      </c>
      <c r="AP6764" s="1" t="s">
        <v>46</v>
      </c>
      <c r="AQ6764" s="1" t="s">
        <v>46</v>
      </c>
      <c r="AR6764">
        <v>0</v>
      </c>
      <c r="AS6764" s="2">
        <v>41136</v>
      </c>
    </row>
    <row r="6765" spans="1:45" x14ac:dyDescent="0.3">
      <c r="A6765">
        <v>48166</v>
      </c>
      <c r="B6765">
        <v>-1</v>
      </c>
      <c r="C6765" s="1" t="s">
        <v>67</v>
      </c>
      <c r="D6765" s="1" t="s">
        <v>46</v>
      </c>
      <c r="E6765" s="1" t="s">
        <v>46</v>
      </c>
      <c r="F6765" s="1" t="s">
        <v>46</v>
      </c>
      <c r="G6765" s="1" t="s">
        <v>46</v>
      </c>
      <c r="H6765" s="2">
        <v>41128</v>
      </c>
      <c r="I6765" s="2">
        <v>41128.563194444447</v>
      </c>
      <c r="J6765" s="2">
        <v>41129</v>
      </c>
      <c r="K6765" s="1" t="s">
        <v>7867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 s="1" t="s">
        <v>49</v>
      </c>
      <c r="V6765" s="1" t="s">
        <v>49</v>
      </c>
      <c r="W6765" s="1" t="s">
        <v>49</v>
      </c>
      <c r="X6765" s="1" t="s">
        <v>58</v>
      </c>
      <c r="Y6765" s="1" t="s">
        <v>629</v>
      </c>
      <c r="Z6765" s="1" t="s">
        <v>46</v>
      </c>
      <c r="AA6765" s="1" t="s">
        <v>46</v>
      </c>
      <c r="AB6765" s="1" t="s">
        <v>46</v>
      </c>
      <c r="AC6765" s="1" t="s">
        <v>46</v>
      </c>
      <c r="AD6765" s="1" t="s">
        <v>46</v>
      </c>
      <c r="AE6765" s="1" t="s">
        <v>46</v>
      </c>
      <c r="AF6765" s="1" t="s">
        <v>46</v>
      </c>
      <c r="AG6765" s="1" t="s">
        <v>46</v>
      </c>
      <c r="AH6765" s="1" t="s">
        <v>46</v>
      </c>
      <c r="AI6765" s="1" t="s">
        <v>664</v>
      </c>
      <c r="AJ6765">
        <v>3</v>
      </c>
      <c r="AK6765" s="1" t="s">
        <v>69</v>
      </c>
      <c r="AL6765" s="1" t="s">
        <v>60</v>
      </c>
      <c r="AM6765" s="1" t="s">
        <v>61</v>
      </c>
      <c r="AN6765" s="1" t="s">
        <v>46</v>
      </c>
      <c r="AO6765" s="1" t="s">
        <v>46</v>
      </c>
      <c r="AP6765" s="1" t="s">
        <v>46</v>
      </c>
      <c r="AQ6765" s="1" t="s">
        <v>46</v>
      </c>
      <c r="AR6765">
        <v>0</v>
      </c>
      <c r="AS6765" s="2">
        <v>41136</v>
      </c>
    </row>
    <row r="6766" spans="1:45" x14ac:dyDescent="0.3">
      <c r="A6766">
        <v>48165</v>
      </c>
      <c r="B6766">
        <v>0</v>
      </c>
      <c r="C6766" s="1" t="s">
        <v>5364</v>
      </c>
      <c r="D6766" s="1" t="s">
        <v>46</v>
      </c>
      <c r="E6766" s="1" t="s">
        <v>46</v>
      </c>
      <c r="F6766" s="1" t="s">
        <v>46</v>
      </c>
      <c r="G6766" s="1" t="s">
        <v>46</v>
      </c>
      <c r="H6766" s="2">
        <v>41128</v>
      </c>
      <c r="I6766" s="2">
        <v>41128.479166666664</v>
      </c>
      <c r="J6766" s="2">
        <v>41128</v>
      </c>
      <c r="K6766" s="1" t="s">
        <v>7868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 s="1" t="s">
        <v>49</v>
      </c>
      <c r="V6766" s="1" t="s">
        <v>49</v>
      </c>
      <c r="W6766" s="1" t="s">
        <v>49</v>
      </c>
      <c r="X6766" s="1" t="s">
        <v>58</v>
      </c>
      <c r="Y6766" s="1" t="s">
        <v>629</v>
      </c>
      <c r="Z6766" s="1" t="s">
        <v>46</v>
      </c>
      <c r="AA6766" s="1" t="s">
        <v>46</v>
      </c>
      <c r="AB6766" s="1" t="s">
        <v>46</v>
      </c>
      <c r="AC6766" s="1" t="s">
        <v>46</v>
      </c>
      <c r="AD6766" s="1" t="s">
        <v>46</v>
      </c>
      <c r="AE6766" s="1" t="s">
        <v>46</v>
      </c>
      <c r="AF6766" s="1" t="s">
        <v>46</v>
      </c>
      <c r="AG6766" s="1" t="s">
        <v>46</v>
      </c>
      <c r="AH6766" s="1" t="s">
        <v>46</v>
      </c>
      <c r="AI6766" s="1" t="s">
        <v>664</v>
      </c>
      <c r="AJ6766">
        <v>4</v>
      </c>
      <c r="AK6766" s="1" t="s">
        <v>79</v>
      </c>
      <c r="AL6766" s="1" t="s">
        <v>60</v>
      </c>
      <c r="AM6766" s="1" t="s">
        <v>61</v>
      </c>
      <c r="AN6766" s="1" t="s">
        <v>46</v>
      </c>
      <c r="AO6766" s="1" t="s">
        <v>46</v>
      </c>
      <c r="AP6766" s="1" t="s">
        <v>46</v>
      </c>
      <c r="AQ6766" s="1" t="s">
        <v>46</v>
      </c>
      <c r="AR6766">
        <v>0</v>
      </c>
      <c r="AS6766" s="2">
        <v>41136</v>
      </c>
    </row>
    <row r="6767" spans="1:45" x14ac:dyDescent="0.3">
      <c r="A6767">
        <v>48164</v>
      </c>
      <c r="B6767">
        <v>0</v>
      </c>
      <c r="C6767" s="1" t="s">
        <v>1912</v>
      </c>
      <c r="D6767" s="1" t="s">
        <v>46</v>
      </c>
      <c r="E6767" s="1" t="s">
        <v>46</v>
      </c>
      <c r="F6767" s="1" t="s">
        <v>46</v>
      </c>
      <c r="G6767" s="1" t="s">
        <v>46</v>
      </c>
      <c r="H6767" s="2">
        <v>41082</v>
      </c>
      <c r="I6767" s="2">
        <v>41128.381249999999</v>
      </c>
      <c r="J6767" s="2">
        <v>41128</v>
      </c>
      <c r="K6767" s="1" t="s">
        <v>7869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 s="1" t="s">
        <v>49</v>
      </c>
      <c r="V6767" s="1" t="s">
        <v>49</v>
      </c>
      <c r="W6767" s="1" t="s">
        <v>49</v>
      </c>
      <c r="X6767" s="1" t="s">
        <v>194</v>
      </c>
      <c r="Y6767" s="1" t="s">
        <v>694</v>
      </c>
      <c r="Z6767" s="1" t="s">
        <v>46</v>
      </c>
      <c r="AA6767" s="1" t="s">
        <v>46</v>
      </c>
      <c r="AB6767" s="1" t="s">
        <v>46</v>
      </c>
      <c r="AC6767" s="1" t="s">
        <v>46</v>
      </c>
      <c r="AD6767" s="1" t="s">
        <v>46</v>
      </c>
      <c r="AE6767" s="1" t="s">
        <v>46</v>
      </c>
      <c r="AF6767" s="1" t="s">
        <v>46</v>
      </c>
      <c r="AG6767" s="1" t="s">
        <v>46</v>
      </c>
      <c r="AH6767" s="1" t="s">
        <v>46</v>
      </c>
      <c r="AI6767" s="1" t="s">
        <v>664</v>
      </c>
      <c r="AJ6767">
        <v>1</v>
      </c>
      <c r="AK6767" s="1" t="s">
        <v>98</v>
      </c>
      <c r="AL6767" s="1" t="s">
        <v>60</v>
      </c>
      <c r="AM6767" s="1" t="s">
        <v>196</v>
      </c>
      <c r="AN6767" s="1" t="s">
        <v>197</v>
      </c>
      <c r="AO6767" s="1" t="s">
        <v>46</v>
      </c>
      <c r="AP6767" s="1" t="s">
        <v>46</v>
      </c>
      <c r="AQ6767" s="1" t="s">
        <v>46</v>
      </c>
      <c r="AR6767">
        <v>0</v>
      </c>
      <c r="AS6767" s="2">
        <v>41128</v>
      </c>
    </row>
    <row r="6768" spans="1:45" x14ac:dyDescent="0.3">
      <c r="A6768">
        <v>48163</v>
      </c>
      <c r="B6768">
        <v>0</v>
      </c>
      <c r="C6768" s="1" t="s">
        <v>1912</v>
      </c>
      <c r="D6768" s="1" t="s">
        <v>46</v>
      </c>
      <c r="E6768" s="1" t="s">
        <v>46</v>
      </c>
      <c r="F6768" s="1" t="s">
        <v>46</v>
      </c>
      <c r="G6768" s="1" t="s">
        <v>46</v>
      </c>
      <c r="H6768" s="2">
        <v>41080</v>
      </c>
      <c r="I6768" s="2">
        <v>41128.381249999999</v>
      </c>
      <c r="J6768" s="2">
        <v>41128</v>
      </c>
      <c r="K6768" s="1" t="s">
        <v>787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 s="1" t="s">
        <v>49</v>
      </c>
      <c r="V6768" s="1" t="s">
        <v>49</v>
      </c>
      <c r="W6768" s="1" t="s">
        <v>49</v>
      </c>
      <c r="X6768" s="1" t="s">
        <v>194</v>
      </c>
      <c r="Y6768" s="1" t="s">
        <v>694</v>
      </c>
      <c r="Z6768" s="1" t="s">
        <v>46</v>
      </c>
      <c r="AA6768" s="1" t="s">
        <v>46</v>
      </c>
      <c r="AB6768" s="1" t="s">
        <v>46</v>
      </c>
      <c r="AC6768" s="1" t="s">
        <v>46</v>
      </c>
      <c r="AD6768" s="1" t="s">
        <v>46</v>
      </c>
      <c r="AE6768" s="1" t="s">
        <v>46</v>
      </c>
      <c r="AF6768" s="1" t="s">
        <v>46</v>
      </c>
      <c r="AG6768" s="1" t="s">
        <v>46</v>
      </c>
      <c r="AH6768" s="1" t="s">
        <v>46</v>
      </c>
      <c r="AI6768" s="1" t="s">
        <v>664</v>
      </c>
      <c r="AJ6768">
        <v>1</v>
      </c>
      <c r="AK6768" s="1" t="s">
        <v>98</v>
      </c>
      <c r="AL6768" s="1" t="s">
        <v>60</v>
      </c>
      <c r="AM6768" s="1" t="s">
        <v>196</v>
      </c>
      <c r="AN6768" s="1" t="s">
        <v>197</v>
      </c>
      <c r="AO6768" s="1" t="s">
        <v>46</v>
      </c>
      <c r="AP6768" s="1" t="s">
        <v>46</v>
      </c>
      <c r="AQ6768" s="1" t="s">
        <v>46</v>
      </c>
      <c r="AR6768">
        <v>0</v>
      </c>
      <c r="AS6768" s="2">
        <v>41128</v>
      </c>
    </row>
    <row r="6769" spans="1:45" x14ac:dyDescent="0.3">
      <c r="A6769">
        <v>48162</v>
      </c>
      <c r="B6769">
        <v>0</v>
      </c>
      <c r="C6769" s="1" t="s">
        <v>204</v>
      </c>
      <c r="D6769" s="1" t="s">
        <v>46</v>
      </c>
      <c r="E6769" s="1" t="s">
        <v>46</v>
      </c>
      <c r="F6769" s="1" t="s">
        <v>46</v>
      </c>
      <c r="G6769" s="1" t="s">
        <v>46</v>
      </c>
      <c r="H6769" s="2">
        <v>41090</v>
      </c>
      <c r="I6769" s="2">
        <v>41127.686805555553</v>
      </c>
      <c r="J6769" s="2">
        <v>41127</v>
      </c>
      <c r="K6769" s="1" t="s">
        <v>7871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 s="1" t="s">
        <v>49</v>
      </c>
      <c r="V6769" s="1" t="s">
        <v>49</v>
      </c>
      <c r="W6769" s="1" t="s">
        <v>49</v>
      </c>
      <c r="X6769" s="1" t="s">
        <v>58</v>
      </c>
      <c r="Y6769" s="1" t="s">
        <v>629</v>
      </c>
      <c r="Z6769" s="1" t="s">
        <v>46</v>
      </c>
      <c r="AA6769" s="1" t="s">
        <v>46</v>
      </c>
      <c r="AB6769" s="1" t="s">
        <v>46</v>
      </c>
      <c r="AC6769" s="1" t="s">
        <v>46</v>
      </c>
      <c r="AD6769" s="1" t="s">
        <v>46</v>
      </c>
      <c r="AE6769" s="1" t="s">
        <v>46</v>
      </c>
      <c r="AF6769" s="1" t="s">
        <v>46</v>
      </c>
      <c r="AG6769" s="1" t="s">
        <v>46</v>
      </c>
      <c r="AH6769" s="1" t="s">
        <v>46</v>
      </c>
      <c r="AI6769" s="1" t="s">
        <v>664</v>
      </c>
      <c r="AJ6769">
        <v>1</v>
      </c>
      <c r="AK6769" s="1" t="s">
        <v>179</v>
      </c>
      <c r="AL6769" s="1" t="s">
        <v>60</v>
      </c>
      <c r="AM6769" s="1" t="s">
        <v>61</v>
      </c>
      <c r="AN6769" s="1" t="s">
        <v>46</v>
      </c>
      <c r="AO6769" s="1" t="s">
        <v>46</v>
      </c>
      <c r="AP6769" s="1" t="s">
        <v>46</v>
      </c>
      <c r="AQ6769" s="1" t="s">
        <v>46</v>
      </c>
      <c r="AR6769">
        <v>0</v>
      </c>
      <c r="AS6769" s="2">
        <v>41135</v>
      </c>
    </row>
    <row r="6770" spans="1:45" x14ac:dyDescent="0.3">
      <c r="A6770">
        <v>48161</v>
      </c>
      <c r="B6770">
        <v>0</v>
      </c>
      <c r="C6770" s="1" t="s">
        <v>204</v>
      </c>
      <c r="D6770" s="1" t="s">
        <v>46</v>
      </c>
      <c r="E6770" s="1" t="s">
        <v>46</v>
      </c>
      <c r="F6770" s="1" t="s">
        <v>46</v>
      </c>
      <c r="G6770" s="1" t="s">
        <v>46</v>
      </c>
      <c r="H6770" s="2">
        <v>40892</v>
      </c>
      <c r="I6770" s="2">
        <v>41127.686805555553</v>
      </c>
      <c r="J6770" s="2">
        <v>41127</v>
      </c>
      <c r="K6770" s="1" t="s">
        <v>7872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 s="1" t="s">
        <v>49</v>
      </c>
      <c r="V6770" s="1" t="s">
        <v>49</v>
      </c>
      <c r="W6770" s="1" t="s">
        <v>49</v>
      </c>
      <c r="X6770" s="1" t="s">
        <v>58</v>
      </c>
      <c r="Y6770" s="1" t="s">
        <v>629</v>
      </c>
      <c r="Z6770" s="1" t="s">
        <v>46</v>
      </c>
      <c r="AA6770" s="1" t="s">
        <v>46</v>
      </c>
      <c r="AB6770" s="1" t="s">
        <v>46</v>
      </c>
      <c r="AC6770" s="1" t="s">
        <v>46</v>
      </c>
      <c r="AD6770" s="1" t="s">
        <v>46</v>
      </c>
      <c r="AE6770" s="1" t="s">
        <v>46</v>
      </c>
      <c r="AF6770" s="1" t="s">
        <v>46</v>
      </c>
      <c r="AG6770" s="1" t="s">
        <v>46</v>
      </c>
      <c r="AH6770" s="1" t="s">
        <v>46</v>
      </c>
      <c r="AI6770" s="1" t="s">
        <v>664</v>
      </c>
      <c r="AJ6770">
        <v>1</v>
      </c>
      <c r="AK6770" s="1" t="s">
        <v>179</v>
      </c>
      <c r="AL6770" s="1" t="s">
        <v>60</v>
      </c>
      <c r="AM6770" s="1" t="s">
        <v>61</v>
      </c>
      <c r="AN6770" s="1" t="s">
        <v>46</v>
      </c>
      <c r="AO6770" s="1" t="s">
        <v>46</v>
      </c>
      <c r="AP6770" s="1" t="s">
        <v>46</v>
      </c>
      <c r="AQ6770" s="1" t="s">
        <v>46</v>
      </c>
      <c r="AR6770">
        <v>0</v>
      </c>
      <c r="AS6770" s="2">
        <v>41135</v>
      </c>
    </row>
    <row r="6771" spans="1:45" x14ac:dyDescent="0.3">
      <c r="A6771">
        <v>48160</v>
      </c>
      <c r="B6771">
        <v>0</v>
      </c>
      <c r="C6771" s="1" t="s">
        <v>167</v>
      </c>
      <c r="D6771" s="1" t="s">
        <v>46</v>
      </c>
      <c r="E6771" s="1" t="s">
        <v>46</v>
      </c>
      <c r="F6771" s="1" t="s">
        <v>46</v>
      </c>
      <c r="G6771" s="1" t="s">
        <v>46</v>
      </c>
      <c r="H6771" s="2">
        <v>41047</v>
      </c>
      <c r="I6771" s="2">
        <v>41127.540972222225</v>
      </c>
      <c r="J6771" s="2">
        <v>41135</v>
      </c>
      <c r="K6771" s="1" t="s">
        <v>7873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 s="1" t="s">
        <v>49</v>
      </c>
      <c r="V6771" s="1" t="s">
        <v>49</v>
      </c>
      <c r="W6771" s="1" t="s">
        <v>49</v>
      </c>
      <c r="X6771" s="1" t="s">
        <v>58</v>
      </c>
      <c r="Y6771" s="1" t="s">
        <v>629</v>
      </c>
      <c r="Z6771" s="1" t="s">
        <v>46</v>
      </c>
      <c r="AA6771" s="1" t="s">
        <v>46</v>
      </c>
      <c r="AB6771" s="1" t="s">
        <v>46</v>
      </c>
      <c r="AC6771" s="1" t="s">
        <v>46</v>
      </c>
      <c r="AD6771" s="1" t="s">
        <v>46</v>
      </c>
      <c r="AE6771" s="1" t="s">
        <v>46</v>
      </c>
      <c r="AF6771" s="1" t="s">
        <v>46</v>
      </c>
      <c r="AG6771" s="1" t="s">
        <v>46</v>
      </c>
      <c r="AH6771" s="1" t="s">
        <v>46</v>
      </c>
      <c r="AI6771" s="1" t="s">
        <v>664</v>
      </c>
      <c r="AJ6771">
        <v>4</v>
      </c>
      <c r="AK6771" s="1" t="s">
        <v>128</v>
      </c>
      <c r="AL6771" s="1" t="s">
        <v>60</v>
      </c>
      <c r="AM6771" s="1" t="s">
        <v>61</v>
      </c>
      <c r="AN6771" s="1" t="s">
        <v>46</v>
      </c>
      <c r="AO6771" s="1" t="s">
        <v>46</v>
      </c>
      <c r="AP6771" s="1" t="s">
        <v>46</v>
      </c>
      <c r="AQ6771" s="1" t="s">
        <v>46</v>
      </c>
      <c r="AR6771">
        <v>0</v>
      </c>
      <c r="AS6771" s="2">
        <v>41141</v>
      </c>
    </row>
    <row r="6772" spans="1:45" x14ac:dyDescent="0.3">
      <c r="A6772">
        <v>48159</v>
      </c>
      <c r="B6772">
        <v>0</v>
      </c>
      <c r="C6772" s="1" t="s">
        <v>591</v>
      </c>
      <c r="D6772" s="1" t="s">
        <v>95</v>
      </c>
      <c r="E6772" s="1" t="s">
        <v>81</v>
      </c>
      <c r="F6772" s="1" t="s">
        <v>46</v>
      </c>
      <c r="G6772" s="1" t="s">
        <v>391</v>
      </c>
      <c r="H6772" s="2">
        <v>41125.440972222219</v>
      </c>
      <c r="I6772" s="2">
        <v>41125.536805555559</v>
      </c>
      <c r="J6772" s="2">
        <v>41125</v>
      </c>
      <c r="K6772" s="1" t="s">
        <v>7874</v>
      </c>
      <c r="L6772">
        <v>100</v>
      </c>
      <c r="M6772">
        <v>63</v>
      </c>
      <c r="N6772">
        <v>0</v>
      </c>
      <c r="O6772">
        <v>100</v>
      </c>
      <c r="P6772">
        <v>63</v>
      </c>
      <c r="Q6772">
        <v>0</v>
      </c>
      <c r="R6772">
        <v>-1</v>
      </c>
      <c r="S6772">
        <v>-1</v>
      </c>
      <c r="T6772">
        <v>0</v>
      </c>
      <c r="U6772" s="1" t="s">
        <v>49</v>
      </c>
      <c r="V6772" s="1" t="s">
        <v>49</v>
      </c>
      <c r="W6772" s="1" t="s">
        <v>49</v>
      </c>
      <c r="X6772" s="1" t="s">
        <v>85</v>
      </c>
      <c r="Y6772" s="1" t="s">
        <v>709</v>
      </c>
      <c r="Z6772" s="1" t="s">
        <v>644</v>
      </c>
      <c r="AA6772" s="1" t="s">
        <v>46</v>
      </c>
      <c r="AB6772" s="1" t="s">
        <v>46</v>
      </c>
      <c r="AC6772" s="1" t="s">
        <v>88</v>
      </c>
      <c r="AD6772" s="1" t="s">
        <v>88</v>
      </c>
      <c r="AE6772" s="1" t="s">
        <v>46</v>
      </c>
      <c r="AF6772" s="1" t="s">
        <v>88</v>
      </c>
      <c r="AG6772" s="1" t="s">
        <v>88</v>
      </c>
      <c r="AH6772" s="1" t="s">
        <v>46</v>
      </c>
      <c r="AI6772" s="1" t="s">
        <v>664</v>
      </c>
      <c r="AJ6772">
        <v>2</v>
      </c>
      <c r="AK6772" s="1" t="s">
        <v>262</v>
      </c>
      <c r="AL6772" s="1" t="s">
        <v>91</v>
      </c>
      <c r="AM6772" s="1" t="s">
        <v>46</v>
      </c>
      <c r="AN6772" s="1" t="s">
        <v>119</v>
      </c>
      <c r="AO6772" s="1" t="s">
        <v>99</v>
      </c>
      <c r="AP6772" s="1" t="s">
        <v>46</v>
      </c>
      <c r="AQ6772" s="1" t="s">
        <v>46</v>
      </c>
      <c r="AR6772">
        <v>0</v>
      </c>
      <c r="AS6772" s="2">
        <v>41125</v>
      </c>
    </row>
    <row r="6773" spans="1:45" x14ac:dyDescent="0.3">
      <c r="A6773">
        <v>48158</v>
      </c>
      <c r="B6773">
        <v>0</v>
      </c>
      <c r="C6773" s="1" t="s">
        <v>765</v>
      </c>
      <c r="D6773" s="1" t="s">
        <v>81</v>
      </c>
      <c r="E6773" s="1" t="s">
        <v>46</v>
      </c>
      <c r="F6773" s="1" t="s">
        <v>46</v>
      </c>
      <c r="G6773" s="1" t="s">
        <v>466</v>
      </c>
      <c r="H6773" s="2">
        <v>41124.583333333336</v>
      </c>
      <c r="I6773" s="2">
        <v>41124.643750000003</v>
      </c>
      <c r="J6773" s="2">
        <v>41124</v>
      </c>
      <c r="K6773" s="1" t="s">
        <v>7875</v>
      </c>
      <c r="L6773">
        <v>68</v>
      </c>
      <c r="M6773">
        <v>0</v>
      </c>
      <c r="N6773">
        <v>0</v>
      </c>
      <c r="O6773">
        <v>68</v>
      </c>
      <c r="P6773">
        <v>0</v>
      </c>
      <c r="Q6773">
        <v>0</v>
      </c>
      <c r="R6773">
        <v>-1</v>
      </c>
      <c r="S6773">
        <v>0</v>
      </c>
      <c r="T6773">
        <v>0</v>
      </c>
      <c r="U6773" s="1" t="s">
        <v>49</v>
      </c>
      <c r="V6773" s="1" t="s">
        <v>49</v>
      </c>
      <c r="W6773" s="1" t="s">
        <v>49</v>
      </c>
      <c r="X6773" s="1" t="s">
        <v>85</v>
      </c>
      <c r="Y6773" s="1" t="s">
        <v>647</v>
      </c>
      <c r="Z6773" s="1" t="s">
        <v>46</v>
      </c>
      <c r="AA6773" s="1" t="s">
        <v>46</v>
      </c>
      <c r="AB6773" s="1" t="s">
        <v>46</v>
      </c>
      <c r="AC6773" s="1" t="s">
        <v>88</v>
      </c>
      <c r="AD6773" s="1" t="s">
        <v>46</v>
      </c>
      <c r="AE6773" s="1" t="s">
        <v>46</v>
      </c>
      <c r="AF6773" s="1" t="s">
        <v>88</v>
      </c>
      <c r="AG6773" s="1" t="s">
        <v>46</v>
      </c>
      <c r="AH6773" s="1" t="s">
        <v>46</v>
      </c>
      <c r="AI6773" s="1" t="s">
        <v>664</v>
      </c>
      <c r="AJ6773">
        <v>3</v>
      </c>
      <c r="AK6773" s="1" t="s">
        <v>90</v>
      </c>
      <c r="AL6773" s="1" t="s">
        <v>91</v>
      </c>
      <c r="AM6773" s="1" t="s">
        <v>46</v>
      </c>
      <c r="AN6773" s="1" t="s">
        <v>129</v>
      </c>
      <c r="AO6773" s="1" t="s">
        <v>46</v>
      </c>
      <c r="AP6773" s="1" t="s">
        <v>46</v>
      </c>
      <c r="AQ6773" s="1" t="s">
        <v>46</v>
      </c>
      <c r="AR6773">
        <v>0</v>
      </c>
      <c r="AS6773" s="2">
        <v>41124</v>
      </c>
    </row>
    <row r="6774" spans="1:45" x14ac:dyDescent="0.3">
      <c r="A6774">
        <v>48157</v>
      </c>
      <c r="B6774">
        <v>0</v>
      </c>
      <c r="C6774" s="1" t="s">
        <v>744</v>
      </c>
      <c r="D6774" s="1" t="s">
        <v>46</v>
      </c>
      <c r="E6774" s="1" t="s">
        <v>46</v>
      </c>
      <c r="F6774" s="1" t="s">
        <v>46</v>
      </c>
      <c r="G6774" s="1" t="s">
        <v>46</v>
      </c>
      <c r="H6774" s="2">
        <v>41124</v>
      </c>
      <c r="I6774" s="2">
        <v>41124.606944444444</v>
      </c>
      <c r="J6774" s="2">
        <v>41124</v>
      </c>
      <c r="K6774" s="1" t="s">
        <v>7876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 s="1" t="s">
        <v>49</v>
      </c>
      <c r="V6774" s="1" t="s">
        <v>49</v>
      </c>
      <c r="W6774" s="1" t="s">
        <v>49</v>
      </c>
      <c r="X6774" s="1" t="s">
        <v>194</v>
      </c>
      <c r="Y6774" s="1" t="s">
        <v>694</v>
      </c>
      <c r="Z6774" s="1" t="s">
        <v>46</v>
      </c>
      <c r="AA6774" s="1" t="s">
        <v>46</v>
      </c>
      <c r="AB6774" s="1" t="s">
        <v>46</v>
      </c>
      <c r="AC6774" s="1" t="s">
        <v>46</v>
      </c>
      <c r="AD6774" s="1" t="s">
        <v>46</v>
      </c>
      <c r="AE6774" s="1" t="s">
        <v>46</v>
      </c>
      <c r="AF6774" s="1" t="s">
        <v>46</v>
      </c>
      <c r="AG6774" s="1" t="s">
        <v>46</v>
      </c>
      <c r="AH6774" s="1" t="s">
        <v>46</v>
      </c>
      <c r="AI6774" s="1" t="s">
        <v>664</v>
      </c>
      <c r="AJ6774">
        <v>1</v>
      </c>
      <c r="AK6774" s="1" t="s">
        <v>133</v>
      </c>
      <c r="AL6774" s="1" t="s">
        <v>60</v>
      </c>
      <c r="AM6774" s="1" t="s">
        <v>196</v>
      </c>
      <c r="AN6774" s="1" t="s">
        <v>197</v>
      </c>
      <c r="AO6774" s="1" t="s">
        <v>46</v>
      </c>
      <c r="AP6774" s="1" t="s">
        <v>46</v>
      </c>
      <c r="AQ6774" s="1" t="s">
        <v>46</v>
      </c>
      <c r="AR6774">
        <v>0</v>
      </c>
      <c r="AS6774" s="2">
        <v>41124</v>
      </c>
    </row>
    <row r="6775" spans="1:45" x14ac:dyDescent="0.3">
      <c r="A6775">
        <v>48156</v>
      </c>
      <c r="B6775">
        <v>0</v>
      </c>
      <c r="C6775" s="1" t="s">
        <v>631</v>
      </c>
      <c r="D6775" s="1" t="s">
        <v>95</v>
      </c>
      <c r="E6775" s="1" t="s">
        <v>46</v>
      </c>
      <c r="F6775" s="1" t="s">
        <v>46</v>
      </c>
      <c r="G6775" s="1" t="s">
        <v>199</v>
      </c>
      <c r="H6775" s="2">
        <v>41124.503472222219</v>
      </c>
      <c r="I6775" s="2">
        <v>41124.585416666669</v>
      </c>
      <c r="J6775" s="2">
        <v>41124</v>
      </c>
      <c r="K6775" s="1" t="s">
        <v>7877</v>
      </c>
      <c r="L6775">
        <v>100</v>
      </c>
      <c r="M6775">
        <v>0</v>
      </c>
      <c r="N6775">
        <v>0</v>
      </c>
      <c r="O6775">
        <v>100</v>
      </c>
      <c r="P6775">
        <v>0</v>
      </c>
      <c r="Q6775">
        <v>0</v>
      </c>
      <c r="R6775">
        <v>-1</v>
      </c>
      <c r="S6775">
        <v>0</v>
      </c>
      <c r="T6775">
        <v>0</v>
      </c>
      <c r="U6775" s="1" t="s">
        <v>49</v>
      </c>
      <c r="V6775" s="1" t="s">
        <v>49</v>
      </c>
      <c r="W6775" s="1" t="s">
        <v>49</v>
      </c>
      <c r="X6775" s="1" t="s">
        <v>85</v>
      </c>
      <c r="Y6775" s="1" t="s">
        <v>644</v>
      </c>
      <c r="Z6775" s="1" t="s">
        <v>46</v>
      </c>
      <c r="AA6775" s="1" t="s">
        <v>46</v>
      </c>
      <c r="AB6775" s="1" t="s">
        <v>46</v>
      </c>
      <c r="AC6775" s="1" t="s">
        <v>88</v>
      </c>
      <c r="AD6775" s="1" t="s">
        <v>46</v>
      </c>
      <c r="AE6775" s="1" t="s">
        <v>46</v>
      </c>
      <c r="AF6775" s="1" t="s">
        <v>88</v>
      </c>
      <c r="AG6775" s="1" t="s">
        <v>46</v>
      </c>
      <c r="AH6775" s="1" t="s">
        <v>46</v>
      </c>
      <c r="AI6775" s="1" t="s">
        <v>664</v>
      </c>
      <c r="AJ6775">
        <v>1</v>
      </c>
      <c r="AK6775" s="1" t="s">
        <v>104</v>
      </c>
      <c r="AL6775" s="1" t="s">
        <v>91</v>
      </c>
      <c r="AM6775" s="1" t="s">
        <v>46</v>
      </c>
      <c r="AN6775" s="1" t="s">
        <v>99</v>
      </c>
      <c r="AO6775" s="1" t="s">
        <v>46</v>
      </c>
      <c r="AP6775" s="1" t="s">
        <v>46</v>
      </c>
      <c r="AQ6775" s="1" t="s">
        <v>46</v>
      </c>
      <c r="AR6775">
        <v>0</v>
      </c>
      <c r="AS6775" s="2">
        <v>41124</v>
      </c>
    </row>
    <row r="6776" spans="1:45" x14ac:dyDescent="0.3">
      <c r="A6776">
        <v>48155</v>
      </c>
      <c r="B6776">
        <v>0</v>
      </c>
      <c r="C6776" s="1" t="s">
        <v>1003</v>
      </c>
      <c r="D6776" s="1" t="s">
        <v>46</v>
      </c>
      <c r="E6776" s="1" t="s">
        <v>46</v>
      </c>
      <c r="F6776" s="1" t="s">
        <v>46</v>
      </c>
      <c r="G6776" s="1" t="s">
        <v>46</v>
      </c>
      <c r="H6776" s="2">
        <v>41124</v>
      </c>
      <c r="I6776" s="2">
        <v>41124.502083333333</v>
      </c>
      <c r="J6776" s="2">
        <v>41152</v>
      </c>
      <c r="K6776" s="1" t="s">
        <v>7878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 s="1" t="s">
        <v>49</v>
      </c>
      <c r="V6776" s="1" t="s">
        <v>49</v>
      </c>
      <c r="W6776" s="1" t="s">
        <v>49</v>
      </c>
      <c r="X6776" s="1" t="s">
        <v>58</v>
      </c>
      <c r="Y6776" s="1" t="s">
        <v>629</v>
      </c>
      <c r="Z6776" s="1" t="s">
        <v>46</v>
      </c>
      <c r="AA6776" s="1" t="s">
        <v>46</v>
      </c>
      <c r="AB6776" s="1" t="s">
        <v>46</v>
      </c>
      <c r="AC6776" s="1" t="s">
        <v>46</v>
      </c>
      <c r="AD6776" s="1" t="s">
        <v>46</v>
      </c>
      <c r="AE6776" s="1" t="s">
        <v>46</v>
      </c>
      <c r="AF6776" s="1" t="s">
        <v>46</v>
      </c>
      <c r="AG6776" s="1" t="s">
        <v>46</v>
      </c>
      <c r="AH6776" s="1" t="s">
        <v>46</v>
      </c>
      <c r="AI6776" s="1" t="s">
        <v>664</v>
      </c>
      <c r="AJ6776">
        <v>4</v>
      </c>
      <c r="AK6776" s="1" t="s">
        <v>375</v>
      </c>
      <c r="AL6776" s="1" t="s">
        <v>60</v>
      </c>
      <c r="AM6776" s="1" t="s">
        <v>61</v>
      </c>
      <c r="AN6776" s="1" t="s">
        <v>46</v>
      </c>
      <c r="AO6776" s="1" t="s">
        <v>46</v>
      </c>
      <c r="AP6776" s="1" t="s">
        <v>46</v>
      </c>
      <c r="AQ6776" s="1" t="s">
        <v>46</v>
      </c>
      <c r="AR6776">
        <v>0</v>
      </c>
      <c r="AS6776" s="2">
        <v>41134</v>
      </c>
    </row>
    <row r="6777" spans="1:45" x14ac:dyDescent="0.3">
      <c r="A6777">
        <v>48154</v>
      </c>
      <c r="B6777">
        <v>0</v>
      </c>
      <c r="C6777" s="1" t="s">
        <v>973</v>
      </c>
      <c r="D6777" s="1" t="s">
        <v>142</v>
      </c>
      <c r="E6777" s="1" t="s">
        <v>295</v>
      </c>
      <c r="F6777" s="1" t="s">
        <v>46</v>
      </c>
      <c r="G6777" s="1" t="s">
        <v>332</v>
      </c>
      <c r="H6777" s="2">
        <v>41123.375</v>
      </c>
      <c r="I6777" s="2">
        <v>41123.677777777775</v>
      </c>
      <c r="J6777" s="2">
        <v>41123</v>
      </c>
      <c r="K6777" s="1" t="s">
        <v>7879</v>
      </c>
      <c r="L6777">
        <v>0</v>
      </c>
      <c r="M6777">
        <v>100</v>
      </c>
      <c r="N6777">
        <v>0</v>
      </c>
      <c r="O6777">
        <v>0</v>
      </c>
      <c r="P6777">
        <v>100</v>
      </c>
      <c r="Q6777">
        <v>0</v>
      </c>
      <c r="R6777">
        <v>0</v>
      </c>
      <c r="S6777">
        <v>-1</v>
      </c>
      <c r="T6777">
        <v>0</v>
      </c>
      <c r="U6777" s="1" t="s">
        <v>49</v>
      </c>
      <c r="V6777" s="1" t="s">
        <v>49</v>
      </c>
      <c r="W6777" s="1" t="s">
        <v>49</v>
      </c>
      <c r="X6777" s="1" t="s">
        <v>85</v>
      </c>
      <c r="Y6777" s="1" t="s">
        <v>709</v>
      </c>
      <c r="Z6777" s="1" t="s">
        <v>46</v>
      </c>
      <c r="AA6777" s="1" t="s">
        <v>46</v>
      </c>
      <c r="AB6777" s="1" t="s">
        <v>46</v>
      </c>
      <c r="AC6777" s="1" t="s">
        <v>148</v>
      </c>
      <c r="AD6777" s="1" t="s">
        <v>88</v>
      </c>
      <c r="AE6777" s="1" t="s">
        <v>46</v>
      </c>
      <c r="AF6777" s="1" t="s">
        <v>148</v>
      </c>
      <c r="AG6777" s="1" t="s">
        <v>88</v>
      </c>
      <c r="AH6777" s="1" t="s">
        <v>46</v>
      </c>
      <c r="AI6777" s="1" t="s">
        <v>664</v>
      </c>
      <c r="AJ6777">
        <v>2</v>
      </c>
      <c r="AK6777" s="1" t="s">
        <v>110</v>
      </c>
      <c r="AL6777" s="1" t="s">
        <v>91</v>
      </c>
      <c r="AM6777" s="1" t="s">
        <v>46</v>
      </c>
      <c r="AN6777" s="1" t="s">
        <v>119</v>
      </c>
      <c r="AO6777" s="1" t="s">
        <v>46</v>
      </c>
      <c r="AP6777" s="1" t="s">
        <v>46</v>
      </c>
      <c r="AQ6777" s="1" t="s">
        <v>46</v>
      </c>
      <c r="AR6777">
        <v>0</v>
      </c>
      <c r="AS6777" s="2">
        <v>41123</v>
      </c>
    </row>
    <row r="6778" spans="1:45" x14ac:dyDescent="0.3">
      <c r="A6778">
        <v>48153</v>
      </c>
      <c r="B6778">
        <v>0</v>
      </c>
      <c r="C6778" s="1" t="s">
        <v>569</v>
      </c>
      <c r="D6778" s="1" t="s">
        <v>95</v>
      </c>
      <c r="E6778" s="1" t="s">
        <v>46</v>
      </c>
      <c r="F6778" s="1" t="s">
        <v>46</v>
      </c>
      <c r="G6778" s="1" t="s">
        <v>199</v>
      </c>
      <c r="H6778" s="2">
        <v>41123.45208333333</v>
      </c>
      <c r="I6778" s="2">
        <v>41123.660416666666</v>
      </c>
      <c r="J6778" s="2">
        <v>41123</v>
      </c>
      <c r="K6778" s="1" t="s">
        <v>7880</v>
      </c>
      <c r="L6778">
        <v>100</v>
      </c>
      <c r="M6778">
        <v>0</v>
      </c>
      <c r="N6778">
        <v>0</v>
      </c>
      <c r="O6778">
        <v>100</v>
      </c>
      <c r="P6778">
        <v>0</v>
      </c>
      <c r="Q6778">
        <v>0</v>
      </c>
      <c r="R6778">
        <v>-1</v>
      </c>
      <c r="S6778">
        <v>0</v>
      </c>
      <c r="T6778">
        <v>0</v>
      </c>
      <c r="U6778" s="1" t="s">
        <v>49</v>
      </c>
      <c r="V6778" s="1" t="s">
        <v>49</v>
      </c>
      <c r="W6778" s="1" t="s">
        <v>49</v>
      </c>
      <c r="X6778" s="1" t="s">
        <v>85</v>
      </c>
      <c r="Y6778" s="1" t="s">
        <v>821</v>
      </c>
      <c r="Z6778" s="1" t="s">
        <v>46</v>
      </c>
      <c r="AA6778" s="1" t="s">
        <v>46</v>
      </c>
      <c r="AB6778" s="1" t="s">
        <v>46</v>
      </c>
      <c r="AC6778" s="1" t="s">
        <v>88</v>
      </c>
      <c r="AD6778" s="1" t="s">
        <v>46</v>
      </c>
      <c r="AE6778" s="1" t="s">
        <v>46</v>
      </c>
      <c r="AF6778" s="1" t="s">
        <v>88</v>
      </c>
      <c r="AG6778" s="1" t="s">
        <v>46</v>
      </c>
      <c r="AH6778" s="1" t="s">
        <v>46</v>
      </c>
      <c r="AI6778" s="1" t="s">
        <v>664</v>
      </c>
      <c r="AJ6778">
        <v>4</v>
      </c>
      <c r="AK6778" s="1" t="s">
        <v>107</v>
      </c>
      <c r="AL6778" s="1" t="s">
        <v>91</v>
      </c>
      <c r="AM6778" s="1" t="s">
        <v>46</v>
      </c>
      <c r="AN6778" s="1" t="s">
        <v>822</v>
      </c>
      <c r="AO6778" s="1" t="s">
        <v>46</v>
      </c>
      <c r="AP6778" s="1" t="s">
        <v>46</v>
      </c>
      <c r="AQ6778" s="1" t="s">
        <v>46</v>
      </c>
      <c r="AR6778">
        <v>0</v>
      </c>
      <c r="AS6778" s="2">
        <v>41123</v>
      </c>
    </row>
    <row r="6779" spans="1:45" x14ac:dyDescent="0.3">
      <c r="A6779">
        <v>48152</v>
      </c>
      <c r="B6779">
        <v>0</v>
      </c>
      <c r="C6779" s="1" t="s">
        <v>64</v>
      </c>
      <c r="D6779" s="1" t="s">
        <v>46</v>
      </c>
      <c r="E6779" s="1" t="s">
        <v>46</v>
      </c>
      <c r="F6779" s="1" t="s">
        <v>46</v>
      </c>
      <c r="G6779" s="1" t="s">
        <v>46</v>
      </c>
      <c r="H6779" s="2">
        <v>41123.361111111109</v>
      </c>
      <c r="I6779" s="2">
        <v>41123.495138888888</v>
      </c>
      <c r="J6779" s="2">
        <v>41123</v>
      </c>
      <c r="K6779" s="1" t="s">
        <v>7881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 s="1" t="s">
        <v>49</v>
      </c>
      <c r="V6779" s="1" t="s">
        <v>49</v>
      </c>
      <c r="W6779" s="1" t="s">
        <v>49</v>
      </c>
      <c r="X6779" s="1" t="s">
        <v>58</v>
      </c>
      <c r="Y6779" s="1" t="s">
        <v>629</v>
      </c>
      <c r="Z6779" s="1" t="s">
        <v>46</v>
      </c>
      <c r="AA6779" s="1" t="s">
        <v>46</v>
      </c>
      <c r="AB6779" s="1" t="s">
        <v>46</v>
      </c>
      <c r="AC6779" s="1" t="s">
        <v>46</v>
      </c>
      <c r="AD6779" s="1" t="s">
        <v>46</v>
      </c>
      <c r="AE6779" s="1" t="s">
        <v>46</v>
      </c>
      <c r="AF6779" s="1" t="s">
        <v>46</v>
      </c>
      <c r="AG6779" s="1" t="s">
        <v>46</v>
      </c>
      <c r="AH6779" s="1" t="s">
        <v>46</v>
      </c>
      <c r="AI6779" s="1" t="s">
        <v>664</v>
      </c>
      <c r="AJ6779">
        <v>4</v>
      </c>
      <c r="AK6779" s="1" t="s">
        <v>66</v>
      </c>
      <c r="AL6779" s="1" t="s">
        <v>60</v>
      </c>
      <c r="AM6779" s="1" t="s">
        <v>61</v>
      </c>
      <c r="AN6779" s="1" t="s">
        <v>46</v>
      </c>
      <c r="AO6779" s="1" t="s">
        <v>46</v>
      </c>
      <c r="AP6779" s="1" t="s">
        <v>46</v>
      </c>
      <c r="AQ6779" s="1" t="s">
        <v>46</v>
      </c>
      <c r="AR6779">
        <v>0</v>
      </c>
      <c r="AS6779" s="2">
        <v>41131</v>
      </c>
    </row>
    <row r="6780" spans="1:45" x14ac:dyDescent="0.3">
      <c r="A6780">
        <v>48151</v>
      </c>
      <c r="B6780">
        <v>0</v>
      </c>
      <c r="C6780" s="1" t="s">
        <v>594</v>
      </c>
      <c r="D6780" s="1" t="s">
        <v>95</v>
      </c>
      <c r="E6780" s="1" t="s">
        <v>81</v>
      </c>
      <c r="F6780" s="1" t="s">
        <v>46</v>
      </c>
      <c r="G6780" s="1" t="s">
        <v>391</v>
      </c>
      <c r="H6780" s="2">
        <v>41123.464583333334</v>
      </c>
      <c r="I6780" s="2">
        <v>41123.505555555559</v>
      </c>
      <c r="J6780" s="2">
        <v>41123</v>
      </c>
      <c r="K6780" s="1" t="s">
        <v>7882</v>
      </c>
      <c r="L6780">
        <v>100</v>
      </c>
      <c r="M6780">
        <v>100</v>
      </c>
      <c r="N6780">
        <v>0</v>
      </c>
      <c r="O6780">
        <v>100</v>
      </c>
      <c r="P6780">
        <v>100</v>
      </c>
      <c r="Q6780">
        <v>0</v>
      </c>
      <c r="R6780">
        <v>-1</v>
      </c>
      <c r="S6780">
        <v>-1</v>
      </c>
      <c r="T6780">
        <v>0</v>
      </c>
      <c r="U6780" s="1" t="s">
        <v>49</v>
      </c>
      <c r="V6780" s="1" t="s">
        <v>49</v>
      </c>
      <c r="W6780" s="1" t="s">
        <v>49</v>
      </c>
      <c r="X6780" s="1" t="s">
        <v>85</v>
      </c>
      <c r="Y6780" s="1" t="s">
        <v>1645</v>
      </c>
      <c r="Z6780" s="1" t="s">
        <v>46</v>
      </c>
      <c r="AA6780" s="1" t="s">
        <v>46</v>
      </c>
      <c r="AB6780" s="1" t="s">
        <v>46</v>
      </c>
      <c r="AC6780" s="1" t="s">
        <v>88</v>
      </c>
      <c r="AD6780" s="1" t="s">
        <v>88</v>
      </c>
      <c r="AE6780" s="1" t="s">
        <v>46</v>
      </c>
      <c r="AF6780" s="1" t="s">
        <v>88</v>
      </c>
      <c r="AG6780" s="1" t="s">
        <v>88</v>
      </c>
      <c r="AH6780" s="1" t="s">
        <v>46</v>
      </c>
      <c r="AI6780" s="1" t="s">
        <v>816</v>
      </c>
      <c r="AJ6780">
        <v>2</v>
      </c>
      <c r="AK6780" s="1" t="s">
        <v>133</v>
      </c>
      <c r="AL6780" s="1" t="s">
        <v>91</v>
      </c>
      <c r="AM6780" s="1" t="s">
        <v>46</v>
      </c>
      <c r="AN6780" s="1" t="s">
        <v>46</v>
      </c>
      <c r="AO6780" s="1" t="s">
        <v>46</v>
      </c>
      <c r="AP6780" s="1" t="s">
        <v>46</v>
      </c>
      <c r="AQ6780" s="1" t="s">
        <v>46</v>
      </c>
      <c r="AR6780">
        <v>0</v>
      </c>
      <c r="AS6780" s="2">
        <v>41123</v>
      </c>
    </row>
    <row r="6781" spans="1:45" x14ac:dyDescent="0.3">
      <c r="A6781">
        <v>48150</v>
      </c>
      <c r="B6781">
        <v>0</v>
      </c>
      <c r="C6781" s="1" t="s">
        <v>7883</v>
      </c>
      <c r="D6781" s="1" t="s">
        <v>46</v>
      </c>
      <c r="E6781" s="1" t="s">
        <v>46</v>
      </c>
      <c r="F6781" s="1" t="s">
        <v>46</v>
      </c>
      <c r="G6781" s="1" t="s">
        <v>46</v>
      </c>
      <c r="H6781" s="2">
        <v>41122.489583333336</v>
      </c>
      <c r="I6781" s="2">
        <v>41122.718055555553</v>
      </c>
      <c r="J6781" s="2">
        <v>41123</v>
      </c>
      <c r="K6781" s="1" t="s">
        <v>7884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 s="1" t="s">
        <v>49</v>
      </c>
      <c r="V6781" s="1" t="s">
        <v>49</v>
      </c>
      <c r="W6781" s="1" t="s">
        <v>49</v>
      </c>
      <c r="X6781" s="1" t="s">
        <v>2540</v>
      </c>
      <c r="Y6781" s="1" t="s">
        <v>1994</v>
      </c>
      <c r="Z6781" s="1" t="s">
        <v>46</v>
      </c>
      <c r="AA6781" s="1" t="s">
        <v>46</v>
      </c>
      <c r="AB6781" s="1" t="s">
        <v>46</v>
      </c>
      <c r="AC6781" s="1" t="s">
        <v>46</v>
      </c>
      <c r="AD6781" s="1" t="s">
        <v>46</v>
      </c>
      <c r="AE6781" s="1" t="s">
        <v>46</v>
      </c>
      <c r="AF6781" s="1" t="s">
        <v>46</v>
      </c>
      <c r="AG6781" s="1" t="s">
        <v>46</v>
      </c>
      <c r="AH6781" s="1" t="s">
        <v>46</v>
      </c>
      <c r="AI6781" s="1" t="s">
        <v>664</v>
      </c>
      <c r="AJ6781">
        <v>1</v>
      </c>
      <c r="AK6781" s="1" t="s">
        <v>1714</v>
      </c>
      <c r="AL6781" s="1" t="s">
        <v>60</v>
      </c>
      <c r="AM6781" s="1" t="s">
        <v>2541</v>
      </c>
      <c r="AN6781" s="1" t="s">
        <v>46</v>
      </c>
      <c r="AO6781" s="1" t="s">
        <v>46</v>
      </c>
      <c r="AP6781" s="1" t="s">
        <v>46</v>
      </c>
      <c r="AQ6781" s="1" t="s">
        <v>46</v>
      </c>
      <c r="AR6781">
        <v>0</v>
      </c>
      <c r="AS6781" s="2">
        <v>41122</v>
      </c>
    </row>
    <row r="6782" spans="1:45" x14ac:dyDescent="0.3">
      <c r="A6782">
        <v>48149</v>
      </c>
      <c r="B6782">
        <v>0</v>
      </c>
      <c r="C6782" s="1" t="s">
        <v>642</v>
      </c>
      <c r="D6782" s="1" t="s">
        <v>95</v>
      </c>
      <c r="E6782" s="1" t="s">
        <v>46</v>
      </c>
      <c r="F6782" s="1" t="s">
        <v>46</v>
      </c>
      <c r="G6782" s="1" t="s">
        <v>131</v>
      </c>
      <c r="H6782" s="2">
        <v>41122.508333333331</v>
      </c>
      <c r="I6782" s="2">
        <v>41122.672222222223</v>
      </c>
      <c r="J6782" s="2">
        <v>41122</v>
      </c>
      <c r="K6782" s="1" t="s">
        <v>7885</v>
      </c>
      <c r="L6782">
        <v>100</v>
      </c>
      <c r="M6782">
        <v>0</v>
      </c>
      <c r="N6782">
        <v>0</v>
      </c>
      <c r="O6782">
        <v>100</v>
      </c>
      <c r="P6782">
        <v>0</v>
      </c>
      <c r="Q6782">
        <v>0</v>
      </c>
      <c r="R6782">
        <v>-1</v>
      </c>
      <c r="S6782">
        <v>0</v>
      </c>
      <c r="T6782">
        <v>0</v>
      </c>
      <c r="U6782" s="1" t="s">
        <v>49</v>
      </c>
      <c r="V6782" s="1" t="s">
        <v>49</v>
      </c>
      <c r="W6782" s="1" t="s">
        <v>49</v>
      </c>
      <c r="X6782" s="1" t="s">
        <v>85</v>
      </c>
      <c r="Y6782" s="1" t="s">
        <v>644</v>
      </c>
      <c r="Z6782" s="1" t="s">
        <v>46</v>
      </c>
      <c r="AA6782" s="1" t="s">
        <v>46</v>
      </c>
      <c r="AB6782" s="1" t="s">
        <v>46</v>
      </c>
      <c r="AC6782" s="1" t="s">
        <v>88</v>
      </c>
      <c r="AD6782" s="1" t="s">
        <v>46</v>
      </c>
      <c r="AE6782" s="1" t="s">
        <v>46</v>
      </c>
      <c r="AF6782" s="1" t="s">
        <v>88</v>
      </c>
      <c r="AG6782" s="1" t="s">
        <v>46</v>
      </c>
      <c r="AH6782" s="1" t="s">
        <v>46</v>
      </c>
      <c r="AI6782" s="1" t="s">
        <v>664</v>
      </c>
      <c r="AJ6782">
        <v>2</v>
      </c>
      <c r="AK6782" s="1" t="s">
        <v>133</v>
      </c>
      <c r="AL6782" s="1" t="s">
        <v>91</v>
      </c>
      <c r="AM6782" s="1" t="s">
        <v>46</v>
      </c>
      <c r="AN6782" s="1" t="s">
        <v>99</v>
      </c>
      <c r="AO6782" s="1" t="s">
        <v>46</v>
      </c>
      <c r="AP6782" s="1" t="s">
        <v>46</v>
      </c>
      <c r="AQ6782" s="1" t="s">
        <v>46</v>
      </c>
      <c r="AR6782">
        <v>0</v>
      </c>
      <c r="AS6782" s="2">
        <v>41122</v>
      </c>
    </row>
    <row r="6783" spans="1:45" x14ac:dyDescent="0.3">
      <c r="A6783">
        <v>48148</v>
      </c>
      <c r="B6783">
        <v>0</v>
      </c>
      <c r="C6783" s="1" t="s">
        <v>1725</v>
      </c>
      <c r="D6783" s="1" t="s">
        <v>95</v>
      </c>
      <c r="E6783" s="1" t="s">
        <v>46</v>
      </c>
      <c r="F6783" s="1" t="s">
        <v>46</v>
      </c>
      <c r="G6783" s="1" t="s">
        <v>209</v>
      </c>
      <c r="H6783" s="2">
        <v>41122.423611111109</v>
      </c>
      <c r="I6783" s="2">
        <v>41122.558333333334</v>
      </c>
      <c r="J6783" s="2">
        <v>41122</v>
      </c>
      <c r="K6783" s="1" t="s">
        <v>7886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 s="1" t="s">
        <v>49</v>
      </c>
      <c r="V6783" s="1" t="s">
        <v>49</v>
      </c>
      <c r="W6783" s="1" t="s">
        <v>49</v>
      </c>
      <c r="X6783" s="1" t="s">
        <v>85</v>
      </c>
      <c r="Y6783" s="1" t="s">
        <v>644</v>
      </c>
      <c r="Z6783" s="1" t="s">
        <v>46</v>
      </c>
      <c r="AA6783" s="1" t="s">
        <v>46</v>
      </c>
      <c r="AB6783" s="1" t="s">
        <v>46</v>
      </c>
      <c r="AC6783" s="1" t="s">
        <v>279</v>
      </c>
      <c r="AD6783" s="1" t="s">
        <v>46</v>
      </c>
      <c r="AE6783" s="1" t="s">
        <v>46</v>
      </c>
      <c r="AF6783" s="1" t="s">
        <v>279</v>
      </c>
      <c r="AG6783" s="1" t="s">
        <v>46</v>
      </c>
      <c r="AH6783" s="1" t="s">
        <v>46</v>
      </c>
      <c r="AI6783" s="1" t="s">
        <v>664</v>
      </c>
      <c r="AJ6783">
        <v>4</v>
      </c>
      <c r="AK6783" s="1" t="s">
        <v>107</v>
      </c>
      <c r="AL6783" s="1" t="s">
        <v>91</v>
      </c>
      <c r="AM6783" s="1" t="s">
        <v>46</v>
      </c>
      <c r="AN6783" s="1" t="s">
        <v>99</v>
      </c>
      <c r="AO6783" s="1" t="s">
        <v>46</v>
      </c>
      <c r="AP6783" s="1" t="s">
        <v>46</v>
      </c>
      <c r="AQ6783" s="1" t="s">
        <v>46</v>
      </c>
      <c r="AR6783">
        <v>0</v>
      </c>
      <c r="AS6783" s="2">
        <v>41122</v>
      </c>
    </row>
    <row r="6784" spans="1:45" x14ac:dyDescent="0.3">
      <c r="A6784">
        <v>48147</v>
      </c>
      <c r="B6784">
        <v>0</v>
      </c>
      <c r="C6784" s="1" t="s">
        <v>988</v>
      </c>
      <c r="D6784" s="1" t="s">
        <v>46</v>
      </c>
      <c r="E6784" s="1" t="s">
        <v>46</v>
      </c>
      <c r="F6784" s="1" t="s">
        <v>46</v>
      </c>
      <c r="G6784" s="1" t="s">
        <v>46</v>
      </c>
      <c r="H6784" s="2">
        <v>41121</v>
      </c>
      <c r="I6784" s="2">
        <v>41122.56527777778</v>
      </c>
      <c r="J6784" s="2">
        <v>41122</v>
      </c>
      <c r="K6784" s="1" t="s">
        <v>7887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 s="1" t="s">
        <v>49</v>
      </c>
      <c r="V6784" s="1" t="s">
        <v>49</v>
      </c>
      <c r="W6784" s="1" t="s">
        <v>49</v>
      </c>
      <c r="X6784" s="1" t="s">
        <v>58</v>
      </c>
      <c r="Y6784" s="1" t="s">
        <v>629</v>
      </c>
      <c r="Z6784" s="1" t="s">
        <v>46</v>
      </c>
      <c r="AA6784" s="1" t="s">
        <v>46</v>
      </c>
      <c r="AB6784" s="1" t="s">
        <v>46</v>
      </c>
      <c r="AC6784" s="1" t="s">
        <v>46</v>
      </c>
      <c r="AD6784" s="1" t="s">
        <v>46</v>
      </c>
      <c r="AE6784" s="1" t="s">
        <v>46</v>
      </c>
      <c r="AF6784" s="1" t="s">
        <v>46</v>
      </c>
      <c r="AG6784" s="1" t="s">
        <v>46</v>
      </c>
      <c r="AH6784" s="1" t="s">
        <v>46</v>
      </c>
      <c r="AI6784" s="1" t="s">
        <v>664</v>
      </c>
      <c r="AJ6784">
        <v>1</v>
      </c>
      <c r="AK6784" s="1" t="s">
        <v>133</v>
      </c>
      <c r="AL6784" s="1" t="s">
        <v>60</v>
      </c>
      <c r="AM6784" s="1" t="s">
        <v>61</v>
      </c>
      <c r="AN6784" s="1" t="s">
        <v>46</v>
      </c>
      <c r="AO6784" s="1" t="s">
        <v>46</v>
      </c>
      <c r="AP6784" s="1" t="s">
        <v>46</v>
      </c>
      <c r="AQ6784" s="1" t="s">
        <v>46</v>
      </c>
      <c r="AR6784">
        <v>0</v>
      </c>
      <c r="AS6784" s="2">
        <v>41130</v>
      </c>
    </row>
    <row r="6785" spans="1:45" x14ac:dyDescent="0.3">
      <c r="A6785">
        <v>48146</v>
      </c>
      <c r="B6785">
        <v>0</v>
      </c>
      <c r="C6785" s="1" t="s">
        <v>7888</v>
      </c>
      <c r="D6785" s="1" t="s">
        <v>46</v>
      </c>
      <c r="E6785" s="1" t="s">
        <v>46</v>
      </c>
      <c r="F6785" s="1" t="s">
        <v>46</v>
      </c>
      <c r="G6785" s="1" t="s">
        <v>46</v>
      </c>
      <c r="H6785" s="2">
        <v>41122</v>
      </c>
      <c r="I6785" s="2">
        <v>41122.455555555556</v>
      </c>
      <c r="J6785" s="2">
        <v>41162</v>
      </c>
      <c r="K6785" s="1" t="s">
        <v>7889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 s="1" t="s">
        <v>49</v>
      </c>
      <c r="V6785" s="1" t="s">
        <v>49</v>
      </c>
      <c r="W6785" s="1" t="s">
        <v>49</v>
      </c>
      <c r="X6785" s="1" t="s">
        <v>194</v>
      </c>
      <c r="Y6785" s="1" t="s">
        <v>694</v>
      </c>
      <c r="Z6785" s="1" t="s">
        <v>46</v>
      </c>
      <c r="AA6785" s="1" t="s">
        <v>46</v>
      </c>
      <c r="AB6785" s="1" t="s">
        <v>46</v>
      </c>
      <c r="AC6785" s="1" t="s">
        <v>46</v>
      </c>
      <c r="AD6785" s="1" t="s">
        <v>46</v>
      </c>
      <c r="AE6785" s="1" t="s">
        <v>46</v>
      </c>
      <c r="AF6785" s="1" t="s">
        <v>46</v>
      </c>
      <c r="AG6785" s="1" t="s">
        <v>46</v>
      </c>
      <c r="AH6785" s="1" t="s">
        <v>46</v>
      </c>
      <c r="AI6785" s="1" t="s">
        <v>664</v>
      </c>
      <c r="AJ6785">
        <v>3</v>
      </c>
      <c r="AK6785" s="1" t="s">
        <v>174</v>
      </c>
      <c r="AL6785" s="1" t="s">
        <v>60</v>
      </c>
      <c r="AM6785" s="1" t="s">
        <v>196</v>
      </c>
      <c r="AN6785" s="1" t="s">
        <v>197</v>
      </c>
      <c r="AO6785" s="1" t="s">
        <v>46</v>
      </c>
      <c r="AP6785" s="1" t="s">
        <v>46</v>
      </c>
      <c r="AQ6785" s="1" t="s">
        <v>46</v>
      </c>
      <c r="AR6785">
        <v>0</v>
      </c>
      <c r="AS6785" s="2">
        <v>41122</v>
      </c>
    </row>
    <row r="6786" spans="1:45" x14ac:dyDescent="0.3">
      <c r="A6786">
        <v>48145</v>
      </c>
      <c r="B6786">
        <v>-1</v>
      </c>
      <c r="C6786" s="1" t="s">
        <v>562</v>
      </c>
      <c r="D6786" s="1" t="s">
        <v>95</v>
      </c>
      <c r="E6786" s="1" t="s">
        <v>81</v>
      </c>
      <c r="F6786" s="1" t="s">
        <v>46</v>
      </c>
      <c r="G6786" s="1" t="s">
        <v>563</v>
      </c>
      <c r="H6786" s="2">
        <v>41121.587500000001</v>
      </c>
      <c r="I6786" s="2">
        <v>41121.666666666664</v>
      </c>
      <c r="J6786" s="2">
        <v>41124</v>
      </c>
      <c r="K6786" s="1" t="s">
        <v>7890</v>
      </c>
      <c r="L6786">
        <v>100</v>
      </c>
      <c r="M6786">
        <v>100</v>
      </c>
      <c r="N6786">
        <v>0</v>
      </c>
      <c r="O6786">
        <v>100</v>
      </c>
      <c r="P6786">
        <v>100</v>
      </c>
      <c r="Q6786">
        <v>0</v>
      </c>
      <c r="R6786">
        <v>-1</v>
      </c>
      <c r="S6786">
        <v>-1</v>
      </c>
      <c r="T6786">
        <v>0</v>
      </c>
      <c r="U6786" s="1" t="s">
        <v>49</v>
      </c>
      <c r="V6786" s="1" t="s">
        <v>49</v>
      </c>
      <c r="W6786" s="1" t="s">
        <v>49</v>
      </c>
      <c r="X6786" s="1" t="s">
        <v>85</v>
      </c>
      <c r="Y6786" s="1" t="s">
        <v>869</v>
      </c>
      <c r="Z6786" s="1" t="s">
        <v>46</v>
      </c>
      <c r="AA6786" s="1" t="s">
        <v>46</v>
      </c>
      <c r="AB6786" s="1" t="s">
        <v>46</v>
      </c>
      <c r="AC6786" s="1" t="s">
        <v>88</v>
      </c>
      <c r="AD6786" s="1" t="s">
        <v>88</v>
      </c>
      <c r="AE6786" s="1" t="s">
        <v>46</v>
      </c>
      <c r="AF6786" s="1" t="s">
        <v>88</v>
      </c>
      <c r="AG6786" s="1" t="s">
        <v>88</v>
      </c>
      <c r="AH6786" s="1" t="s">
        <v>46</v>
      </c>
      <c r="AI6786" s="1" t="s">
        <v>664</v>
      </c>
      <c r="AJ6786">
        <v>3</v>
      </c>
      <c r="AK6786" s="1" t="s">
        <v>69</v>
      </c>
      <c r="AL6786" s="1" t="s">
        <v>91</v>
      </c>
      <c r="AM6786" s="1" t="s">
        <v>46</v>
      </c>
      <c r="AN6786" s="1" t="s">
        <v>55</v>
      </c>
      <c r="AO6786" s="1" t="s">
        <v>46</v>
      </c>
      <c r="AP6786" s="1" t="s">
        <v>46</v>
      </c>
      <c r="AQ6786" s="1" t="s">
        <v>46</v>
      </c>
      <c r="AR6786">
        <v>1</v>
      </c>
      <c r="AS6786" s="2">
        <v>41121</v>
      </c>
    </row>
    <row r="6787" spans="1:45" x14ac:dyDescent="0.3">
      <c r="A6787">
        <v>48144</v>
      </c>
      <c r="B6787">
        <v>0</v>
      </c>
      <c r="C6787" s="1" t="s">
        <v>701</v>
      </c>
      <c r="D6787" s="1" t="s">
        <v>95</v>
      </c>
      <c r="E6787" s="1" t="s">
        <v>81</v>
      </c>
      <c r="F6787" s="1" t="s">
        <v>46</v>
      </c>
      <c r="G6787" s="1" t="s">
        <v>82</v>
      </c>
      <c r="H6787" s="2">
        <v>41120.576388888891</v>
      </c>
      <c r="I6787" s="2">
        <v>41120.603472222225</v>
      </c>
      <c r="J6787" s="2">
        <v>41121</v>
      </c>
      <c r="K6787" s="1" t="s">
        <v>7891</v>
      </c>
      <c r="L6787">
        <v>100</v>
      </c>
      <c r="M6787">
        <v>100</v>
      </c>
      <c r="N6787">
        <v>0</v>
      </c>
      <c r="O6787">
        <v>100</v>
      </c>
      <c r="P6787">
        <v>100</v>
      </c>
      <c r="Q6787">
        <v>0</v>
      </c>
      <c r="R6787">
        <v>-1</v>
      </c>
      <c r="S6787">
        <v>-1</v>
      </c>
      <c r="T6787">
        <v>0</v>
      </c>
      <c r="U6787" s="1" t="s">
        <v>49</v>
      </c>
      <c r="V6787" s="1" t="s">
        <v>49</v>
      </c>
      <c r="W6787" s="1" t="s">
        <v>49</v>
      </c>
      <c r="X6787" s="1" t="s">
        <v>85</v>
      </c>
      <c r="Y6787" s="1" t="s">
        <v>709</v>
      </c>
      <c r="Z6787" s="1" t="s">
        <v>46</v>
      </c>
      <c r="AA6787" s="1" t="s">
        <v>46</v>
      </c>
      <c r="AB6787" s="1" t="s">
        <v>46</v>
      </c>
      <c r="AC6787" s="1" t="s">
        <v>88</v>
      </c>
      <c r="AD6787" s="1" t="s">
        <v>88</v>
      </c>
      <c r="AE6787" s="1" t="s">
        <v>46</v>
      </c>
      <c r="AF6787" s="1" t="s">
        <v>88</v>
      </c>
      <c r="AG6787" s="1" t="s">
        <v>88</v>
      </c>
      <c r="AH6787" s="1" t="s">
        <v>46</v>
      </c>
      <c r="AI6787" s="1" t="s">
        <v>664</v>
      </c>
      <c r="AJ6787">
        <v>2</v>
      </c>
      <c r="AK6787" s="1" t="s">
        <v>133</v>
      </c>
      <c r="AL6787" s="1" t="s">
        <v>91</v>
      </c>
      <c r="AM6787" s="1" t="s">
        <v>46</v>
      </c>
      <c r="AN6787" s="1" t="s">
        <v>119</v>
      </c>
      <c r="AO6787" s="1" t="s">
        <v>46</v>
      </c>
      <c r="AP6787" s="1" t="s">
        <v>46</v>
      </c>
      <c r="AQ6787" s="1" t="s">
        <v>46</v>
      </c>
      <c r="AR6787">
        <v>0</v>
      </c>
      <c r="AS6787" s="2">
        <v>41121</v>
      </c>
    </row>
    <row r="6788" spans="1:45" x14ac:dyDescent="0.3">
      <c r="A6788">
        <v>48143</v>
      </c>
      <c r="B6788">
        <v>0</v>
      </c>
      <c r="C6788" s="1" t="s">
        <v>873</v>
      </c>
      <c r="D6788" s="1" t="s">
        <v>46</v>
      </c>
      <c r="E6788" s="1" t="s">
        <v>46</v>
      </c>
      <c r="F6788" s="1" t="s">
        <v>46</v>
      </c>
      <c r="G6788" s="1" t="s">
        <v>46</v>
      </c>
      <c r="H6788" s="2">
        <v>41120.529861111114</v>
      </c>
      <c r="I6788" s="2">
        <v>41120.818749999999</v>
      </c>
      <c r="J6788" s="2">
        <v>41120</v>
      </c>
      <c r="K6788" s="1" t="s">
        <v>7892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 s="1" t="s">
        <v>49</v>
      </c>
      <c r="V6788" s="1" t="s">
        <v>49</v>
      </c>
      <c r="W6788" s="1" t="s">
        <v>49</v>
      </c>
      <c r="X6788" s="1" t="s">
        <v>223</v>
      </c>
      <c r="Y6788" s="1" t="s">
        <v>663</v>
      </c>
      <c r="Z6788" s="1" t="s">
        <v>46</v>
      </c>
      <c r="AA6788" s="1" t="s">
        <v>46</v>
      </c>
      <c r="AB6788" s="1" t="s">
        <v>46</v>
      </c>
      <c r="AC6788" s="1" t="s">
        <v>46</v>
      </c>
      <c r="AD6788" s="1" t="s">
        <v>46</v>
      </c>
      <c r="AE6788" s="1" t="s">
        <v>46</v>
      </c>
      <c r="AF6788" s="1" t="s">
        <v>46</v>
      </c>
      <c r="AG6788" s="1" t="s">
        <v>46</v>
      </c>
      <c r="AH6788" s="1" t="s">
        <v>46</v>
      </c>
      <c r="AI6788" s="1" t="s">
        <v>664</v>
      </c>
      <c r="AJ6788">
        <v>2</v>
      </c>
      <c r="AK6788" s="1" t="s">
        <v>798</v>
      </c>
      <c r="AL6788" s="1" t="s">
        <v>225</v>
      </c>
      <c r="AM6788" s="1" t="s">
        <v>46</v>
      </c>
      <c r="AN6788" s="1" t="s">
        <v>246</v>
      </c>
      <c r="AO6788" s="1" t="s">
        <v>46</v>
      </c>
      <c r="AP6788" s="1" t="s">
        <v>46</v>
      </c>
      <c r="AQ6788" s="1" t="s">
        <v>46</v>
      </c>
      <c r="AR6788">
        <v>0</v>
      </c>
      <c r="AS6788" s="2">
        <v>41120</v>
      </c>
    </row>
    <row r="6789" spans="1:45" x14ac:dyDescent="0.3">
      <c r="A6789">
        <v>48142</v>
      </c>
      <c r="B6789">
        <v>0</v>
      </c>
      <c r="C6789" s="1" t="s">
        <v>3773</v>
      </c>
      <c r="D6789" s="1" t="s">
        <v>46</v>
      </c>
      <c r="E6789" s="1" t="s">
        <v>46</v>
      </c>
      <c r="F6789" s="1" t="s">
        <v>46</v>
      </c>
      <c r="G6789" s="1" t="s">
        <v>584</v>
      </c>
      <c r="H6789" s="2">
        <v>41120.279861111114</v>
      </c>
      <c r="I6789" s="2">
        <v>41120.552777777775</v>
      </c>
      <c r="J6789" s="2">
        <v>41120</v>
      </c>
      <c r="K6789" s="1" t="s">
        <v>7893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 s="1" t="s">
        <v>49</v>
      </c>
      <c r="V6789" s="1" t="s">
        <v>49</v>
      </c>
      <c r="W6789" s="1" t="s">
        <v>49</v>
      </c>
      <c r="X6789" s="1" t="s">
        <v>223</v>
      </c>
      <c r="Y6789" s="1" t="s">
        <v>647</v>
      </c>
      <c r="Z6789" s="1" t="s">
        <v>46</v>
      </c>
      <c r="AA6789" s="1" t="s">
        <v>46</v>
      </c>
      <c r="AB6789" s="1" t="s">
        <v>46</v>
      </c>
      <c r="AC6789" s="1" t="s">
        <v>46</v>
      </c>
      <c r="AD6789" s="1" t="s">
        <v>46</v>
      </c>
      <c r="AE6789" s="1" t="s">
        <v>46</v>
      </c>
      <c r="AF6789" s="1" t="s">
        <v>46</v>
      </c>
      <c r="AG6789" s="1" t="s">
        <v>46</v>
      </c>
      <c r="AH6789" s="1" t="s">
        <v>46</v>
      </c>
      <c r="AI6789" s="1" t="s">
        <v>664</v>
      </c>
      <c r="AJ6789">
        <v>2</v>
      </c>
      <c r="AK6789" s="1" t="s">
        <v>179</v>
      </c>
      <c r="AL6789" s="1" t="s">
        <v>225</v>
      </c>
      <c r="AM6789" s="1" t="s">
        <v>46</v>
      </c>
      <c r="AN6789" s="1" t="s">
        <v>129</v>
      </c>
      <c r="AO6789" s="1" t="s">
        <v>46</v>
      </c>
      <c r="AP6789" s="1" t="s">
        <v>46</v>
      </c>
      <c r="AQ6789" s="1" t="s">
        <v>46</v>
      </c>
      <c r="AR6789">
        <v>0</v>
      </c>
      <c r="AS6789" s="2">
        <v>41120</v>
      </c>
    </row>
    <row r="6790" spans="1:45" x14ac:dyDescent="0.3">
      <c r="A6790">
        <v>48141</v>
      </c>
      <c r="B6790">
        <v>0</v>
      </c>
      <c r="C6790" s="1" t="s">
        <v>1088</v>
      </c>
      <c r="D6790" s="1" t="s">
        <v>95</v>
      </c>
      <c r="E6790" s="1" t="s">
        <v>81</v>
      </c>
      <c r="F6790" s="1" t="s">
        <v>46</v>
      </c>
      <c r="G6790" s="1" t="s">
        <v>1089</v>
      </c>
      <c r="H6790" s="2">
        <v>41116.888888888891</v>
      </c>
      <c r="I6790" s="2">
        <v>41117.020138888889</v>
      </c>
      <c r="J6790" s="2">
        <v>41117</v>
      </c>
      <c r="K6790" s="1" t="s">
        <v>7894</v>
      </c>
      <c r="L6790">
        <v>100</v>
      </c>
      <c r="M6790">
        <v>100</v>
      </c>
      <c r="N6790">
        <v>0</v>
      </c>
      <c r="O6790">
        <v>100</v>
      </c>
      <c r="P6790">
        <v>100</v>
      </c>
      <c r="Q6790">
        <v>0</v>
      </c>
      <c r="R6790">
        <v>-1</v>
      </c>
      <c r="S6790">
        <v>-1</v>
      </c>
      <c r="T6790">
        <v>0</v>
      </c>
      <c r="U6790" s="1" t="s">
        <v>49</v>
      </c>
      <c r="V6790" s="1" t="s">
        <v>49</v>
      </c>
      <c r="W6790" s="1" t="s">
        <v>49</v>
      </c>
      <c r="X6790" s="1" t="s">
        <v>85</v>
      </c>
      <c r="Y6790" s="1" t="s">
        <v>644</v>
      </c>
      <c r="Z6790" s="1" t="s">
        <v>46</v>
      </c>
      <c r="AA6790" s="1" t="s">
        <v>46</v>
      </c>
      <c r="AB6790" s="1" t="s">
        <v>46</v>
      </c>
      <c r="AC6790" s="1" t="s">
        <v>88</v>
      </c>
      <c r="AD6790" s="1" t="s">
        <v>88</v>
      </c>
      <c r="AE6790" s="1" t="s">
        <v>46</v>
      </c>
      <c r="AF6790" s="1" t="s">
        <v>88</v>
      </c>
      <c r="AG6790" s="1" t="s">
        <v>88</v>
      </c>
      <c r="AH6790" s="1" t="s">
        <v>46</v>
      </c>
      <c r="AI6790" s="1" t="s">
        <v>664</v>
      </c>
      <c r="AJ6790">
        <v>4</v>
      </c>
      <c r="AK6790" s="1" t="s">
        <v>375</v>
      </c>
      <c r="AL6790" s="1" t="s">
        <v>91</v>
      </c>
      <c r="AM6790" s="1" t="s">
        <v>46</v>
      </c>
      <c r="AN6790" s="1" t="s">
        <v>99</v>
      </c>
      <c r="AO6790" s="1" t="s">
        <v>46</v>
      </c>
      <c r="AP6790" s="1" t="s">
        <v>46</v>
      </c>
      <c r="AQ6790" s="1" t="s">
        <v>46</v>
      </c>
      <c r="AR6790">
        <v>0</v>
      </c>
      <c r="AS6790" s="2">
        <v>41117</v>
      </c>
    </row>
    <row r="6791" spans="1:45" x14ac:dyDescent="0.3">
      <c r="A6791">
        <v>48140</v>
      </c>
      <c r="B6791">
        <v>0</v>
      </c>
      <c r="C6791" s="1" t="s">
        <v>1114</v>
      </c>
      <c r="D6791" s="1" t="s">
        <v>95</v>
      </c>
      <c r="E6791" s="1" t="s">
        <v>46</v>
      </c>
      <c r="F6791" s="1" t="s">
        <v>46</v>
      </c>
      <c r="G6791" s="1" t="s">
        <v>487</v>
      </c>
      <c r="H6791" s="2">
        <v>41116.910416666666</v>
      </c>
      <c r="I6791" s="2">
        <v>41116.974999999999</v>
      </c>
      <c r="J6791" s="2">
        <v>41116</v>
      </c>
      <c r="K6791" s="1" t="s">
        <v>7895</v>
      </c>
      <c r="L6791">
        <v>99</v>
      </c>
      <c r="M6791">
        <v>0</v>
      </c>
      <c r="N6791">
        <v>0</v>
      </c>
      <c r="O6791">
        <v>100</v>
      </c>
      <c r="P6791">
        <v>0</v>
      </c>
      <c r="Q6791">
        <v>0</v>
      </c>
      <c r="R6791">
        <v>-1</v>
      </c>
      <c r="S6791">
        <v>0</v>
      </c>
      <c r="T6791">
        <v>0</v>
      </c>
      <c r="U6791" s="1" t="s">
        <v>49</v>
      </c>
      <c r="V6791" s="1" t="s">
        <v>49</v>
      </c>
      <c r="W6791" s="1" t="s">
        <v>49</v>
      </c>
      <c r="X6791" s="1" t="s">
        <v>85</v>
      </c>
      <c r="Y6791" s="1" t="s">
        <v>640</v>
      </c>
      <c r="Z6791" s="1" t="s">
        <v>46</v>
      </c>
      <c r="AA6791" s="1" t="s">
        <v>46</v>
      </c>
      <c r="AB6791" s="1" t="s">
        <v>46</v>
      </c>
      <c r="AC6791" s="1" t="s">
        <v>88</v>
      </c>
      <c r="AD6791" s="1" t="s">
        <v>46</v>
      </c>
      <c r="AE6791" s="1" t="s">
        <v>46</v>
      </c>
      <c r="AF6791" s="1" t="s">
        <v>88</v>
      </c>
      <c r="AG6791" s="1" t="s">
        <v>46</v>
      </c>
      <c r="AH6791" s="1" t="s">
        <v>46</v>
      </c>
      <c r="AI6791" s="1" t="s">
        <v>664</v>
      </c>
      <c r="AJ6791">
        <v>2</v>
      </c>
      <c r="AK6791" s="1" t="s">
        <v>140</v>
      </c>
      <c r="AL6791" s="1" t="s">
        <v>91</v>
      </c>
      <c r="AM6791" s="1" t="s">
        <v>46</v>
      </c>
      <c r="AN6791" s="1" t="s">
        <v>415</v>
      </c>
      <c r="AO6791" s="1" t="s">
        <v>46</v>
      </c>
      <c r="AP6791" s="1" t="s">
        <v>46</v>
      </c>
      <c r="AQ6791" s="1" t="s">
        <v>46</v>
      </c>
      <c r="AR6791">
        <v>0</v>
      </c>
      <c r="AS6791" s="2">
        <v>41116</v>
      </c>
    </row>
    <row r="6792" spans="1:45" x14ac:dyDescent="0.3">
      <c r="A6792">
        <v>48139</v>
      </c>
      <c r="B6792">
        <v>0</v>
      </c>
      <c r="C6792" s="1" t="s">
        <v>676</v>
      </c>
      <c r="D6792" s="1" t="s">
        <v>81</v>
      </c>
      <c r="E6792" s="1" t="s">
        <v>46</v>
      </c>
      <c r="F6792" s="1" t="s">
        <v>46</v>
      </c>
      <c r="G6792" s="1" t="s">
        <v>677</v>
      </c>
      <c r="H6792" s="2">
        <v>41060.232638888891</v>
      </c>
      <c r="I6792" s="2">
        <v>41116.744444444441</v>
      </c>
      <c r="J6792" s="2">
        <v>41116</v>
      </c>
      <c r="K6792" s="1" t="s">
        <v>7896</v>
      </c>
      <c r="L6792">
        <v>86</v>
      </c>
      <c r="M6792">
        <v>0</v>
      </c>
      <c r="N6792">
        <v>0</v>
      </c>
      <c r="O6792">
        <v>86</v>
      </c>
      <c r="P6792">
        <v>0</v>
      </c>
      <c r="Q6792">
        <v>0</v>
      </c>
      <c r="R6792">
        <v>-1</v>
      </c>
      <c r="S6792">
        <v>0</v>
      </c>
      <c r="T6792">
        <v>0</v>
      </c>
      <c r="U6792" s="1" t="s">
        <v>49</v>
      </c>
      <c r="V6792" s="1" t="s">
        <v>49</v>
      </c>
      <c r="W6792" s="1" t="s">
        <v>49</v>
      </c>
      <c r="X6792" s="1" t="s">
        <v>85</v>
      </c>
      <c r="Y6792" s="1" t="s">
        <v>961</v>
      </c>
      <c r="Z6792" s="1" t="s">
        <v>46</v>
      </c>
      <c r="AA6792" s="1" t="s">
        <v>46</v>
      </c>
      <c r="AB6792" s="1" t="s">
        <v>46</v>
      </c>
      <c r="AC6792" s="1" t="s">
        <v>88</v>
      </c>
      <c r="AD6792" s="1" t="s">
        <v>46</v>
      </c>
      <c r="AE6792" s="1" t="s">
        <v>46</v>
      </c>
      <c r="AF6792" s="1" t="s">
        <v>88</v>
      </c>
      <c r="AG6792" s="1" t="s">
        <v>46</v>
      </c>
      <c r="AH6792" s="1" t="s">
        <v>46</v>
      </c>
      <c r="AI6792" s="1" t="s">
        <v>664</v>
      </c>
      <c r="AJ6792">
        <v>4</v>
      </c>
      <c r="AK6792" s="1" t="s">
        <v>318</v>
      </c>
      <c r="AL6792" s="1" t="s">
        <v>91</v>
      </c>
      <c r="AM6792" s="1" t="s">
        <v>46</v>
      </c>
      <c r="AN6792" s="1" t="s">
        <v>141</v>
      </c>
      <c r="AO6792" s="1" t="s">
        <v>46</v>
      </c>
      <c r="AP6792" s="1" t="s">
        <v>46</v>
      </c>
      <c r="AQ6792" s="1" t="s">
        <v>46</v>
      </c>
      <c r="AR6792">
        <v>0</v>
      </c>
      <c r="AS6792" s="2">
        <v>41116</v>
      </c>
    </row>
    <row r="6793" spans="1:45" x14ac:dyDescent="0.3">
      <c r="A6793">
        <v>48138</v>
      </c>
      <c r="B6793">
        <v>0</v>
      </c>
      <c r="C6793" s="1" t="s">
        <v>5364</v>
      </c>
      <c r="D6793" s="1" t="s">
        <v>46</v>
      </c>
      <c r="E6793" s="1" t="s">
        <v>46</v>
      </c>
      <c r="F6793" s="1" t="s">
        <v>46</v>
      </c>
      <c r="G6793" s="1" t="s">
        <v>46</v>
      </c>
      <c r="H6793" s="2">
        <v>41116.583333333336</v>
      </c>
      <c r="I6793" s="2">
        <v>41116.654861111114</v>
      </c>
      <c r="J6793" s="2">
        <v>41117</v>
      </c>
      <c r="K6793" s="1" t="s">
        <v>7897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 s="1" t="s">
        <v>49</v>
      </c>
      <c r="V6793" s="1" t="s">
        <v>49</v>
      </c>
      <c r="W6793" s="1" t="s">
        <v>49</v>
      </c>
      <c r="X6793" s="1" t="s">
        <v>58</v>
      </c>
      <c r="Y6793" s="1" t="s">
        <v>629</v>
      </c>
      <c r="Z6793" s="1" t="s">
        <v>46</v>
      </c>
      <c r="AA6793" s="1" t="s">
        <v>46</v>
      </c>
      <c r="AB6793" s="1" t="s">
        <v>46</v>
      </c>
      <c r="AC6793" s="1" t="s">
        <v>46</v>
      </c>
      <c r="AD6793" s="1" t="s">
        <v>46</v>
      </c>
      <c r="AE6793" s="1" t="s">
        <v>46</v>
      </c>
      <c r="AF6793" s="1" t="s">
        <v>46</v>
      </c>
      <c r="AG6793" s="1" t="s">
        <v>46</v>
      </c>
      <c r="AH6793" s="1" t="s">
        <v>46</v>
      </c>
      <c r="AI6793" s="1" t="s">
        <v>664</v>
      </c>
      <c r="AJ6793">
        <v>4</v>
      </c>
      <c r="AK6793" s="1" t="s">
        <v>79</v>
      </c>
      <c r="AL6793" s="1" t="s">
        <v>60</v>
      </c>
      <c r="AM6793" s="1" t="s">
        <v>61</v>
      </c>
      <c r="AN6793" s="1" t="s">
        <v>46</v>
      </c>
      <c r="AO6793" s="1" t="s">
        <v>46</v>
      </c>
      <c r="AP6793" s="1" t="s">
        <v>46</v>
      </c>
      <c r="AQ6793" s="1" t="s">
        <v>46</v>
      </c>
      <c r="AR6793">
        <v>0</v>
      </c>
      <c r="AS6793" s="2">
        <v>41124</v>
      </c>
    </row>
    <row r="6794" spans="1:45" x14ac:dyDescent="0.3">
      <c r="A6794">
        <v>48137</v>
      </c>
      <c r="B6794">
        <v>0</v>
      </c>
      <c r="C6794" s="1" t="s">
        <v>121</v>
      </c>
      <c r="D6794" s="1" t="s">
        <v>46</v>
      </c>
      <c r="E6794" s="1" t="s">
        <v>46</v>
      </c>
      <c r="F6794" s="1" t="s">
        <v>46</v>
      </c>
      <c r="G6794" s="1" t="s">
        <v>46</v>
      </c>
      <c r="H6794" s="2">
        <v>41116</v>
      </c>
      <c r="I6794" s="2">
        <v>41116.64166666667</v>
      </c>
      <c r="J6794" s="2">
        <v>41116</v>
      </c>
      <c r="K6794" s="1" t="s">
        <v>7898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 s="1" t="s">
        <v>49</v>
      </c>
      <c r="V6794" s="1" t="s">
        <v>49</v>
      </c>
      <c r="W6794" s="1" t="s">
        <v>49</v>
      </c>
      <c r="X6794" s="1" t="s">
        <v>58</v>
      </c>
      <c r="Y6794" s="1" t="s">
        <v>629</v>
      </c>
      <c r="Z6794" s="1" t="s">
        <v>46</v>
      </c>
      <c r="AA6794" s="1" t="s">
        <v>46</v>
      </c>
      <c r="AB6794" s="1" t="s">
        <v>46</v>
      </c>
      <c r="AC6794" s="1" t="s">
        <v>46</v>
      </c>
      <c r="AD6794" s="1" t="s">
        <v>46</v>
      </c>
      <c r="AE6794" s="1" t="s">
        <v>46</v>
      </c>
      <c r="AF6794" s="1" t="s">
        <v>46</v>
      </c>
      <c r="AG6794" s="1" t="s">
        <v>46</v>
      </c>
      <c r="AH6794" s="1" t="s">
        <v>46</v>
      </c>
      <c r="AI6794" s="1" t="s">
        <v>664</v>
      </c>
      <c r="AJ6794">
        <v>1</v>
      </c>
      <c r="AK6794" s="1" t="s">
        <v>123</v>
      </c>
      <c r="AL6794" s="1" t="s">
        <v>60</v>
      </c>
      <c r="AM6794" s="1" t="s">
        <v>61</v>
      </c>
      <c r="AN6794" s="1" t="s">
        <v>46</v>
      </c>
      <c r="AO6794" s="1" t="s">
        <v>46</v>
      </c>
      <c r="AP6794" s="1" t="s">
        <v>46</v>
      </c>
      <c r="AQ6794" s="1" t="s">
        <v>46</v>
      </c>
      <c r="AR6794">
        <v>0</v>
      </c>
      <c r="AS6794" s="2">
        <v>41124</v>
      </c>
    </row>
    <row r="6795" spans="1:45" x14ac:dyDescent="0.3">
      <c r="A6795">
        <v>48136</v>
      </c>
      <c r="B6795">
        <v>0</v>
      </c>
      <c r="C6795" s="1" t="s">
        <v>645</v>
      </c>
      <c r="D6795" s="1" t="s">
        <v>142</v>
      </c>
      <c r="E6795" s="1" t="s">
        <v>295</v>
      </c>
      <c r="F6795" s="1" t="s">
        <v>46</v>
      </c>
      <c r="G6795" s="1" t="s">
        <v>296</v>
      </c>
      <c r="H6795" s="2">
        <v>41116.392361111109</v>
      </c>
      <c r="I6795" s="2">
        <v>41116.602083333331</v>
      </c>
      <c r="J6795" s="2">
        <v>41116</v>
      </c>
      <c r="K6795" s="1" t="s">
        <v>7899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 s="1" t="s">
        <v>49</v>
      </c>
      <c r="V6795" s="1" t="s">
        <v>49</v>
      </c>
      <c r="W6795" s="1" t="s">
        <v>49</v>
      </c>
      <c r="X6795" s="1" t="s">
        <v>85</v>
      </c>
      <c r="Y6795" s="1" t="s">
        <v>647</v>
      </c>
      <c r="Z6795" s="1" t="s">
        <v>46</v>
      </c>
      <c r="AA6795" s="1" t="s">
        <v>46</v>
      </c>
      <c r="AB6795" s="1" t="s">
        <v>46</v>
      </c>
      <c r="AC6795" s="1" t="s">
        <v>299</v>
      </c>
      <c r="AD6795" s="1" t="s">
        <v>299</v>
      </c>
      <c r="AE6795" s="1" t="s">
        <v>46</v>
      </c>
      <c r="AF6795" s="1" t="s">
        <v>299</v>
      </c>
      <c r="AG6795" s="1" t="s">
        <v>299</v>
      </c>
      <c r="AH6795" s="1" t="s">
        <v>46</v>
      </c>
      <c r="AI6795" s="1" t="s">
        <v>664</v>
      </c>
      <c r="AJ6795">
        <v>2</v>
      </c>
      <c r="AK6795" s="1" t="s">
        <v>262</v>
      </c>
      <c r="AL6795" s="1" t="s">
        <v>91</v>
      </c>
      <c r="AM6795" s="1" t="s">
        <v>46</v>
      </c>
      <c r="AN6795" s="1" t="s">
        <v>129</v>
      </c>
      <c r="AO6795" s="1" t="s">
        <v>46</v>
      </c>
      <c r="AP6795" s="1" t="s">
        <v>46</v>
      </c>
      <c r="AQ6795" s="1" t="s">
        <v>46</v>
      </c>
      <c r="AR6795">
        <v>0</v>
      </c>
      <c r="AS6795" s="2">
        <v>41116</v>
      </c>
    </row>
    <row r="6796" spans="1:45" x14ac:dyDescent="0.3">
      <c r="A6796">
        <v>48135</v>
      </c>
      <c r="B6796">
        <v>0</v>
      </c>
      <c r="C6796" s="1" t="s">
        <v>153</v>
      </c>
      <c r="D6796" s="1" t="s">
        <v>46</v>
      </c>
      <c r="E6796" s="1" t="s">
        <v>46</v>
      </c>
      <c r="F6796" s="1" t="s">
        <v>46</v>
      </c>
      <c r="G6796" s="1" t="s">
        <v>46</v>
      </c>
      <c r="H6796" s="2">
        <v>41114</v>
      </c>
      <c r="I6796" s="2">
        <v>41116.555555555555</v>
      </c>
      <c r="J6796" s="2">
        <v>41116</v>
      </c>
      <c r="K6796" s="1" t="s">
        <v>790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 s="1" t="s">
        <v>49</v>
      </c>
      <c r="V6796" s="1" t="s">
        <v>49</v>
      </c>
      <c r="W6796" s="1" t="s">
        <v>49</v>
      </c>
      <c r="X6796" s="1" t="s">
        <v>58</v>
      </c>
      <c r="Y6796" s="1" t="s">
        <v>629</v>
      </c>
      <c r="Z6796" s="1" t="s">
        <v>46</v>
      </c>
      <c r="AA6796" s="1" t="s">
        <v>46</v>
      </c>
      <c r="AB6796" s="1" t="s">
        <v>46</v>
      </c>
      <c r="AC6796" s="1" t="s">
        <v>46</v>
      </c>
      <c r="AD6796" s="1" t="s">
        <v>46</v>
      </c>
      <c r="AE6796" s="1" t="s">
        <v>46</v>
      </c>
      <c r="AF6796" s="1" t="s">
        <v>46</v>
      </c>
      <c r="AG6796" s="1" t="s">
        <v>46</v>
      </c>
      <c r="AH6796" s="1" t="s">
        <v>46</v>
      </c>
      <c r="AI6796" s="1" t="s">
        <v>664</v>
      </c>
      <c r="AJ6796">
        <v>1</v>
      </c>
      <c r="AK6796" s="1" t="s">
        <v>155</v>
      </c>
      <c r="AL6796" s="1" t="s">
        <v>60</v>
      </c>
      <c r="AM6796" s="1" t="s">
        <v>61</v>
      </c>
      <c r="AN6796" s="1" t="s">
        <v>46</v>
      </c>
      <c r="AO6796" s="1" t="s">
        <v>46</v>
      </c>
      <c r="AP6796" s="1" t="s">
        <v>46</v>
      </c>
      <c r="AQ6796" s="1" t="s">
        <v>46</v>
      </c>
      <c r="AR6796">
        <v>0</v>
      </c>
      <c r="AS6796" s="2">
        <v>41124</v>
      </c>
    </row>
    <row r="6797" spans="1:45" x14ac:dyDescent="0.3">
      <c r="A6797">
        <v>48134</v>
      </c>
      <c r="B6797">
        <v>-1</v>
      </c>
      <c r="C6797" s="1" t="s">
        <v>848</v>
      </c>
      <c r="D6797" s="1" t="s">
        <v>95</v>
      </c>
      <c r="E6797" s="1" t="s">
        <v>46</v>
      </c>
      <c r="F6797" s="1" t="s">
        <v>46</v>
      </c>
      <c r="G6797" s="1" t="s">
        <v>181</v>
      </c>
      <c r="H6797" s="2">
        <v>41115.668055555558</v>
      </c>
      <c r="I6797" s="2">
        <v>41115.926388888889</v>
      </c>
      <c r="J6797" s="2">
        <v>41171</v>
      </c>
      <c r="K6797" s="1" t="s">
        <v>7901</v>
      </c>
      <c r="L6797">
        <v>100</v>
      </c>
      <c r="M6797">
        <v>0</v>
      </c>
      <c r="N6797">
        <v>0</v>
      </c>
      <c r="O6797">
        <v>100</v>
      </c>
      <c r="P6797">
        <v>0</v>
      </c>
      <c r="Q6797">
        <v>0</v>
      </c>
      <c r="R6797">
        <v>-1</v>
      </c>
      <c r="S6797">
        <v>0</v>
      </c>
      <c r="T6797">
        <v>0</v>
      </c>
      <c r="U6797" s="1" t="s">
        <v>49</v>
      </c>
      <c r="V6797" s="1" t="s">
        <v>49</v>
      </c>
      <c r="W6797" s="1" t="s">
        <v>49</v>
      </c>
      <c r="X6797" s="1" t="s">
        <v>85</v>
      </c>
      <c r="Y6797" s="1" t="s">
        <v>811</v>
      </c>
      <c r="Z6797" s="1" t="s">
        <v>46</v>
      </c>
      <c r="AA6797" s="1" t="s">
        <v>46</v>
      </c>
      <c r="AB6797" s="1" t="s">
        <v>46</v>
      </c>
      <c r="AC6797" s="1" t="s">
        <v>88</v>
      </c>
      <c r="AD6797" s="1" t="s">
        <v>46</v>
      </c>
      <c r="AE6797" s="1" t="s">
        <v>46</v>
      </c>
      <c r="AF6797" s="1" t="s">
        <v>88</v>
      </c>
      <c r="AG6797" s="1" t="s">
        <v>46</v>
      </c>
      <c r="AH6797" s="1" t="s">
        <v>46</v>
      </c>
      <c r="AI6797" s="1" t="s">
        <v>664</v>
      </c>
      <c r="AJ6797">
        <v>4</v>
      </c>
      <c r="AK6797" s="1" t="s">
        <v>850</v>
      </c>
      <c r="AL6797" s="1" t="s">
        <v>91</v>
      </c>
      <c r="AM6797" s="1" t="s">
        <v>46</v>
      </c>
      <c r="AN6797" s="1" t="s">
        <v>351</v>
      </c>
      <c r="AO6797" s="1" t="s">
        <v>46</v>
      </c>
      <c r="AP6797" s="1" t="s">
        <v>46</v>
      </c>
      <c r="AQ6797" s="1" t="s">
        <v>46</v>
      </c>
      <c r="AR6797">
        <v>0</v>
      </c>
      <c r="AS6797" s="2">
        <v>41115</v>
      </c>
    </row>
    <row r="6798" spans="1:45" x14ac:dyDescent="0.3">
      <c r="A6798">
        <v>48133</v>
      </c>
      <c r="B6798">
        <v>0</v>
      </c>
      <c r="C6798" s="1" t="s">
        <v>1036</v>
      </c>
      <c r="D6798" s="1" t="s">
        <v>95</v>
      </c>
      <c r="E6798" s="1" t="s">
        <v>46</v>
      </c>
      <c r="F6798" s="1" t="s">
        <v>46</v>
      </c>
      <c r="G6798" s="1" t="s">
        <v>125</v>
      </c>
      <c r="H6798" s="2">
        <v>41115.648611111108</v>
      </c>
      <c r="I6798" s="2">
        <v>41115.730555555558</v>
      </c>
      <c r="J6798" s="2">
        <v>41115</v>
      </c>
      <c r="K6798" s="1" t="s">
        <v>7902</v>
      </c>
      <c r="L6798">
        <v>100</v>
      </c>
      <c r="M6798">
        <v>0</v>
      </c>
      <c r="N6798">
        <v>0</v>
      </c>
      <c r="O6798">
        <v>100</v>
      </c>
      <c r="P6798">
        <v>0</v>
      </c>
      <c r="Q6798">
        <v>0</v>
      </c>
      <c r="R6798">
        <v>-1</v>
      </c>
      <c r="S6798">
        <v>0</v>
      </c>
      <c r="T6798">
        <v>0</v>
      </c>
      <c r="U6798" s="1" t="s">
        <v>49</v>
      </c>
      <c r="V6798" s="1" t="s">
        <v>49</v>
      </c>
      <c r="W6798" s="1" t="s">
        <v>49</v>
      </c>
      <c r="X6798" s="1" t="s">
        <v>85</v>
      </c>
      <c r="Y6798" s="1" t="s">
        <v>7903</v>
      </c>
      <c r="Z6798" s="1" t="s">
        <v>46</v>
      </c>
      <c r="AA6798" s="1" t="s">
        <v>46</v>
      </c>
      <c r="AB6798" s="1" t="s">
        <v>46</v>
      </c>
      <c r="AC6798" s="1" t="s">
        <v>88</v>
      </c>
      <c r="AD6798" s="1" t="s">
        <v>46</v>
      </c>
      <c r="AE6798" s="1" t="s">
        <v>46</v>
      </c>
      <c r="AF6798" s="1" t="s">
        <v>88</v>
      </c>
      <c r="AG6798" s="1" t="s">
        <v>46</v>
      </c>
      <c r="AH6798" s="1" t="s">
        <v>46</v>
      </c>
      <c r="AI6798" s="1" t="s">
        <v>664</v>
      </c>
      <c r="AJ6798">
        <v>4</v>
      </c>
      <c r="AK6798" s="1" t="s">
        <v>128</v>
      </c>
      <c r="AL6798" s="1" t="s">
        <v>91</v>
      </c>
      <c r="AM6798" s="1" t="s">
        <v>46</v>
      </c>
      <c r="AN6798" s="1" t="s">
        <v>7904</v>
      </c>
      <c r="AO6798" s="1" t="s">
        <v>46</v>
      </c>
      <c r="AP6798" s="1" t="s">
        <v>46</v>
      </c>
      <c r="AQ6798" s="1" t="s">
        <v>46</v>
      </c>
      <c r="AR6798">
        <v>0</v>
      </c>
      <c r="AS6798" s="2">
        <v>41115</v>
      </c>
    </row>
    <row r="6799" spans="1:45" x14ac:dyDescent="0.3">
      <c r="A6799">
        <v>48132</v>
      </c>
      <c r="B6799">
        <v>0</v>
      </c>
      <c r="C6799" s="1" t="s">
        <v>1163</v>
      </c>
      <c r="D6799" s="1" t="s">
        <v>95</v>
      </c>
      <c r="E6799" s="1" t="s">
        <v>46</v>
      </c>
      <c r="F6799" s="1" t="s">
        <v>46</v>
      </c>
      <c r="G6799" s="1" t="s">
        <v>1164</v>
      </c>
      <c r="H6799" s="2">
        <v>41115.604166666664</v>
      </c>
      <c r="I6799" s="2">
        <v>41115.614583333336</v>
      </c>
      <c r="J6799" s="2">
        <v>41115</v>
      </c>
      <c r="K6799" s="1" t="s">
        <v>7905</v>
      </c>
      <c r="L6799">
        <v>100</v>
      </c>
      <c r="M6799">
        <v>0</v>
      </c>
      <c r="N6799">
        <v>0</v>
      </c>
      <c r="O6799">
        <v>100</v>
      </c>
      <c r="P6799">
        <v>0</v>
      </c>
      <c r="Q6799">
        <v>0</v>
      </c>
      <c r="R6799">
        <v>-1</v>
      </c>
      <c r="S6799">
        <v>0</v>
      </c>
      <c r="T6799">
        <v>0</v>
      </c>
      <c r="U6799" s="1" t="s">
        <v>49</v>
      </c>
      <c r="V6799" s="1" t="s">
        <v>49</v>
      </c>
      <c r="W6799" s="1" t="s">
        <v>49</v>
      </c>
      <c r="X6799" s="1" t="s">
        <v>85</v>
      </c>
      <c r="Y6799" s="1" t="s">
        <v>709</v>
      </c>
      <c r="Z6799" s="1" t="s">
        <v>46</v>
      </c>
      <c r="AA6799" s="1" t="s">
        <v>46</v>
      </c>
      <c r="AB6799" s="1" t="s">
        <v>46</v>
      </c>
      <c r="AC6799" s="1" t="s">
        <v>88</v>
      </c>
      <c r="AD6799" s="1" t="s">
        <v>46</v>
      </c>
      <c r="AE6799" s="1" t="s">
        <v>46</v>
      </c>
      <c r="AF6799" s="1" t="s">
        <v>88</v>
      </c>
      <c r="AG6799" s="1" t="s">
        <v>46</v>
      </c>
      <c r="AH6799" s="1" t="s">
        <v>46</v>
      </c>
      <c r="AI6799" s="1" t="s">
        <v>664</v>
      </c>
      <c r="AJ6799">
        <v>1</v>
      </c>
      <c r="AK6799" s="1" t="s">
        <v>123</v>
      </c>
      <c r="AL6799" s="1" t="s">
        <v>91</v>
      </c>
      <c r="AM6799" s="1" t="s">
        <v>46</v>
      </c>
      <c r="AN6799" s="1" t="s">
        <v>119</v>
      </c>
      <c r="AO6799" s="1" t="s">
        <v>46</v>
      </c>
      <c r="AP6799" s="1" t="s">
        <v>46</v>
      </c>
      <c r="AQ6799" s="1" t="s">
        <v>46</v>
      </c>
      <c r="AR6799">
        <v>0</v>
      </c>
      <c r="AS6799" s="2">
        <v>41115</v>
      </c>
    </row>
    <row r="6800" spans="1:45" x14ac:dyDescent="0.3">
      <c r="A6800">
        <v>48131</v>
      </c>
      <c r="B6800">
        <v>0</v>
      </c>
      <c r="C6800" s="1" t="s">
        <v>676</v>
      </c>
      <c r="D6800" s="1" t="s">
        <v>81</v>
      </c>
      <c r="E6800" s="1" t="s">
        <v>46</v>
      </c>
      <c r="F6800" s="1" t="s">
        <v>46</v>
      </c>
      <c r="G6800" s="1" t="s">
        <v>677</v>
      </c>
      <c r="H6800" s="2">
        <v>41114.473611111112</v>
      </c>
      <c r="I6800" s="2">
        <v>41114.811805555553</v>
      </c>
      <c r="J6800" s="2">
        <v>41114</v>
      </c>
      <c r="K6800" s="1" t="s">
        <v>7906</v>
      </c>
      <c r="L6800">
        <v>100</v>
      </c>
      <c r="M6800">
        <v>0</v>
      </c>
      <c r="N6800">
        <v>0</v>
      </c>
      <c r="O6800">
        <v>100</v>
      </c>
      <c r="P6800">
        <v>0</v>
      </c>
      <c r="Q6800">
        <v>0</v>
      </c>
      <c r="R6800">
        <v>-1</v>
      </c>
      <c r="S6800">
        <v>0</v>
      </c>
      <c r="T6800">
        <v>0</v>
      </c>
      <c r="U6800" s="1" t="s">
        <v>49</v>
      </c>
      <c r="V6800" s="1" t="s">
        <v>49</v>
      </c>
      <c r="W6800" s="1" t="s">
        <v>49</v>
      </c>
      <c r="X6800" s="1" t="s">
        <v>85</v>
      </c>
      <c r="Y6800" s="1" t="s">
        <v>767</v>
      </c>
      <c r="Z6800" s="1" t="s">
        <v>633</v>
      </c>
      <c r="AA6800" s="1" t="s">
        <v>46</v>
      </c>
      <c r="AB6800" s="1" t="s">
        <v>46</v>
      </c>
      <c r="AC6800" s="1" t="s">
        <v>88</v>
      </c>
      <c r="AD6800" s="1" t="s">
        <v>46</v>
      </c>
      <c r="AE6800" s="1" t="s">
        <v>46</v>
      </c>
      <c r="AF6800" s="1" t="s">
        <v>88</v>
      </c>
      <c r="AG6800" s="1" t="s">
        <v>46</v>
      </c>
      <c r="AH6800" s="1" t="s">
        <v>46</v>
      </c>
      <c r="AI6800" s="1" t="s">
        <v>664</v>
      </c>
      <c r="AJ6800">
        <v>4</v>
      </c>
      <c r="AK6800" s="1" t="s">
        <v>318</v>
      </c>
      <c r="AL6800" s="1" t="s">
        <v>91</v>
      </c>
      <c r="AM6800" s="1" t="s">
        <v>46</v>
      </c>
      <c r="AN6800" s="1" t="s">
        <v>163</v>
      </c>
      <c r="AO6800" s="1" t="s">
        <v>164</v>
      </c>
      <c r="AP6800" s="1" t="s">
        <v>46</v>
      </c>
      <c r="AQ6800" s="1" t="s">
        <v>46</v>
      </c>
      <c r="AR6800">
        <v>0</v>
      </c>
      <c r="AS6800" s="2">
        <v>41114</v>
      </c>
    </row>
    <row r="6801" spans="1:45" x14ac:dyDescent="0.3">
      <c r="A6801">
        <v>48130</v>
      </c>
      <c r="B6801">
        <v>0</v>
      </c>
      <c r="C6801" s="1" t="s">
        <v>67</v>
      </c>
      <c r="D6801" s="1" t="s">
        <v>46</v>
      </c>
      <c r="E6801" s="1" t="s">
        <v>46</v>
      </c>
      <c r="F6801" s="1" t="s">
        <v>46</v>
      </c>
      <c r="G6801" s="1" t="s">
        <v>46</v>
      </c>
      <c r="H6801" s="2">
        <v>41108</v>
      </c>
      <c r="I6801" s="2">
        <v>41114.659722222219</v>
      </c>
      <c r="J6801" s="2">
        <v>41114</v>
      </c>
      <c r="K6801" s="1" t="s">
        <v>7907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 s="1" t="s">
        <v>49</v>
      </c>
      <c r="V6801" s="1" t="s">
        <v>49</v>
      </c>
      <c r="W6801" s="1" t="s">
        <v>49</v>
      </c>
      <c r="X6801" s="1" t="s">
        <v>58</v>
      </c>
      <c r="Y6801" s="1" t="s">
        <v>629</v>
      </c>
      <c r="Z6801" s="1" t="s">
        <v>46</v>
      </c>
      <c r="AA6801" s="1" t="s">
        <v>46</v>
      </c>
      <c r="AB6801" s="1" t="s">
        <v>46</v>
      </c>
      <c r="AC6801" s="1" t="s">
        <v>46</v>
      </c>
      <c r="AD6801" s="1" t="s">
        <v>46</v>
      </c>
      <c r="AE6801" s="1" t="s">
        <v>46</v>
      </c>
      <c r="AF6801" s="1" t="s">
        <v>46</v>
      </c>
      <c r="AG6801" s="1" t="s">
        <v>46</v>
      </c>
      <c r="AH6801" s="1" t="s">
        <v>46</v>
      </c>
      <c r="AI6801" s="1" t="s">
        <v>664</v>
      </c>
      <c r="AJ6801">
        <v>3</v>
      </c>
      <c r="AK6801" s="1" t="s">
        <v>69</v>
      </c>
      <c r="AL6801" s="1" t="s">
        <v>60</v>
      </c>
      <c r="AM6801" s="1" t="s">
        <v>61</v>
      </c>
      <c r="AN6801" s="1" t="s">
        <v>46</v>
      </c>
      <c r="AO6801" s="1" t="s">
        <v>46</v>
      </c>
      <c r="AP6801" s="1" t="s">
        <v>46</v>
      </c>
      <c r="AQ6801" s="1" t="s">
        <v>46</v>
      </c>
      <c r="AR6801">
        <v>0</v>
      </c>
      <c r="AS6801" s="2">
        <v>41122</v>
      </c>
    </row>
    <row r="6802" spans="1:45" x14ac:dyDescent="0.3">
      <c r="A6802">
        <v>48129</v>
      </c>
      <c r="B6802">
        <v>0</v>
      </c>
      <c r="C6802" s="1" t="s">
        <v>5364</v>
      </c>
      <c r="D6802" s="1" t="s">
        <v>46</v>
      </c>
      <c r="E6802" s="1" t="s">
        <v>46</v>
      </c>
      <c r="F6802" s="1" t="s">
        <v>46</v>
      </c>
      <c r="G6802" s="1" t="s">
        <v>46</v>
      </c>
      <c r="H6802" s="2">
        <v>41113</v>
      </c>
      <c r="I6802" s="2">
        <v>41114.6</v>
      </c>
      <c r="J6802" s="2">
        <v>41114</v>
      </c>
      <c r="K6802" s="1" t="s">
        <v>7908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 s="1" t="s">
        <v>49</v>
      </c>
      <c r="V6802" s="1" t="s">
        <v>49</v>
      </c>
      <c r="W6802" s="1" t="s">
        <v>49</v>
      </c>
      <c r="X6802" s="1" t="s">
        <v>58</v>
      </c>
      <c r="Y6802" s="1" t="s">
        <v>629</v>
      </c>
      <c r="Z6802" s="1" t="s">
        <v>46</v>
      </c>
      <c r="AA6802" s="1" t="s">
        <v>46</v>
      </c>
      <c r="AB6802" s="1" t="s">
        <v>46</v>
      </c>
      <c r="AC6802" s="1" t="s">
        <v>46</v>
      </c>
      <c r="AD6802" s="1" t="s">
        <v>46</v>
      </c>
      <c r="AE6802" s="1" t="s">
        <v>46</v>
      </c>
      <c r="AF6802" s="1" t="s">
        <v>46</v>
      </c>
      <c r="AG6802" s="1" t="s">
        <v>46</v>
      </c>
      <c r="AH6802" s="1" t="s">
        <v>46</v>
      </c>
      <c r="AI6802" s="1" t="s">
        <v>664</v>
      </c>
      <c r="AJ6802">
        <v>4</v>
      </c>
      <c r="AK6802" s="1" t="s">
        <v>79</v>
      </c>
      <c r="AL6802" s="1" t="s">
        <v>60</v>
      </c>
      <c r="AM6802" s="1" t="s">
        <v>61</v>
      </c>
      <c r="AN6802" s="1" t="s">
        <v>46</v>
      </c>
      <c r="AO6802" s="1" t="s">
        <v>46</v>
      </c>
      <c r="AP6802" s="1" t="s">
        <v>46</v>
      </c>
      <c r="AQ6802" s="1" t="s">
        <v>46</v>
      </c>
      <c r="AR6802">
        <v>0</v>
      </c>
      <c r="AS6802" s="2">
        <v>41122</v>
      </c>
    </row>
    <row r="6803" spans="1:45" x14ac:dyDescent="0.3">
      <c r="A6803">
        <v>48128</v>
      </c>
      <c r="B6803">
        <v>0</v>
      </c>
      <c r="C6803" s="1" t="s">
        <v>237</v>
      </c>
      <c r="D6803" s="1" t="s">
        <v>46</v>
      </c>
      <c r="E6803" s="1" t="s">
        <v>46</v>
      </c>
      <c r="F6803" s="1" t="s">
        <v>46</v>
      </c>
      <c r="G6803" s="1" t="s">
        <v>46</v>
      </c>
      <c r="H6803" s="2">
        <v>41114</v>
      </c>
      <c r="I6803" s="2">
        <v>41114.599305555559</v>
      </c>
      <c r="J6803" s="2">
        <v>41114</v>
      </c>
      <c r="K6803" s="1" t="s">
        <v>7909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 s="1" t="s">
        <v>49</v>
      </c>
      <c r="V6803" s="1" t="s">
        <v>49</v>
      </c>
      <c r="W6803" s="1" t="s">
        <v>49</v>
      </c>
      <c r="X6803" s="1" t="s">
        <v>58</v>
      </c>
      <c r="Y6803" s="1" t="s">
        <v>629</v>
      </c>
      <c r="Z6803" s="1" t="s">
        <v>46</v>
      </c>
      <c r="AA6803" s="1" t="s">
        <v>46</v>
      </c>
      <c r="AB6803" s="1" t="s">
        <v>46</v>
      </c>
      <c r="AC6803" s="1" t="s">
        <v>46</v>
      </c>
      <c r="AD6803" s="1" t="s">
        <v>46</v>
      </c>
      <c r="AE6803" s="1" t="s">
        <v>46</v>
      </c>
      <c r="AF6803" s="1" t="s">
        <v>46</v>
      </c>
      <c r="AG6803" s="1" t="s">
        <v>46</v>
      </c>
      <c r="AH6803" s="1" t="s">
        <v>46</v>
      </c>
      <c r="AI6803" s="1" t="s">
        <v>664</v>
      </c>
      <c r="AJ6803">
        <v>3</v>
      </c>
      <c r="AK6803" s="1" t="s">
        <v>149</v>
      </c>
      <c r="AL6803" s="1" t="s">
        <v>60</v>
      </c>
      <c r="AM6803" s="1" t="s">
        <v>61</v>
      </c>
      <c r="AN6803" s="1" t="s">
        <v>46</v>
      </c>
      <c r="AO6803" s="1" t="s">
        <v>46</v>
      </c>
      <c r="AP6803" s="1" t="s">
        <v>46</v>
      </c>
      <c r="AQ6803" s="1" t="s">
        <v>46</v>
      </c>
      <c r="AR6803">
        <v>0</v>
      </c>
      <c r="AS6803" s="2">
        <v>41122</v>
      </c>
    </row>
    <row r="6804" spans="1:45" x14ac:dyDescent="0.3">
      <c r="A6804">
        <v>48127</v>
      </c>
      <c r="B6804">
        <v>0</v>
      </c>
      <c r="C6804" s="1" t="s">
        <v>642</v>
      </c>
      <c r="D6804" s="1" t="s">
        <v>95</v>
      </c>
      <c r="E6804" s="1" t="s">
        <v>46</v>
      </c>
      <c r="F6804" s="1" t="s">
        <v>46</v>
      </c>
      <c r="G6804" s="1" t="s">
        <v>131</v>
      </c>
      <c r="H6804" s="2">
        <v>41114.246527777781</v>
      </c>
      <c r="I6804" s="2">
        <v>41114.571527777778</v>
      </c>
      <c r="J6804" s="2">
        <v>41115</v>
      </c>
      <c r="K6804" s="1" t="s">
        <v>7910</v>
      </c>
      <c r="L6804">
        <v>100</v>
      </c>
      <c r="M6804">
        <v>0</v>
      </c>
      <c r="N6804">
        <v>0</v>
      </c>
      <c r="O6804">
        <v>100</v>
      </c>
      <c r="P6804">
        <v>0</v>
      </c>
      <c r="Q6804">
        <v>0</v>
      </c>
      <c r="R6804">
        <v>-1</v>
      </c>
      <c r="S6804">
        <v>0</v>
      </c>
      <c r="T6804">
        <v>0</v>
      </c>
      <c r="U6804" s="1" t="s">
        <v>49</v>
      </c>
      <c r="V6804" s="1" t="s">
        <v>49</v>
      </c>
      <c r="W6804" s="1" t="s">
        <v>49</v>
      </c>
      <c r="X6804" s="1" t="s">
        <v>85</v>
      </c>
      <c r="Y6804" s="1" t="s">
        <v>644</v>
      </c>
      <c r="Z6804" s="1" t="s">
        <v>46</v>
      </c>
      <c r="AA6804" s="1" t="s">
        <v>46</v>
      </c>
      <c r="AB6804" s="1" t="s">
        <v>46</v>
      </c>
      <c r="AC6804" s="1" t="s">
        <v>88</v>
      </c>
      <c r="AD6804" s="1" t="s">
        <v>46</v>
      </c>
      <c r="AE6804" s="1" t="s">
        <v>46</v>
      </c>
      <c r="AF6804" s="1" t="s">
        <v>88</v>
      </c>
      <c r="AG6804" s="1" t="s">
        <v>46</v>
      </c>
      <c r="AH6804" s="1" t="s">
        <v>46</v>
      </c>
      <c r="AI6804" s="1" t="s">
        <v>664</v>
      </c>
      <c r="AJ6804">
        <v>2</v>
      </c>
      <c r="AK6804" s="1" t="s">
        <v>133</v>
      </c>
      <c r="AL6804" s="1" t="s">
        <v>91</v>
      </c>
      <c r="AM6804" s="1" t="s">
        <v>46</v>
      </c>
      <c r="AN6804" s="1" t="s">
        <v>99</v>
      </c>
      <c r="AO6804" s="1" t="s">
        <v>46</v>
      </c>
      <c r="AP6804" s="1" t="s">
        <v>46</v>
      </c>
      <c r="AQ6804" s="1" t="s">
        <v>46</v>
      </c>
      <c r="AR6804">
        <v>0</v>
      </c>
      <c r="AS6804" s="2">
        <v>41114</v>
      </c>
    </row>
    <row r="6805" spans="1:45" x14ac:dyDescent="0.3">
      <c r="A6805">
        <v>48126</v>
      </c>
      <c r="B6805">
        <v>0</v>
      </c>
      <c r="C6805" s="1" t="s">
        <v>828</v>
      </c>
      <c r="D6805" s="1" t="s">
        <v>95</v>
      </c>
      <c r="E6805" s="1" t="s">
        <v>81</v>
      </c>
      <c r="F6805" s="1" t="s">
        <v>46</v>
      </c>
      <c r="G6805" s="1" t="s">
        <v>82</v>
      </c>
      <c r="H6805" s="2">
        <v>41113.213888888888</v>
      </c>
      <c r="I6805" s="2">
        <v>41114.461111111108</v>
      </c>
      <c r="J6805" s="2">
        <v>41114</v>
      </c>
      <c r="K6805" s="1" t="s">
        <v>7911</v>
      </c>
      <c r="L6805">
        <v>100</v>
      </c>
      <c r="M6805">
        <v>100</v>
      </c>
      <c r="N6805">
        <v>0</v>
      </c>
      <c r="O6805">
        <v>100</v>
      </c>
      <c r="P6805">
        <v>100</v>
      </c>
      <c r="Q6805">
        <v>0</v>
      </c>
      <c r="R6805">
        <v>-1</v>
      </c>
      <c r="S6805">
        <v>-1</v>
      </c>
      <c r="T6805">
        <v>0</v>
      </c>
      <c r="U6805" s="1" t="s">
        <v>49</v>
      </c>
      <c r="V6805" s="1" t="s">
        <v>49</v>
      </c>
      <c r="W6805" s="1" t="s">
        <v>49</v>
      </c>
      <c r="X6805" s="1" t="s">
        <v>85</v>
      </c>
      <c r="Y6805" s="1" t="s">
        <v>644</v>
      </c>
      <c r="Z6805" s="1" t="s">
        <v>46</v>
      </c>
      <c r="AA6805" s="1" t="s">
        <v>46</v>
      </c>
      <c r="AB6805" s="1" t="s">
        <v>46</v>
      </c>
      <c r="AC6805" s="1" t="s">
        <v>88</v>
      </c>
      <c r="AD6805" s="1" t="s">
        <v>88</v>
      </c>
      <c r="AE6805" s="1" t="s">
        <v>46</v>
      </c>
      <c r="AF6805" s="1" t="s">
        <v>88</v>
      </c>
      <c r="AG6805" s="1" t="s">
        <v>88</v>
      </c>
      <c r="AH6805" s="1" t="s">
        <v>46</v>
      </c>
      <c r="AI6805" s="1" t="s">
        <v>664</v>
      </c>
      <c r="AJ6805">
        <v>2</v>
      </c>
      <c r="AK6805" s="1" t="s">
        <v>98</v>
      </c>
      <c r="AL6805" s="1" t="s">
        <v>91</v>
      </c>
      <c r="AM6805" s="1" t="s">
        <v>46</v>
      </c>
      <c r="AN6805" s="1" t="s">
        <v>99</v>
      </c>
      <c r="AO6805" s="1" t="s">
        <v>46</v>
      </c>
      <c r="AP6805" s="1" t="s">
        <v>46</v>
      </c>
      <c r="AQ6805" s="1" t="s">
        <v>46</v>
      </c>
      <c r="AR6805">
        <v>0</v>
      </c>
      <c r="AS6805" s="2">
        <v>41114</v>
      </c>
    </row>
    <row r="6806" spans="1:45" x14ac:dyDescent="0.3">
      <c r="A6806">
        <v>48125</v>
      </c>
      <c r="B6806">
        <v>0</v>
      </c>
      <c r="C6806" s="1" t="s">
        <v>1071</v>
      </c>
      <c r="D6806" s="1" t="s">
        <v>95</v>
      </c>
      <c r="E6806" s="1" t="s">
        <v>46</v>
      </c>
      <c r="F6806" s="1" t="s">
        <v>46</v>
      </c>
      <c r="G6806" s="1" t="s">
        <v>1072</v>
      </c>
      <c r="H6806" s="2">
        <v>41113.145138888889</v>
      </c>
      <c r="I6806" s="2">
        <v>41113.183333333334</v>
      </c>
      <c r="J6806" s="2">
        <v>41164</v>
      </c>
      <c r="K6806" s="1" t="s">
        <v>7912</v>
      </c>
      <c r="L6806">
        <v>0</v>
      </c>
      <c r="M6806">
        <v>0</v>
      </c>
      <c r="N6806">
        <v>0</v>
      </c>
      <c r="O6806">
        <v>100</v>
      </c>
      <c r="P6806">
        <v>0</v>
      </c>
      <c r="Q6806">
        <v>0</v>
      </c>
      <c r="R6806">
        <v>-1</v>
      </c>
      <c r="S6806">
        <v>0</v>
      </c>
      <c r="T6806">
        <v>0</v>
      </c>
      <c r="U6806" s="1" t="s">
        <v>84</v>
      </c>
      <c r="V6806" s="1" t="s">
        <v>49</v>
      </c>
      <c r="W6806" s="1" t="s">
        <v>49</v>
      </c>
      <c r="X6806" s="1" t="s">
        <v>85</v>
      </c>
      <c r="Y6806" s="1" t="s">
        <v>815</v>
      </c>
      <c r="Z6806" s="1" t="s">
        <v>622</v>
      </c>
      <c r="AA6806" s="1" t="s">
        <v>709</v>
      </c>
      <c r="AB6806" s="1" t="s">
        <v>667</v>
      </c>
      <c r="AC6806" s="1" t="s">
        <v>88</v>
      </c>
      <c r="AD6806" s="1" t="s">
        <v>46</v>
      </c>
      <c r="AE6806" s="1" t="s">
        <v>46</v>
      </c>
      <c r="AF6806" s="1" t="s">
        <v>148</v>
      </c>
      <c r="AG6806" s="1" t="s">
        <v>46</v>
      </c>
      <c r="AH6806" s="1" t="s">
        <v>46</v>
      </c>
      <c r="AI6806" s="1" t="s">
        <v>816</v>
      </c>
      <c r="AJ6806">
        <v>1</v>
      </c>
      <c r="AK6806" s="1" t="s">
        <v>315</v>
      </c>
      <c r="AL6806" s="1" t="s">
        <v>91</v>
      </c>
      <c r="AM6806" s="1" t="s">
        <v>46</v>
      </c>
      <c r="AN6806" s="1" t="s">
        <v>118</v>
      </c>
      <c r="AO6806" s="1" t="s">
        <v>92</v>
      </c>
      <c r="AP6806" s="1" t="s">
        <v>119</v>
      </c>
      <c r="AQ6806" s="1" t="s">
        <v>93</v>
      </c>
      <c r="AR6806">
        <v>0</v>
      </c>
      <c r="AS6806" s="2">
        <v>41113</v>
      </c>
    </row>
    <row r="6807" spans="1:45" x14ac:dyDescent="0.3">
      <c r="A6807">
        <v>48124</v>
      </c>
      <c r="B6807">
        <v>0</v>
      </c>
      <c r="C6807" s="1" t="s">
        <v>1105</v>
      </c>
      <c r="D6807" s="1" t="s">
        <v>95</v>
      </c>
      <c r="E6807" s="1" t="s">
        <v>46</v>
      </c>
      <c r="F6807" s="1" t="s">
        <v>46</v>
      </c>
      <c r="G6807" s="1" t="s">
        <v>398</v>
      </c>
      <c r="H6807" s="2">
        <v>41111.506944444445</v>
      </c>
      <c r="I6807" s="2">
        <v>41111.548611111109</v>
      </c>
      <c r="J6807" s="2">
        <v>41111</v>
      </c>
      <c r="K6807" s="1" t="s">
        <v>7913</v>
      </c>
      <c r="L6807">
        <v>100</v>
      </c>
      <c r="M6807">
        <v>0</v>
      </c>
      <c r="N6807">
        <v>0</v>
      </c>
      <c r="O6807">
        <v>100</v>
      </c>
      <c r="P6807">
        <v>0</v>
      </c>
      <c r="Q6807">
        <v>0</v>
      </c>
      <c r="R6807">
        <v>-1</v>
      </c>
      <c r="S6807">
        <v>0</v>
      </c>
      <c r="T6807">
        <v>0</v>
      </c>
      <c r="U6807" s="1" t="s">
        <v>49</v>
      </c>
      <c r="V6807" s="1" t="s">
        <v>49</v>
      </c>
      <c r="W6807" s="1" t="s">
        <v>49</v>
      </c>
      <c r="X6807" s="1" t="s">
        <v>85</v>
      </c>
      <c r="Y6807" s="1" t="s">
        <v>640</v>
      </c>
      <c r="Z6807" s="1" t="s">
        <v>641</v>
      </c>
      <c r="AA6807" s="1" t="s">
        <v>46</v>
      </c>
      <c r="AB6807" s="1" t="s">
        <v>46</v>
      </c>
      <c r="AC6807" s="1" t="s">
        <v>88</v>
      </c>
      <c r="AD6807" s="1" t="s">
        <v>46</v>
      </c>
      <c r="AE6807" s="1" t="s">
        <v>46</v>
      </c>
      <c r="AF6807" s="1" t="s">
        <v>88</v>
      </c>
      <c r="AG6807" s="1" t="s">
        <v>46</v>
      </c>
      <c r="AH6807" s="1" t="s">
        <v>46</v>
      </c>
      <c r="AI6807" s="1" t="s">
        <v>664</v>
      </c>
      <c r="AJ6807">
        <v>1</v>
      </c>
      <c r="AK6807" s="1" t="s">
        <v>324</v>
      </c>
      <c r="AL6807" s="1" t="s">
        <v>91</v>
      </c>
      <c r="AM6807" s="1" t="s">
        <v>46</v>
      </c>
      <c r="AN6807" s="1" t="s">
        <v>415</v>
      </c>
      <c r="AO6807" s="1" t="s">
        <v>150</v>
      </c>
      <c r="AP6807" s="1" t="s">
        <v>46</v>
      </c>
      <c r="AQ6807" s="1" t="s">
        <v>46</v>
      </c>
      <c r="AR6807">
        <v>0</v>
      </c>
      <c r="AS6807" s="2">
        <v>41111</v>
      </c>
    </row>
    <row r="6808" spans="1:45" x14ac:dyDescent="0.3">
      <c r="A6808">
        <v>48123</v>
      </c>
      <c r="B6808">
        <v>-1</v>
      </c>
      <c r="C6808" s="1" t="s">
        <v>765</v>
      </c>
      <c r="D6808" s="1" t="s">
        <v>81</v>
      </c>
      <c r="E6808" s="1" t="s">
        <v>46</v>
      </c>
      <c r="F6808" s="1" t="s">
        <v>46</v>
      </c>
      <c r="G6808" s="1" t="s">
        <v>466</v>
      </c>
      <c r="H6808" s="2">
        <v>41110.9375</v>
      </c>
      <c r="I6808" s="2">
        <v>41110.935416666667</v>
      </c>
      <c r="J6808" s="2">
        <v>41114</v>
      </c>
      <c r="K6808" s="1" t="s">
        <v>7914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 s="1" t="s">
        <v>49</v>
      </c>
      <c r="V6808" s="1" t="s">
        <v>49</v>
      </c>
      <c r="W6808" s="1" t="s">
        <v>49</v>
      </c>
      <c r="X6808" s="1" t="s">
        <v>85</v>
      </c>
      <c r="Y6808" s="1" t="s">
        <v>644</v>
      </c>
      <c r="Z6808" s="1" t="s">
        <v>46</v>
      </c>
      <c r="AA6808" s="1" t="s">
        <v>46</v>
      </c>
      <c r="AB6808" s="1" t="s">
        <v>46</v>
      </c>
      <c r="AC6808" s="1" t="s">
        <v>279</v>
      </c>
      <c r="AD6808" s="1" t="s">
        <v>46</v>
      </c>
      <c r="AE6808" s="1" t="s">
        <v>46</v>
      </c>
      <c r="AF6808" s="1" t="s">
        <v>279</v>
      </c>
      <c r="AG6808" s="1" t="s">
        <v>46</v>
      </c>
      <c r="AH6808" s="1" t="s">
        <v>46</v>
      </c>
      <c r="AI6808" s="1" t="s">
        <v>664</v>
      </c>
      <c r="AJ6808">
        <v>3</v>
      </c>
      <c r="AK6808" s="1" t="s">
        <v>90</v>
      </c>
      <c r="AL6808" s="1" t="s">
        <v>91</v>
      </c>
      <c r="AM6808" s="1" t="s">
        <v>46</v>
      </c>
      <c r="AN6808" s="1" t="s">
        <v>99</v>
      </c>
      <c r="AO6808" s="1" t="s">
        <v>46</v>
      </c>
      <c r="AP6808" s="1" t="s">
        <v>46</v>
      </c>
      <c r="AQ6808" s="1" t="s">
        <v>46</v>
      </c>
      <c r="AR6808">
        <v>0</v>
      </c>
      <c r="AS6808" s="2">
        <v>41110</v>
      </c>
    </row>
    <row r="6809" spans="1:45" x14ac:dyDescent="0.3">
      <c r="A6809">
        <v>48122</v>
      </c>
      <c r="B6809">
        <v>0</v>
      </c>
      <c r="C6809" s="1" t="s">
        <v>1693</v>
      </c>
      <c r="D6809" s="1" t="s">
        <v>46</v>
      </c>
      <c r="E6809" s="1" t="s">
        <v>81</v>
      </c>
      <c r="F6809" s="1" t="s">
        <v>46</v>
      </c>
      <c r="G6809" s="1" t="s">
        <v>145</v>
      </c>
      <c r="H6809" s="2">
        <v>41110.583333333336</v>
      </c>
      <c r="I6809" s="2">
        <v>41110.704861111109</v>
      </c>
      <c r="J6809" s="2">
        <v>41110</v>
      </c>
      <c r="K6809" s="1" t="s">
        <v>7915</v>
      </c>
      <c r="L6809">
        <v>0</v>
      </c>
      <c r="M6809">
        <v>100</v>
      </c>
      <c r="N6809">
        <v>0</v>
      </c>
      <c r="O6809">
        <v>0</v>
      </c>
      <c r="P6809">
        <v>100</v>
      </c>
      <c r="Q6809">
        <v>0</v>
      </c>
      <c r="R6809">
        <v>0</v>
      </c>
      <c r="S6809">
        <v>-1</v>
      </c>
      <c r="T6809">
        <v>0</v>
      </c>
      <c r="U6809" s="1" t="s">
        <v>49</v>
      </c>
      <c r="V6809" s="1" t="s">
        <v>49</v>
      </c>
      <c r="W6809" s="1" t="s">
        <v>49</v>
      </c>
      <c r="X6809" s="1" t="s">
        <v>85</v>
      </c>
      <c r="Y6809" s="1" t="s">
        <v>907</v>
      </c>
      <c r="Z6809" s="1" t="s">
        <v>46</v>
      </c>
      <c r="AA6809" s="1" t="s">
        <v>46</v>
      </c>
      <c r="AB6809" s="1" t="s">
        <v>46</v>
      </c>
      <c r="AC6809" s="1" t="s">
        <v>46</v>
      </c>
      <c r="AD6809" s="1" t="s">
        <v>88</v>
      </c>
      <c r="AE6809" s="1" t="s">
        <v>46</v>
      </c>
      <c r="AF6809" s="1" t="s">
        <v>46</v>
      </c>
      <c r="AG6809" s="1" t="s">
        <v>88</v>
      </c>
      <c r="AH6809" s="1" t="s">
        <v>46</v>
      </c>
      <c r="AI6809" s="1" t="s">
        <v>664</v>
      </c>
      <c r="AJ6809">
        <v>3</v>
      </c>
      <c r="AK6809" s="1" t="s">
        <v>117</v>
      </c>
      <c r="AL6809" s="1" t="s">
        <v>91</v>
      </c>
      <c r="AM6809" s="1" t="s">
        <v>46</v>
      </c>
      <c r="AN6809" s="1" t="s">
        <v>330</v>
      </c>
      <c r="AO6809" s="1" t="s">
        <v>46</v>
      </c>
      <c r="AP6809" s="1" t="s">
        <v>46</v>
      </c>
      <c r="AQ6809" s="1" t="s">
        <v>46</v>
      </c>
      <c r="AR6809">
        <v>0</v>
      </c>
      <c r="AS6809" s="2">
        <v>41110</v>
      </c>
    </row>
    <row r="6810" spans="1:45" x14ac:dyDescent="0.3">
      <c r="A6810">
        <v>48121</v>
      </c>
      <c r="B6810">
        <v>0</v>
      </c>
      <c r="C6810" s="1" t="s">
        <v>1396</v>
      </c>
      <c r="D6810" s="1" t="s">
        <v>95</v>
      </c>
      <c r="E6810" s="1" t="s">
        <v>46</v>
      </c>
      <c r="F6810" s="1" t="s">
        <v>46</v>
      </c>
      <c r="G6810" s="1" t="s">
        <v>391</v>
      </c>
      <c r="H6810" s="2">
        <v>41109.650694444441</v>
      </c>
      <c r="I6810" s="2">
        <v>41109.913888888892</v>
      </c>
      <c r="J6810" s="2">
        <v>41109</v>
      </c>
      <c r="K6810" s="1" t="s">
        <v>7916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 s="1" t="s">
        <v>7917</v>
      </c>
      <c r="V6810" s="1" t="s">
        <v>49</v>
      </c>
      <c r="W6810" s="1" t="s">
        <v>49</v>
      </c>
      <c r="X6810" s="1" t="s">
        <v>85</v>
      </c>
      <c r="Y6810" s="1" t="s">
        <v>667</v>
      </c>
      <c r="Z6810" s="1" t="s">
        <v>46</v>
      </c>
      <c r="AA6810" s="1" t="s">
        <v>46</v>
      </c>
      <c r="AB6810" s="1" t="s">
        <v>46</v>
      </c>
      <c r="AC6810" s="1" t="s">
        <v>279</v>
      </c>
      <c r="AD6810" s="1" t="s">
        <v>46</v>
      </c>
      <c r="AE6810" s="1" t="s">
        <v>46</v>
      </c>
      <c r="AF6810" s="1" t="s">
        <v>279</v>
      </c>
      <c r="AG6810" s="1" t="s">
        <v>46</v>
      </c>
      <c r="AH6810" s="1" t="s">
        <v>46</v>
      </c>
      <c r="AI6810" s="1" t="s">
        <v>664</v>
      </c>
      <c r="AJ6810">
        <v>1</v>
      </c>
      <c r="AK6810" s="1" t="s">
        <v>123</v>
      </c>
      <c r="AL6810" s="1" t="s">
        <v>91</v>
      </c>
      <c r="AM6810" s="1" t="s">
        <v>46</v>
      </c>
      <c r="AN6810" s="1" t="s">
        <v>93</v>
      </c>
      <c r="AO6810" s="1" t="s">
        <v>46</v>
      </c>
      <c r="AP6810" s="1" t="s">
        <v>46</v>
      </c>
      <c r="AQ6810" s="1" t="s">
        <v>46</v>
      </c>
      <c r="AR6810">
        <v>0</v>
      </c>
      <c r="AS6810" s="2">
        <v>41109</v>
      </c>
    </row>
    <row r="6811" spans="1:45" x14ac:dyDescent="0.3">
      <c r="A6811">
        <v>48120</v>
      </c>
      <c r="B6811">
        <v>0</v>
      </c>
      <c r="C6811" s="1" t="s">
        <v>574</v>
      </c>
      <c r="D6811" s="1" t="s">
        <v>95</v>
      </c>
      <c r="E6811" s="1" t="s">
        <v>46</v>
      </c>
      <c r="F6811" s="1" t="s">
        <v>46</v>
      </c>
      <c r="G6811" s="1" t="s">
        <v>82</v>
      </c>
      <c r="H6811" s="2">
        <v>41109.645833333336</v>
      </c>
      <c r="I6811" s="2">
        <v>41109.769444444442</v>
      </c>
      <c r="J6811" s="2">
        <v>41109</v>
      </c>
      <c r="K6811" s="1" t="s">
        <v>7918</v>
      </c>
      <c r="L6811">
        <v>50</v>
      </c>
      <c r="M6811">
        <v>0</v>
      </c>
      <c r="N6811">
        <v>0</v>
      </c>
      <c r="O6811">
        <v>100</v>
      </c>
      <c r="P6811">
        <v>0</v>
      </c>
      <c r="Q6811">
        <v>0</v>
      </c>
      <c r="R6811">
        <v>-1</v>
      </c>
      <c r="S6811">
        <v>0</v>
      </c>
      <c r="T6811">
        <v>0</v>
      </c>
      <c r="U6811" s="1" t="s">
        <v>49</v>
      </c>
      <c r="V6811" s="1" t="s">
        <v>49</v>
      </c>
      <c r="W6811" s="1" t="s">
        <v>49</v>
      </c>
      <c r="X6811" s="1" t="s">
        <v>85</v>
      </c>
      <c r="Y6811" s="1" t="s">
        <v>640</v>
      </c>
      <c r="Z6811" s="1" t="s">
        <v>46</v>
      </c>
      <c r="AA6811" s="1" t="s">
        <v>46</v>
      </c>
      <c r="AB6811" s="1" t="s">
        <v>46</v>
      </c>
      <c r="AC6811" s="1" t="s">
        <v>88</v>
      </c>
      <c r="AD6811" s="1" t="s">
        <v>46</v>
      </c>
      <c r="AE6811" s="1" t="s">
        <v>46</v>
      </c>
      <c r="AF6811" s="1" t="s">
        <v>88</v>
      </c>
      <c r="AG6811" s="1" t="s">
        <v>46</v>
      </c>
      <c r="AH6811" s="1" t="s">
        <v>46</v>
      </c>
      <c r="AI6811" s="1" t="s">
        <v>664</v>
      </c>
      <c r="AJ6811">
        <v>3</v>
      </c>
      <c r="AK6811" s="1" t="s">
        <v>90</v>
      </c>
      <c r="AL6811" s="1" t="s">
        <v>91</v>
      </c>
      <c r="AM6811" s="1" t="s">
        <v>46</v>
      </c>
      <c r="AN6811" s="1" t="s">
        <v>415</v>
      </c>
      <c r="AO6811" s="1" t="s">
        <v>46</v>
      </c>
      <c r="AP6811" s="1" t="s">
        <v>46</v>
      </c>
      <c r="AQ6811" s="1" t="s">
        <v>46</v>
      </c>
      <c r="AR6811">
        <v>0</v>
      </c>
      <c r="AS6811" s="2">
        <v>41109</v>
      </c>
    </row>
    <row r="6812" spans="1:45" x14ac:dyDescent="0.3">
      <c r="A6812">
        <v>48119</v>
      </c>
      <c r="B6812">
        <v>0</v>
      </c>
      <c r="C6812" s="1" t="s">
        <v>1459</v>
      </c>
      <c r="D6812" s="1" t="s">
        <v>46</v>
      </c>
      <c r="E6812" s="1" t="s">
        <v>46</v>
      </c>
      <c r="F6812" s="1" t="s">
        <v>46</v>
      </c>
      <c r="G6812" s="1" t="s">
        <v>46</v>
      </c>
      <c r="H6812" s="2">
        <v>41091.989583333336</v>
      </c>
      <c r="I6812" s="2">
        <v>41109.720833333333</v>
      </c>
      <c r="J6812" s="2">
        <v>41109</v>
      </c>
      <c r="K6812" s="1" t="s">
        <v>7919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 s="1" t="s">
        <v>49</v>
      </c>
      <c r="V6812" s="1" t="s">
        <v>49</v>
      </c>
      <c r="W6812" s="1" t="s">
        <v>49</v>
      </c>
      <c r="X6812" s="1" t="s">
        <v>72</v>
      </c>
      <c r="Y6812" s="1" t="s">
        <v>650</v>
      </c>
      <c r="Z6812" s="1" t="s">
        <v>46</v>
      </c>
      <c r="AA6812" s="1" t="s">
        <v>46</v>
      </c>
      <c r="AB6812" s="1" t="s">
        <v>46</v>
      </c>
      <c r="AC6812" s="1" t="s">
        <v>46</v>
      </c>
      <c r="AD6812" s="1" t="s">
        <v>46</v>
      </c>
      <c r="AE6812" s="1" t="s">
        <v>46</v>
      </c>
      <c r="AF6812" s="1" t="s">
        <v>46</v>
      </c>
      <c r="AG6812" s="1" t="s">
        <v>46</v>
      </c>
      <c r="AH6812" s="1" t="s">
        <v>46</v>
      </c>
      <c r="AI6812" s="1" t="s">
        <v>664</v>
      </c>
      <c r="AJ6812">
        <v>4</v>
      </c>
      <c r="AK6812" s="1" t="s">
        <v>1461</v>
      </c>
      <c r="AL6812" s="1" t="s">
        <v>75</v>
      </c>
      <c r="AM6812" s="1" t="s">
        <v>46</v>
      </c>
      <c r="AN6812" s="1" t="s">
        <v>259</v>
      </c>
      <c r="AO6812" s="1" t="s">
        <v>46</v>
      </c>
      <c r="AP6812" s="1" t="s">
        <v>46</v>
      </c>
      <c r="AQ6812" s="1" t="s">
        <v>46</v>
      </c>
      <c r="AR6812">
        <v>0</v>
      </c>
      <c r="AS6812" s="2">
        <v>41116</v>
      </c>
    </row>
    <row r="6813" spans="1:45" x14ac:dyDescent="0.3">
      <c r="A6813">
        <v>48118</v>
      </c>
      <c r="B6813">
        <v>0</v>
      </c>
      <c r="C6813" s="1" t="s">
        <v>237</v>
      </c>
      <c r="D6813" s="1" t="s">
        <v>46</v>
      </c>
      <c r="E6813" s="1" t="s">
        <v>46</v>
      </c>
      <c r="F6813" s="1" t="s">
        <v>46</v>
      </c>
      <c r="G6813" s="1" t="s">
        <v>46</v>
      </c>
      <c r="H6813" s="2">
        <v>41109</v>
      </c>
      <c r="I6813" s="2">
        <v>41109.712500000001</v>
      </c>
      <c r="J6813" s="2">
        <v>41109</v>
      </c>
      <c r="K6813" s="1" t="s">
        <v>792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 s="1" t="s">
        <v>49</v>
      </c>
      <c r="V6813" s="1" t="s">
        <v>49</v>
      </c>
      <c r="W6813" s="1" t="s">
        <v>49</v>
      </c>
      <c r="X6813" s="1" t="s">
        <v>58</v>
      </c>
      <c r="Y6813" s="1" t="s">
        <v>629</v>
      </c>
      <c r="Z6813" s="1" t="s">
        <v>46</v>
      </c>
      <c r="AA6813" s="1" t="s">
        <v>46</v>
      </c>
      <c r="AB6813" s="1" t="s">
        <v>46</v>
      </c>
      <c r="AC6813" s="1" t="s">
        <v>46</v>
      </c>
      <c r="AD6813" s="1" t="s">
        <v>46</v>
      </c>
      <c r="AE6813" s="1" t="s">
        <v>46</v>
      </c>
      <c r="AF6813" s="1" t="s">
        <v>46</v>
      </c>
      <c r="AG6813" s="1" t="s">
        <v>46</v>
      </c>
      <c r="AH6813" s="1" t="s">
        <v>46</v>
      </c>
      <c r="AI6813" s="1" t="s">
        <v>664</v>
      </c>
      <c r="AJ6813">
        <v>3</v>
      </c>
      <c r="AK6813" s="1" t="s">
        <v>149</v>
      </c>
      <c r="AL6813" s="1" t="s">
        <v>60</v>
      </c>
      <c r="AM6813" s="1" t="s">
        <v>61</v>
      </c>
      <c r="AN6813" s="1" t="s">
        <v>46</v>
      </c>
      <c r="AO6813" s="1" t="s">
        <v>46</v>
      </c>
      <c r="AP6813" s="1" t="s">
        <v>46</v>
      </c>
      <c r="AQ6813" s="1" t="s">
        <v>46</v>
      </c>
      <c r="AR6813">
        <v>0</v>
      </c>
      <c r="AS6813" s="2">
        <v>41117</v>
      </c>
    </row>
    <row r="6814" spans="1:45" x14ac:dyDescent="0.3">
      <c r="A6814">
        <v>48117</v>
      </c>
      <c r="B6814">
        <v>0</v>
      </c>
      <c r="C6814" s="1" t="s">
        <v>1396</v>
      </c>
      <c r="D6814" s="1" t="s">
        <v>95</v>
      </c>
      <c r="E6814" s="1" t="s">
        <v>46</v>
      </c>
      <c r="F6814" s="1" t="s">
        <v>46</v>
      </c>
      <c r="G6814" s="1" t="s">
        <v>391</v>
      </c>
      <c r="H6814" s="2">
        <v>41108.34375</v>
      </c>
      <c r="I6814" s="2">
        <v>41108.397916666669</v>
      </c>
      <c r="J6814" s="2">
        <v>41108</v>
      </c>
      <c r="K6814" s="1" t="s">
        <v>7921</v>
      </c>
      <c r="L6814">
        <v>0</v>
      </c>
      <c r="M6814">
        <v>0</v>
      </c>
      <c r="N6814">
        <v>0</v>
      </c>
      <c r="O6814">
        <v>100</v>
      </c>
      <c r="P6814">
        <v>0</v>
      </c>
      <c r="Q6814">
        <v>0</v>
      </c>
      <c r="R6814">
        <v>-1</v>
      </c>
      <c r="S6814">
        <v>0</v>
      </c>
      <c r="T6814">
        <v>0</v>
      </c>
      <c r="U6814" s="1" t="s">
        <v>252</v>
      </c>
      <c r="V6814" s="1" t="s">
        <v>49</v>
      </c>
      <c r="W6814" s="1" t="s">
        <v>49</v>
      </c>
      <c r="X6814" s="1" t="s">
        <v>85</v>
      </c>
      <c r="Y6814" s="1" t="s">
        <v>815</v>
      </c>
      <c r="Z6814" s="1" t="s">
        <v>622</v>
      </c>
      <c r="AA6814" s="1" t="s">
        <v>46</v>
      </c>
      <c r="AB6814" s="1" t="s">
        <v>46</v>
      </c>
      <c r="AC6814" s="1" t="s">
        <v>88</v>
      </c>
      <c r="AD6814" s="1" t="s">
        <v>46</v>
      </c>
      <c r="AE6814" s="1" t="s">
        <v>46</v>
      </c>
      <c r="AF6814" s="1" t="s">
        <v>148</v>
      </c>
      <c r="AG6814" s="1" t="s">
        <v>46</v>
      </c>
      <c r="AH6814" s="1" t="s">
        <v>46</v>
      </c>
      <c r="AI6814" s="1" t="s">
        <v>816</v>
      </c>
      <c r="AJ6814">
        <v>1</v>
      </c>
      <c r="AK6814" s="1" t="s">
        <v>123</v>
      </c>
      <c r="AL6814" s="1" t="s">
        <v>91</v>
      </c>
      <c r="AM6814" s="1" t="s">
        <v>46</v>
      </c>
      <c r="AN6814" s="1" t="s">
        <v>118</v>
      </c>
      <c r="AO6814" s="1" t="s">
        <v>92</v>
      </c>
      <c r="AP6814" s="1" t="s">
        <v>46</v>
      </c>
      <c r="AQ6814" s="1" t="s">
        <v>46</v>
      </c>
      <c r="AR6814">
        <v>0</v>
      </c>
      <c r="AS6814" s="2">
        <v>41108</v>
      </c>
    </row>
    <row r="6815" spans="1:45" x14ac:dyDescent="0.3">
      <c r="A6815">
        <v>48116</v>
      </c>
      <c r="B6815">
        <v>0</v>
      </c>
      <c r="C6815" s="1" t="s">
        <v>1105</v>
      </c>
      <c r="D6815" s="1" t="s">
        <v>95</v>
      </c>
      <c r="E6815" s="1" t="s">
        <v>46</v>
      </c>
      <c r="F6815" s="1" t="s">
        <v>46</v>
      </c>
      <c r="G6815" s="1" t="s">
        <v>398</v>
      </c>
      <c r="H6815" s="2">
        <v>41107</v>
      </c>
      <c r="I6815" s="2">
        <v>41107.813888888886</v>
      </c>
      <c r="J6815" s="2">
        <v>41107</v>
      </c>
      <c r="K6815" s="1" t="s">
        <v>7922</v>
      </c>
      <c r="L6815">
        <v>50</v>
      </c>
      <c r="M6815">
        <v>0</v>
      </c>
      <c r="N6815">
        <v>0</v>
      </c>
      <c r="O6815">
        <v>100</v>
      </c>
      <c r="P6815">
        <v>0</v>
      </c>
      <c r="Q6815">
        <v>0</v>
      </c>
      <c r="R6815">
        <v>-1</v>
      </c>
      <c r="S6815">
        <v>0</v>
      </c>
      <c r="T6815">
        <v>0</v>
      </c>
      <c r="U6815" s="1" t="s">
        <v>49</v>
      </c>
      <c r="V6815" s="1" t="s">
        <v>49</v>
      </c>
      <c r="W6815" s="1" t="s">
        <v>49</v>
      </c>
      <c r="X6815" s="1" t="s">
        <v>85</v>
      </c>
      <c r="Y6815" s="1" t="s">
        <v>640</v>
      </c>
      <c r="Z6815" s="1" t="s">
        <v>641</v>
      </c>
      <c r="AA6815" s="1" t="s">
        <v>46</v>
      </c>
      <c r="AB6815" s="1" t="s">
        <v>46</v>
      </c>
      <c r="AC6815" s="1" t="s">
        <v>88</v>
      </c>
      <c r="AD6815" s="1" t="s">
        <v>46</v>
      </c>
      <c r="AE6815" s="1" t="s">
        <v>46</v>
      </c>
      <c r="AF6815" s="1" t="s">
        <v>88</v>
      </c>
      <c r="AG6815" s="1" t="s">
        <v>46</v>
      </c>
      <c r="AH6815" s="1" t="s">
        <v>46</v>
      </c>
      <c r="AI6815" s="1" t="s">
        <v>664</v>
      </c>
      <c r="AJ6815">
        <v>1</v>
      </c>
      <c r="AK6815" s="1" t="s">
        <v>324</v>
      </c>
      <c r="AL6815" s="1" t="s">
        <v>91</v>
      </c>
      <c r="AM6815" s="1" t="s">
        <v>46</v>
      </c>
      <c r="AN6815" s="1" t="s">
        <v>415</v>
      </c>
      <c r="AO6815" s="1" t="s">
        <v>150</v>
      </c>
      <c r="AP6815" s="1" t="s">
        <v>46</v>
      </c>
      <c r="AQ6815" s="1" t="s">
        <v>46</v>
      </c>
      <c r="AR6815">
        <v>0</v>
      </c>
      <c r="AS6815" s="2">
        <v>41107</v>
      </c>
    </row>
    <row r="6816" spans="1:45" x14ac:dyDescent="0.3">
      <c r="A6816">
        <v>48115</v>
      </c>
      <c r="B6816">
        <v>0</v>
      </c>
      <c r="C6816" s="1" t="s">
        <v>239</v>
      </c>
      <c r="D6816" s="1" t="s">
        <v>46</v>
      </c>
      <c r="E6816" s="1" t="s">
        <v>46</v>
      </c>
      <c r="F6816" s="1" t="s">
        <v>46</v>
      </c>
      <c r="G6816" s="1" t="s">
        <v>46</v>
      </c>
      <c r="H6816" s="2">
        <v>41046</v>
      </c>
      <c r="I6816" s="2">
        <v>41107.674305555556</v>
      </c>
      <c r="J6816" s="2">
        <v>41107</v>
      </c>
      <c r="K6816" s="1" t="s">
        <v>7923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 s="1" t="s">
        <v>49</v>
      </c>
      <c r="V6816" s="1" t="s">
        <v>49</v>
      </c>
      <c r="W6816" s="1" t="s">
        <v>49</v>
      </c>
      <c r="X6816" s="1" t="s">
        <v>58</v>
      </c>
      <c r="Y6816" s="1" t="s">
        <v>629</v>
      </c>
      <c r="Z6816" s="1" t="s">
        <v>46</v>
      </c>
      <c r="AA6816" s="1" t="s">
        <v>46</v>
      </c>
      <c r="AB6816" s="1" t="s">
        <v>46</v>
      </c>
      <c r="AC6816" s="1" t="s">
        <v>46</v>
      </c>
      <c r="AD6816" s="1" t="s">
        <v>46</v>
      </c>
      <c r="AE6816" s="1" t="s">
        <v>46</v>
      </c>
      <c r="AF6816" s="1" t="s">
        <v>46</v>
      </c>
      <c r="AG6816" s="1" t="s">
        <v>46</v>
      </c>
      <c r="AH6816" s="1" t="s">
        <v>46</v>
      </c>
      <c r="AI6816" s="1" t="s">
        <v>664</v>
      </c>
      <c r="AJ6816">
        <v>3</v>
      </c>
      <c r="AK6816" s="1" t="s">
        <v>241</v>
      </c>
      <c r="AL6816" s="1" t="s">
        <v>60</v>
      </c>
      <c r="AM6816" s="1" t="s">
        <v>61</v>
      </c>
      <c r="AN6816" s="1" t="s">
        <v>46</v>
      </c>
      <c r="AO6816" s="1" t="s">
        <v>46</v>
      </c>
      <c r="AP6816" s="1" t="s">
        <v>46</v>
      </c>
      <c r="AQ6816" s="1" t="s">
        <v>46</v>
      </c>
      <c r="AR6816">
        <v>0</v>
      </c>
      <c r="AS6816" s="2">
        <v>41115</v>
      </c>
    </row>
    <row r="6817" spans="1:45" x14ac:dyDescent="0.3">
      <c r="A6817">
        <v>48114</v>
      </c>
      <c r="B6817">
        <v>-1</v>
      </c>
      <c r="C6817" s="1" t="s">
        <v>610</v>
      </c>
      <c r="D6817" s="1" t="s">
        <v>95</v>
      </c>
      <c r="E6817" s="1" t="s">
        <v>81</v>
      </c>
      <c r="F6817" s="1" t="s">
        <v>46</v>
      </c>
      <c r="G6817" s="1" t="s">
        <v>170</v>
      </c>
      <c r="H6817" s="2">
        <v>41107.472222222219</v>
      </c>
      <c r="I6817" s="2">
        <v>41107.73333333333</v>
      </c>
      <c r="J6817" s="2">
        <v>41162</v>
      </c>
      <c r="K6817" s="1" t="s">
        <v>7924</v>
      </c>
      <c r="L6817">
        <v>100</v>
      </c>
      <c r="M6817">
        <v>100</v>
      </c>
      <c r="N6817">
        <v>0</v>
      </c>
      <c r="O6817">
        <v>100</v>
      </c>
      <c r="P6817">
        <v>100</v>
      </c>
      <c r="Q6817">
        <v>0</v>
      </c>
      <c r="R6817">
        <v>-1</v>
      </c>
      <c r="S6817">
        <v>-1</v>
      </c>
      <c r="T6817">
        <v>0</v>
      </c>
      <c r="U6817" s="1" t="s">
        <v>49</v>
      </c>
      <c r="V6817" s="1" t="s">
        <v>49</v>
      </c>
      <c r="W6817" s="1" t="s">
        <v>49</v>
      </c>
      <c r="X6817" s="1" t="s">
        <v>85</v>
      </c>
      <c r="Y6817" s="1" t="s">
        <v>633</v>
      </c>
      <c r="Z6817" s="1" t="s">
        <v>46</v>
      </c>
      <c r="AA6817" s="1" t="s">
        <v>46</v>
      </c>
      <c r="AB6817" s="1" t="s">
        <v>46</v>
      </c>
      <c r="AC6817" s="1" t="s">
        <v>88</v>
      </c>
      <c r="AD6817" s="1" t="s">
        <v>88</v>
      </c>
      <c r="AE6817" s="1" t="s">
        <v>46</v>
      </c>
      <c r="AF6817" s="1" t="s">
        <v>88</v>
      </c>
      <c r="AG6817" s="1" t="s">
        <v>88</v>
      </c>
      <c r="AH6817" s="1" t="s">
        <v>46</v>
      </c>
      <c r="AI6817" s="1" t="s">
        <v>664</v>
      </c>
      <c r="AJ6817">
        <v>3</v>
      </c>
      <c r="AK6817" s="1" t="s">
        <v>69</v>
      </c>
      <c r="AL6817" s="1" t="s">
        <v>91</v>
      </c>
      <c r="AM6817" s="1" t="s">
        <v>46</v>
      </c>
      <c r="AN6817" s="1" t="s">
        <v>164</v>
      </c>
      <c r="AO6817" s="1" t="s">
        <v>46</v>
      </c>
      <c r="AP6817" s="1" t="s">
        <v>46</v>
      </c>
      <c r="AQ6817" s="1" t="s">
        <v>46</v>
      </c>
      <c r="AR6817">
        <v>0</v>
      </c>
      <c r="AS6817" s="2">
        <v>41107</v>
      </c>
    </row>
    <row r="6818" spans="1:45" x14ac:dyDescent="0.3">
      <c r="A6818">
        <v>48113</v>
      </c>
      <c r="B6818">
        <v>0</v>
      </c>
      <c r="C6818" s="1" t="s">
        <v>565</v>
      </c>
      <c r="D6818" s="1" t="s">
        <v>46</v>
      </c>
      <c r="E6818" s="1" t="s">
        <v>81</v>
      </c>
      <c r="F6818" s="1" t="s">
        <v>46</v>
      </c>
      <c r="G6818" s="1" t="s">
        <v>277</v>
      </c>
      <c r="H6818" s="2">
        <v>41053.430555555555</v>
      </c>
      <c r="I6818" s="2">
        <v>41107.671527777777</v>
      </c>
      <c r="J6818" s="2">
        <v>41107</v>
      </c>
      <c r="K6818" s="1" t="s">
        <v>7925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 s="1" t="s">
        <v>49</v>
      </c>
      <c r="V6818" s="1" t="s">
        <v>49</v>
      </c>
      <c r="W6818" s="1" t="s">
        <v>49</v>
      </c>
      <c r="X6818" s="1" t="s">
        <v>85</v>
      </c>
      <c r="Y6818" s="1" t="s">
        <v>961</v>
      </c>
      <c r="Z6818" s="1" t="s">
        <v>46</v>
      </c>
      <c r="AA6818" s="1" t="s">
        <v>46</v>
      </c>
      <c r="AB6818" s="1" t="s">
        <v>46</v>
      </c>
      <c r="AC6818" s="1" t="s">
        <v>46</v>
      </c>
      <c r="AD6818" s="1" t="s">
        <v>279</v>
      </c>
      <c r="AE6818" s="1" t="s">
        <v>46</v>
      </c>
      <c r="AF6818" s="1" t="s">
        <v>46</v>
      </c>
      <c r="AG6818" s="1" t="s">
        <v>279</v>
      </c>
      <c r="AH6818" s="1" t="s">
        <v>46</v>
      </c>
      <c r="AI6818" s="1" t="s">
        <v>664</v>
      </c>
      <c r="AJ6818">
        <v>1</v>
      </c>
      <c r="AK6818" s="1" t="s">
        <v>104</v>
      </c>
      <c r="AL6818" s="1" t="s">
        <v>91</v>
      </c>
      <c r="AM6818" s="1" t="s">
        <v>46</v>
      </c>
      <c r="AN6818" s="1" t="s">
        <v>141</v>
      </c>
      <c r="AO6818" s="1" t="s">
        <v>46</v>
      </c>
      <c r="AP6818" s="1" t="s">
        <v>46</v>
      </c>
      <c r="AQ6818" s="1" t="s">
        <v>46</v>
      </c>
      <c r="AR6818">
        <v>0</v>
      </c>
      <c r="AS6818" s="2">
        <v>41107</v>
      </c>
    </row>
    <row r="6819" spans="1:45" x14ac:dyDescent="0.3">
      <c r="A6819">
        <v>48112</v>
      </c>
      <c r="B6819">
        <v>0</v>
      </c>
      <c r="C6819" s="1" t="s">
        <v>665</v>
      </c>
      <c r="D6819" s="1" t="s">
        <v>95</v>
      </c>
      <c r="E6819" s="1" t="s">
        <v>46</v>
      </c>
      <c r="F6819" s="1" t="s">
        <v>46</v>
      </c>
      <c r="G6819" s="1" t="s">
        <v>181</v>
      </c>
      <c r="H6819" s="2">
        <v>41107.486111111109</v>
      </c>
      <c r="I6819" s="2">
        <v>41107.637499999997</v>
      </c>
      <c r="J6819" s="2">
        <v>41108</v>
      </c>
      <c r="K6819" s="1" t="s">
        <v>7926</v>
      </c>
      <c r="L6819">
        <v>100</v>
      </c>
      <c r="M6819">
        <v>0</v>
      </c>
      <c r="N6819">
        <v>0</v>
      </c>
      <c r="O6819">
        <v>100</v>
      </c>
      <c r="P6819">
        <v>0</v>
      </c>
      <c r="Q6819">
        <v>0</v>
      </c>
      <c r="R6819">
        <v>-1</v>
      </c>
      <c r="S6819">
        <v>0</v>
      </c>
      <c r="T6819">
        <v>0</v>
      </c>
      <c r="U6819" s="1" t="s">
        <v>49</v>
      </c>
      <c r="V6819" s="1" t="s">
        <v>49</v>
      </c>
      <c r="W6819" s="1" t="s">
        <v>49</v>
      </c>
      <c r="X6819" s="1" t="s">
        <v>85</v>
      </c>
      <c r="Y6819" s="1" t="s">
        <v>644</v>
      </c>
      <c r="Z6819" s="1" t="s">
        <v>46</v>
      </c>
      <c r="AA6819" s="1" t="s">
        <v>46</v>
      </c>
      <c r="AB6819" s="1" t="s">
        <v>46</v>
      </c>
      <c r="AC6819" s="1" t="s">
        <v>88</v>
      </c>
      <c r="AD6819" s="1" t="s">
        <v>46</v>
      </c>
      <c r="AE6819" s="1" t="s">
        <v>46</v>
      </c>
      <c r="AF6819" s="1" t="s">
        <v>88</v>
      </c>
      <c r="AG6819" s="1" t="s">
        <v>46</v>
      </c>
      <c r="AH6819" s="1" t="s">
        <v>46</v>
      </c>
      <c r="AI6819" s="1" t="s">
        <v>664</v>
      </c>
      <c r="AJ6819">
        <v>4</v>
      </c>
      <c r="AK6819" s="1" t="s">
        <v>183</v>
      </c>
      <c r="AL6819" s="1" t="s">
        <v>91</v>
      </c>
      <c r="AM6819" s="1" t="s">
        <v>46</v>
      </c>
      <c r="AN6819" s="1" t="s">
        <v>99</v>
      </c>
      <c r="AO6819" s="1" t="s">
        <v>46</v>
      </c>
      <c r="AP6819" s="1" t="s">
        <v>46</v>
      </c>
      <c r="AQ6819" s="1" t="s">
        <v>46</v>
      </c>
      <c r="AR6819">
        <v>0</v>
      </c>
      <c r="AS6819" s="2">
        <v>41107</v>
      </c>
    </row>
    <row r="6820" spans="1:45" x14ac:dyDescent="0.3">
      <c r="A6820">
        <v>48111</v>
      </c>
      <c r="B6820">
        <v>0</v>
      </c>
      <c r="C6820" s="1" t="s">
        <v>1725</v>
      </c>
      <c r="D6820" s="1" t="s">
        <v>95</v>
      </c>
      <c r="E6820" s="1" t="s">
        <v>46</v>
      </c>
      <c r="F6820" s="1" t="s">
        <v>46</v>
      </c>
      <c r="G6820" s="1" t="s">
        <v>209</v>
      </c>
      <c r="H6820" s="2">
        <v>41107.416666666664</v>
      </c>
      <c r="I6820" s="2">
        <v>41107.62777777778</v>
      </c>
      <c r="J6820" s="2">
        <v>41107</v>
      </c>
      <c r="K6820" s="1" t="s">
        <v>7927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 s="1" t="s">
        <v>49</v>
      </c>
      <c r="V6820" s="1" t="s">
        <v>49</v>
      </c>
      <c r="W6820" s="1" t="s">
        <v>49</v>
      </c>
      <c r="X6820" s="1" t="s">
        <v>85</v>
      </c>
      <c r="Y6820" s="1" t="s">
        <v>641</v>
      </c>
      <c r="Z6820" s="1" t="s">
        <v>46</v>
      </c>
      <c r="AA6820" s="1" t="s">
        <v>46</v>
      </c>
      <c r="AB6820" s="1" t="s">
        <v>46</v>
      </c>
      <c r="AC6820" s="1" t="s">
        <v>279</v>
      </c>
      <c r="AD6820" s="1" t="s">
        <v>46</v>
      </c>
      <c r="AE6820" s="1" t="s">
        <v>46</v>
      </c>
      <c r="AF6820" s="1" t="s">
        <v>279</v>
      </c>
      <c r="AG6820" s="1" t="s">
        <v>46</v>
      </c>
      <c r="AH6820" s="1" t="s">
        <v>46</v>
      </c>
      <c r="AI6820" s="1" t="s">
        <v>664</v>
      </c>
      <c r="AJ6820">
        <v>4</v>
      </c>
      <c r="AK6820" s="1" t="s">
        <v>107</v>
      </c>
      <c r="AL6820" s="1" t="s">
        <v>91</v>
      </c>
      <c r="AM6820" s="1" t="s">
        <v>46</v>
      </c>
      <c r="AN6820" s="1" t="s">
        <v>150</v>
      </c>
      <c r="AO6820" s="1" t="s">
        <v>46</v>
      </c>
      <c r="AP6820" s="1" t="s">
        <v>46</v>
      </c>
      <c r="AQ6820" s="1" t="s">
        <v>46</v>
      </c>
      <c r="AR6820">
        <v>0</v>
      </c>
      <c r="AS6820" s="2">
        <v>41107</v>
      </c>
    </row>
    <row r="6821" spans="1:45" x14ac:dyDescent="0.3">
      <c r="A6821">
        <v>48110</v>
      </c>
      <c r="B6821">
        <v>0</v>
      </c>
      <c r="C6821" s="1" t="s">
        <v>565</v>
      </c>
      <c r="D6821" s="1" t="s">
        <v>95</v>
      </c>
      <c r="E6821" s="1" t="s">
        <v>46</v>
      </c>
      <c r="F6821" s="1" t="s">
        <v>46</v>
      </c>
      <c r="G6821" s="1" t="s">
        <v>277</v>
      </c>
      <c r="H6821" s="2">
        <v>41107.470833333333</v>
      </c>
      <c r="I6821" s="2">
        <v>41107.557638888888</v>
      </c>
      <c r="J6821" s="2">
        <v>41107</v>
      </c>
      <c r="K6821" s="1" t="s">
        <v>7928</v>
      </c>
      <c r="L6821">
        <v>0</v>
      </c>
      <c r="M6821">
        <v>0</v>
      </c>
      <c r="N6821">
        <v>0</v>
      </c>
      <c r="O6821">
        <v>100</v>
      </c>
      <c r="P6821">
        <v>0</v>
      </c>
      <c r="Q6821">
        <v>0</v>
      </c>
      <c r="R6821">
        <v>-1</v>
      </c>
      <c r="S6821">
        <v>0</v>
      </c>
      <c r="T6821">
        <v>0</v>
      </c>
      <c r="U6821" s="1" t="s">
        <v>84</v>
      </c>
      <c r="V6821" s="1" t="s">
        <v>49</v>
      </c>
      <c r="W6821" s="1" t="s">
        <v>49</v>
      </c>
      <c r="X6821" s="1" t="s">
        <v>85</v>
      </c>
      <c r="Y6821" s="1" t="s">
        <v>622</v>
      </c>
      <c r="Z6821" s="1" t="s">
        <v>667</v>
      </c>
      <c r="AA6821" s="1" t="s">
        <v>46</v>
      </c>
      <c r="AB6821" s="1" t="s">
        <v>46</v>
      </c>
      <c r="AC6821" s="1" t="s">
        <v>88</v>
      </c>
      <c r="AD6821" s="1" t="s">
        <v>46</v>
      </c>
      <c r="AE6821" s="1" t="s">
        <v>46</v>
      </c>
      <c r="AF6821" s="1" t="s">
        <v>148</v>
      </c>
      <c r="AG6821" s="1" t="s">
        <v>46</v>
      </c>
      <c r="AH6821" s="1" t="s">
        <v>46</v>
      </c>
      <c r="AI6821" s="1" t="s">
        <v>664</v>
      </c>
      <c r="AJ6821">
        <v>1</v>
      </c>
      <c r="AK6821" s="1" t="s">
        <v>104</v>
      </c>
      <c r="AL6821" s="1" t="s">
        <v>91</v>
      </c>
      <c r="AM6821" s="1" t="s">
        <v>46</v>
      </c>
      <c r="AN6821" s="1" t="s">
        <v>92</v>
      </c>
      <c r="AO6821" s="1" t="s">
        <v>93</v>
      </c>
      <c r="AP6821" s="1" t="s">
        <v>46</v>
      </c>
      <c r="AQ6821" s="1" t="s">
        <v>46</v>
      </c>
      <c r="AR6821">
        <v>0</v>
      </c>
      <c r="AS6821" s="2">
        <v>41107</v>
      </c>
    </row>
    <row r="6822" spans="1:45" x14ac:dyDescent="0.3">
      <c r="A6822">
        <v>48109</v>
      </c>
      <c r="B6822">
        <v>0</v>
      </c>
      <c r="C6822" s="1" t="s">
        <v>1381</v>
      </c>
      <c r="D6822" s="1" t="s">
        <v>95</v>
      </c>
      <c r="E6822" s="1" t="s">
        <v>46</v>
      </c>
      <c r="F6822" s="1" t="s">
        <v>46</v>
      </c>
      <c r="G6822" s="1" t="s">
        <v>112</v>
      </c>
      <c r="H6822" s="2">
        <v>41106.585416666669</v>
      </c>
      <c r="I6822" s="2">
        <v>41106.782638888886</v>
      </c>
      <c r="J6822" s="2">
        <v>41106</v>
      </c>
      <c r="K6822" s="1" t="s">
        <v>7929</v>
      </c>
      <c r="L6822">
        <v>100</v>
      </c>
      <c r="M6822">
        <v>0</v>
      </c>
      <c r="N6822">
        <v>0</v>
      </c>
      <c r="O6822">
        <v>100</v>
      </c>
      <c r="P6822">
        <v>0</v>
      </c>
      <c r="Q6822">
        <v>0</v>
      </c>
      <c r="R6822">
        <v>-1</v>
      </c>
      <c r="S6822">
        <v>0</v>
      </c>
      <c r="T6822">
        <v>0</v>
      </c>
      <c r="U6822" s="1" t="s">
        <v>49</v>
      </c>
      <c r="V6822" s="1" t="s">
        <v>49</v>
      </c>
      <c r="W6822" s="1" t="s">
        <v>49</v>
      </c>
      <c r="X6822" s="1" t="s">
        <v>85</v>
      </c>
      <c r="Y6822" s="1" t="s">
        <v>644</v>
      </c>
      <c r="Z6822" s="1" t="s">
        <v>46</v>
      </c>
      <c r="AA6822" s="1" t="s">
        <v>46</v>
      </c>
      <c r="AB6822" s="1" t="s">
        <v>46</v>
      </c>
      <c r="AC6822" s="1" t="s">
        <v>88</v>
      </c>
      <c r="AD6822" s="1" t="s">
        <v>46</v>
      </c>
      <c r="AE6822" s="1" t="s">
        <v>46</v>
      </c>
      <c r="AF6822" s="1" t="s">
        <v>88</v>
      </c>
      <c r="AG6822" s="1" t="s">
        <v>46</v>
      </c>
      <c r="AH6822" s="1" t="s">
        <v>46</v>
      </c>
      <c r="AI6822" s="1" t="s">
        <v>664</v>
      </c>
      <c r="AJ6822">
        <v>3</v>
      </c>
      <c r="AK6822" s="1" t="s">
        <v>117</v>
      </c>
      <c r="AL6822" s="1" t="s">
        <v>91</v>
      </c>
      <c r="AM6822" s="1" t="s">
        <v>46</v>
      </c>
      <c r="AN6822" s="1" t="s">
        <v>99</v>
      </c>
      <c r="AO6822" s="1" t="s">
        <v>46</v>
      </c>
      <c r="AP6822" s="1" t="s">
        <v>46</v>
      </c>
      <c r="AQ6822" s="1" t="s">
        <v>46</v>
      </c>
      <c r="AR6822">
        <v>0</v>
      </c>
      <c r="AS6822" s="2">
        <v>41106</v>
      </c>
    </row>
    <row r="6823" spans="1:45" x14ac:dyDescent="0.3">
      <c r="A6823">
        <v>48108</v>
      </c>
      <c r="B6823">
        <v>-1</v>
      </c>
      <c r="C6823" s="1" t="s">
        <v>610</v>
      </c>
      <c r="D6823" s="1" t="s">
        <v>95</v>
      </c>
      <c r="E6823" s="1" t="s">
        <v>46</v>
      </c>
      <c r="F6823" s="1" t="s">
        <v>46</v>
      </c>
      <c r="G6823" s="1" t="s">
        <v>170</v>
      </c>
      <c r="H6823" s="2">
        <v>41105.4375</v>
      </c>
      <c r="I6823" s="2">
        <v>41105.670138888891</v>
      </c>
      <c r="J6823" s="2">
        <v>41138</v>
      </c>
      <c r="K6823" s="1" t="s">
        <v>7930</v>
      </c>
      <c r="L6823">
        <v>100</v>
      </c>
      <c r="M6823">
        <v>0</v>
      </c>
      <c r="N6823">
        <v>0</v>
      </c>
      <c r="O6823">
        <v>100</v>
      </c>
      <c r="P6823">
        <v>0</v>
      </c>
      <c r="Q6823">
        <v>0</v>
      </c>
      <c r="R6823">
        <v>-1</v>
      </c>
      <c r="S6823">
        <v>0</v>
      </c>
      <c r="T6823">
        <v>0</v>
      </c>
      <c r="U6823" s="1" t="s">
        <v>49</v>
      </c>
      <c r="V6823" s="1" t="s">
        <v>49</v>
      </c>
      <c r="W6823" s="1" t="s">
        <v>49</v>
      </c>
      <c r="X6823" s="1" t="s">
        <v>85</v>
      </c>
      <c r="Y6823" s="1" t="s">
        <v>633</v>
      </c>
      <c r="Z6823" s="1" t="s">
        <v>46</v>
      </c>
      <c r="AA6823" s="1" t="s">
        <v>46</v>
      </c>
      <c r="AB6823" s="1" t="s">
        <v>46</v>
      </c>
      <c r="AC6823" s="1" t="s">
        <v>88</v>
      </c>
      <c r="AD6823" s="1" t="s">
        <v>46</v>
      </c>
      <c r="AE6823" s="1" t="s">
        <v>46</v>
      </c>
      <c r="AF6823" s="1" t="s">
        <v>88</v>
      </c>
      <c r="AG6823" s="1" t="s">
        <v>46</v>
      </c>
      <c r="AH6823" s="1" t="s">
        <v>46</v>
      </c>
      <c r="AI6823" s="1" t="s">
        <v>664</v>
      </c>
      <c r="AJ6823">
        <v>3</v>
      </c>
      <c r="AK6823" s="1" t="s">
        <v>69</v>
      </c>
      <c r="AL6823" s="1" t="s">
        <v>91</v>
      </c>
      <c r="AM6823" s="1" t="s">
        <v>46</v>
      </c>
      <c r="AN6823" s="1" t="s">
        <v>164</v>
      </c>
      <c r="AO6823" s="1" t="s">
        <v>46</v>
      </c>
      <c r="AP6823" s="1" t="s">
        <v>46</v>
      </c>
      <c r="AQ6823" s="1" t="s">
        <v>46</v>
      </c>
      <c r="AR6823">
        <v>0</v>
      </c>
      <c r="AS6823" s="2">
        <v>41105</v>
      </c>
    </row>
    <row r="6824" spans="1:45" x14ac:dyDescent="0.3">
      <c r="A6824">
        <v>48107</v>
      </c>
      <c r="B6824">
        <v>0</v>
      </c>
      <c r="C6824" s="1" t="s">
        <v>1396</v>
      </c>
      <c r="D6824" s="1" t="s">
        <v>95</v>
      </c>
      <c r="E6824" s="1" t="s">
        <v>81</v>
      </c>
      <c r="F6824" s="1" t="s">
        <v>46</v>
      </c>
      <c r="G6824" s="1" t="s">
        <v>391</v>
      </c>
      <c r="H6824" s="2">
        <v>41104.42083333333</v>
      </c>
      <c r="I6824" s="2">
        <v>41104.702777777777</v>
      </c>
      <c r="J6824" s="2">
        <v>41104</v>
      </c>
      <c r="K6824" s="1" t="s">
        <v>7931</v>
      </c>
      <c r="L6824">
        <v>60</v>
      </c>
      <c r="M6824">
        <v>100</v>
      </c>
      <c r="N6824">
        <v>0</v>
      </c>
      <c r="O6824">
        <v>60</v>
      </c>
      <c r="P6824">
        <v>100</v>
      </c>
      <c r="Q6824">
        <v>0</v>
      </c>
      <c r="R6824">
        <v>-1</v>
      </c>
      <c r="S6824">
        <v>-1</v>
      </c>
      <c r="T6824">
        <v>0</v>
      </c>
      <c r="U6824" s="1" t="s">
        <v>49</v>
      </c>
      <c r="V6824" s="1" t="s">
        <v>49</v>
      </c>
      <c r="W6824" s="1" t="s">
        <v>49</v>
      </c>
      <c r="X6824" s="1" t="s">
        <v>85</v>
      </c>
      <c r="Y6824" s="1" t="s">
        <v>647</v>
      </c>
      <c r="Z6824" s="1" t="s">
        <v>46</v>
      </c>
      <c r="AA6824" s="1" t="s">
        <v>46</v>
      </c>
      <c r="AB6824" s="1" t="s">
        <v>46</v>
      </c>
      <c r="AC6824" s="1" t="s">
        <v>88</v>
      </c>
      <c r="AD6824" s="1" t="s">
        <v>88</v>
      </c>
      <c r="AE6824" s="1" t="s">
        <v>46</v>
      </c>
      <c r="AF6824" s="1" t="s">
        <v>88</v>
      </c>
      <c r="AG6824" s="1" t="s">
        <v>88</v>
      </c>
      <c r="AH6824" s="1" t="s">
        <v>46</v>
      </c>
      <c r="AI6824" s="1" t="s">
        <v>664</v>
      </c>
      <c r="AJ6824">
        <v>1</v>
      </c>
      <c r="AK6824" s="1" t="s">
        <v>123</v>
      </c>
      <c r="AL6824" s="1" t="s">
        <v>91</v>
      </c>
      <c r="AM6824" s="1" t="s">
        <v>46</v>
      </c>
      <c r="AN6824" s="1" t="s">
        <v>129</v>
      </c>
      <c r="AO6824" s="1" t="s">
        <v>46</v>
      </c>
      <c r="AP6824" s="1" t="s">
        <v>46</v>
      </c>
      <c r="AQ6824" s="1" t="s">
        <v>46</v>
      </c>
      <c r="AR6824">
        <v>0</v>
      </c>
      <c r="AS6824" s="2">
        <v>41104</v>
      </c>
    </row>
    <row r="6825" spans="1:45" x14ac:dyDescent="0.3">
      <c r="A6825">
        <v>48106</v>
      </c>
      <c r="B6825">
        <v>0</v>
      </c>
      <c r="C6825" s="1" t="s">
        <v>765</v>
      </c>
      <c r="D6825" s="1" t="s">
        <v>81</v>
      </c>
      <c r="E6825" s="1" t="s">
        <v>46</v>
      </c>
      <c r="F6825" s="1" t="s">
        <v>46</v>
      </c>
      <c r="G6825" s="1" t="s">
        <v>466</v>
      </c>
      <c r="H6825" s="2">
        <v>41104.087500000001</v>
      </c>
      <c r="I6825" s="2">
        <v>41104.374305555553</v>
      </c>
      <c r="J6825" s="2">
        <v>41104</v>
      </c>
      <c r="K6825" s="1" t="s">
        <v>7932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 s="1" t="s">
        <v>49</v>
      </c>
      <c r="V6825" s="1" t="s">
        <v>49</v>
      </c>
      <c r="W6825" s="1" t="s">
        <v>49</v>
      </c>
      <c r="X6825" s="1" t="s">
        <v>85</v>
      </c>
      <c r="Y6825" s="1" t="s">
        <v>644</v>
      </c>
      <c r="Z6825" s="1" t="s">
        <v>46</v>
      </c>
      <c r="AA6825" s="1" t="s">
        <v>46</v>
      </c>
      <c r="AB6825" s="1" t="s">
        <v>46</v>
      </c>
      <c r="AC6825" s="1" t="s">
        <v>279</v>
      </c>
      <c r="AD6825" s="1" t="s">
        <v>46</v>
      </c>
      <c r="AE6825" s="1" t="s">
        <v>46</v>
      </c>
      <c r="AF6825" s="1" t="s">
        <v>279</v>
      </c>
      <c r="AG6825" s="1" t="s">
        <v>46</v>
      </c>
      <c r="AH6825" s="1" t="s">
        <v>46</v>
      </c>
      <c r="AI6825" s="1" t="s">
        <v>664</v>
      </c>
      <c r="AJ6825">
        <v>3</v>
      </c>
      <c r="AK6825" s="1" t="s">
        <v>90</v>
      </c>
      <c r="AL6825" s="1" t="s">
        <v>91</v>
      </c>
      <c r="AM6825" s="1" t="s">
        <v>46</v>
      </c>
      <c r="AN6825" s="1" t="s">
        <v>99</v>
      </c>
      <c r="AO6825" s="1" t="s">
        <v>46</v>
      </c>
      <c r="AP6825" s="1" t="s">
        <v>46</v>
      </c>
      <c r="AQ6825" s="1" t="s">
        <v>46</v>
      </c>
      <c r="AR6825">
        <v>0</v>
      </c>
      <c r="AS6825" s="2">
        <v>41104</v>
      </c>
    </row>
    <row r="6826" spans="1:45" x14ac:dyDescent="0.3">
      <c r="A6826">
        <v>48105</v>
      </c>
      <c r="B6826">
        <v>0</v>
      </c>
      <c r="C6826" s="1" t="s">
        <v>565</v>
      </c>
      <c r="D6826" s="1" t="s">
        <v>95</v>
      </c>
      <c r="E6826" s="1" t="s">
        <v>81</v>
      </c>
      <c r="F6826" s="1" t="s">
        <v>46</v>
      </c>
      <c r="G6826" s="1" t="s">
        <v>277</v>
      </c>
      <c r="H6826" s="2">
        <v>41103.736111111109</v>
      </c>
      <c r="I6826" s="2">
        <v>41103.878472222219</v>
      </c>
      <c r="J6826" s="2">
        <v>41106</v>
      </c>
      <c r="K6826" s="1" t="s">
        <v>7933</v>
      </c>
      <c r="L6826">
        <v>100</v>
      </c>
      <c r="M6826">
        <v>0</v>
      </c>
      <c r="N6826">
        <v>0</v>
      </c>
      <c r="O6826">
        <v>100</v>
      </c>
      <c r="P6826">
        <v>0</v>
      </c>
      <c r="Q6826">
        <v>0</v>
      </c>
      <c r="R6826">
        <v>-1</v>
      </c>
      <c r="S6826">
        <v>0</v>
      </c>
      <c r="T6826">
        <v>0</v>
      </c>
      <c r="U6826" s="1" t="s">
        <v>49</v>
      </c>
      <c r="V6826" s="1" t="s">
        <v>49</v>
      </c>
      <c r="W6826" s="1" t="s">
        <v>49</v>
      </c>
      <c r="X6826" s="1" t="s">
        <v>85</v>
      </c>
      <c r="Y6826" s="1" t="s">
        <v>709</v>
      </c>
      <c r="Z6826" s="1" t="s">
        <v>46</v>
      </c>
      <c r="AA6826" s="1" t="s">
        <v>46</v>
      </c>
      <c r="AB6826" s="1" t="s">
        <v>46</v>
      </c>
      <c r="AC6826" s="1" t="s">
        <v>88</v>
      </c>
      <c r="AD6826" s="1" t="s">
        <v>148</v>
      </c>
      <c r="AE6826" s="1" t="s">
        <v>46</v>
      </c>
      <c r="AF6826" s="1" t="s">
        <v>88</v>
      </c>
      <c r="AG6826" s="1" t="s">
        <v>148</v>
      </c>
      <c r="AH6826" s="1" t="s">
        <v>46</v>
      </c>
      <c r="AI6826" s="1" t="s">
        <v>664</v>
      </c>
      <c r="AJ6826">
        <v>1</v>
      </c>
      <c r="AK6826" s="1" t="s">
        <v>104</v>
      </c>
      <c r="AL6826" s="1" t="s">
        <v>91</v>
      </c>
      <c r="AM6826" s="1" t="s">
        <v>46</v>
      </c>
      <c r="AN6826" s="1" t="s">
        <v>119</v>
      </c>
      <c r="AO6826" s="1" t="s">
        <v>46</v>
      </c>
      <c r="AP6826" s="1" t="s">
        <v>46</v>
      </c>
      <c r="AQ6826" s="1" t="s">
        <v>46</v>
      </c>
      <c r="AR6826">
        <v>0</v>
      </c>
      <c r="AS6826" s="2">
        <v>41103</v>
      </c>
    </row>
    <row r="6827" spans="1:45" x14ac:dyDescent="0.3">
      <c r="A6827">
        <v>48104</v>
      </c>
      <c r="B6827">
        <v>0</v>
      </c>
      <c r="C6827" s="1" t="s">
        <v>631</v>
      </c>
      <c r="D6827" s="1" t="s">
        <v>95</v>
      </c>
      <c r="E6827" s="1" t="s">
        <v>46</v>
      </c>
      <c r="F6827" s="1" t="s">
        <v>46</v>
      </c>
      <c r="G6827" s="1" t="s">
        <v>199</v>
      </c>
      <c r="H6827" s="2">
        <v>41103.736111111109</v>
      </c>
      <c r="I6827" s="2">
        <v>41103.86041666667</v>
      </c>
      <c r="J6827" s="2">
        <v>41106</v>
      </c>
      <c r="K6827" s="1" t="s">
        <v>7934</v>
      </c>
      <c r="L6827">
        <v>100</v>
      </c>
      <c r="M6827">
        <v>0</v>
      </c>
      <c r="N6827">
        <v>0</v>
      </c>
      <c r="O6827">
        <v>100</v>
      </c>
      <c r="P6827">
        <v>0</v>
      </c>
      <c r="Q6827">
        <v>0</v>
      </c>
      <c r="R6827">
        <v>-1</v>
      </c>
      <c r="S6827">
        <v>0</v>
      </c>
      <c r="T6827">
        <v>0</v>
      </c>
      <c r="U6827" s="1" t="s">
        <v>49</v>
      </c>
      <c r="V6827" s="1" t="s">
        <v>49</v>
      </c>
      <c r="W6827" s="1" t="s">
        <v>49</v>
      </c>
      <c r="X6827" s="1" t="s">
        <v>85</v>
      </c>
      <c r="Y6827" s="1" t="s">
        <v>709</v>
      </c>
      <c r="Z6827" s="1" t="s">
        <v>46</v>
      </c>
      <c r="AA6827" s="1" t="s">
        <v>46</v>
      </c>
      <c r="AB6827" s="1" t="s">
        <v>46</v>
      </c>
      <c r="AC6827" s="1" t="s">
        <v>88</v>
      </c>
      <c r="AD6827" s="1" t="s">
        <v>46</v>
      </c>
      <c r="AE6827" s="1" t="s">
        <v>46</v>
      </c>
      <c r="AF6827" s="1" t="s">
        <v>88</v>
      </c>
      <c r="AG6827" s="1" t="s">
        <v>46</v>
      </c>
      <c r="AH6827" s="1" t="s">
        <v>46</v>
      </c>
      <c r="AI6827" s="1" t="s">
        <v>664</v>
      </c>
      <c r="AJ6827">
        <v>1</v>
      </c>
      <c r="AK6827" s="1" t="s">
        <v>104</v>
      </c>
      <c r="AL6827" s="1" t="s">
        <v>91</v>
      </c>
      <c r="AM6827" s="1" t="s">
        <v>46</v>
      </c>
      <c r="AN6827" s="1" t="s">
        <v>119</v>
      </c>
      <c r="AO6827" s="1" t="s">
        <v>46</v>
      </c>
      <c r="AP6827" s="1" t="s">
        <v>46</v>
      </c>
      <c r="AQ6827" s="1" t="s">
        <v>46</v>
      </c>
      <c r="AR6827">
        <v>0</v>
      </c>
      <c r="AS6827" s="2">
        <v>41103</v>
      </c>
    </row>
    <row r="6828" spans="1:45" x14ac:dyDescent="0.3">
      <c r="A6828">
        <v>48103</v>
      </c>
      <c r="B6828">
        <v>0</v>
      </c>
      <c r="C6828" s="1" t="s">
        <v>562</v>
      </c>
      <c r="D6828" s="1" t="s">
        <v>95</v>
      </c>
      <c r="E6828" s="1" t="s">
        <v>81</v>
      </c>
      <c r="F6828" s="1" t="s">
        <v>46</v>
      </c>
      <c r="G6828" s="1" t="s">
        <v>563</v>
      </c>
      <c r="H6828" s="2">
        <v>41103.451388888891</v>
      </c>
      <c r="I6828" s="2">
        <v>41103.650694444441</v>
      </c>
      <c r="J6828" s="2">
        <v>41103</v>
      </c>
      <c r="K6828" s="1" t="s">
        <v>7935</v>
      </c>
      <c r="L6828">
        <v>100</v>
      </c>
      <c r="M6828">
        <v>100</v>
      </c>
      <c r="N6828">
        <v>0</v>
      </c>
      <c r="O6828">
        <v>100</v>
      </c>
      <c r="P6828">
        <v>100</v>
      </c>
      <c r="Q6828">
        <v>0</v>
      </c>
      <c r="R6828">
        <v>-1</v>
      </c>
      <c r="S6828">
        <v>-1</v>
      </c>
      <c r="T6828">
        <v>0</v>
      </c>
      <c r="U6828" s="1" t="s">
        <v>49</v>
      </c>
      <c r="V6828" s="1" t="s">
        <v>49</v>
      </c>
      <c r="W6828" s="1" t="s">
        <v>49</v>
      </c>
      <c r="X6828" s="1" t="s">
        <v>85</v>
      </c>
      <c r="Y6828" s="1" t="s">
        <v>644</v>
      </c>
      <c r="Z6828" s="1" t="s">
        <v>46</v>
      </c>
      <c r="AA6828" s="1" t="s">
        <v>46</v>
      </c>
      <c r="AB6828" s="1" t="s">
        <v>46</v>
      </c>
      <c r="AC6828" s="1" t="s">
        <v>88</v>
      </c>
      <c r="AD6828" s="1" t="s">
        <v>88</v>
      </c>
      <c r="AE6828" s="1" t="s">
        <v>46</v>
      </c>
      <c r="AF6828" s="1" t="s">
        <v>88</v>
      </c>
      <c r="AG6828" s="1" t="s">
        <v>88</v>
      </c>
      <c r="AH6828" s="1" t="s">
        <v>46</v>
      </c>
      <c r="AI6828" s="1" t="s">
        <v>664</v>
      </c>
      <c r="AJ6828">
        <v>3</v>
      </c>
      <c r="AK6828" s="1" t="s">
        <v>69</v>
      </c>
      <c r="AL6828" s="1" t="s">
        <v>91</v>
      </c>
      <c r="AM6828" s="1" t="s">
        <v>46</v>
      </c>
      <c r="AN6828" s="1" t="s">
        <v>99</v>
      </c>
      <c r="AO6828" s="1" t="s">
        <v>46</v>
      </c>
      <c r="AP6828" s="1" t="s">
        <v>46</v>
      </c>
      <c r="AQ6828" s="1" t="s">
        <v>46</v>
      </c>
      <c r="AR6828">
        <v>0</v>
      </c>
      <c r="AS6828" s="2">
        <v>41103</v>
      </c>
    </row>
    <row r="6829" spans="1:45" x14ac:dyDescent="0.3">
      <c r="A6829">
        <v>48102</v>
      </c>
      <c r="B6829">
        <v>0</v>
      </c>
      <c r="C6829" s="1" t="s">
        <v>1071</v>
      </c>
      <c r="D6829" s="1" t="s">
        <v>95</v>
      </c>
      <c r="E6829" s="1" t="s">
        <v>46</v>
      </c>
      <c r="F6829" s="1" t="s">
        <v>46</v>
      </c>
      <c r="G6829" s="1" t="s">
        <v>1072</v>
      </c>
      <c r="H6829" s="2">
        <v>41103.5</v>
      </c>
      <c r="I6829" s="2">
        <v>41103.597222222219</v>
      </c>
      <c r="J6829" s="2">
        <v>41104</v>
      </c>
      <c r="K6829" s="1" t="s">
        <v>7936</v>
      </c>
      <c r="L6829">
        <v>100</v>
      </c>
      <c r="M6829">
        <v>0</v>
      </c>
      <c r="N6829">
        <v>0</v>
      </c>
      <c r="O6829">
        <v>100</v>
      </c>
      <c r="P6829">
        <v>0</v>
      </c>
      <c r="Q6829">
        <v>0</v>
      </c>
      <c r="R6829">
        <v>-1</v>
      </c>
      <c r="S6829">
        <v>0</v>
      </c>
      <c r="T6829">
        <v>0</v>
      </c>
      <c r="U6829" s="1" t="s">
        <v>49</v>
      </c>
      <c r="V6829" s="1" t="s">
        <v>49</v>
      </c>
      <c r="W6829" s="1" t="s">
        <v>49</v>
      </c>
      <c r="X6829" s="1" t="s">
        <v>85</v>
      </c>
      <c r="Y6829" s="1" t="s">
        <v>709</v>
      </c>
      <c r="Z6829" s="1" t="s">
        <v>644</v>
      </c>
      <c r="AA6829" s="1" t="s">
        <v>46</v>
      </c>
      <c r="AB6829" s="1" t="s">
        <v>46</v>
      </c>
      <c r="AC6829" s="1" t="s">
        <v>88</v>
      </c>
      <c r="AD6829" s="1" t="s">
        <v>46</v>
      </c>
      <c r="AE6829" s="1" t="s">
        <v>46</v>
      </c>
      <c r="AF6829" s="1" t="s">
        <v>88</v>
      </c>
      <c r="AG6829" s="1" t="s">
        <v>46</v>
      </c>
      <c r="AH6829" s="1" t="s">
        <v>46</v>
      </c>
      <c r="AI6829" s="1" t="s">
        <v>664</v>
      </c>
      <c r="AJ6829">
        <v>1</v>
      </c>
      <c r="AK6829" s="1" t="s">
        <v>315</v>
      </c>
      <c r="AL6829" s="1" t="s">
        <v>91</v>
      </c>
      <c r="AM6829" s="1" t="s">
        <v>46</v>
      </c>
      <c r="AN6829" s="1" t="s">
        <v>119</v>
      </c>
      <c r="AO6829" s="1" t="s">
        <v>99</v>
      </c>
      <c r="AP6829" s="1" t="s">
        <v>46</v>
      </c>
      <c r="AQ6829" s="1" t="s">
        <v>46</v>
      </c>
      <c r="AR6829">
        <v>0</v>
      </c>
      <c r="AS6829" s="2">
        <v>41103</v>
      </c>
    </row>
    <row r="6830" spans="1:45" x14ac:dyDescent="0.3">
      <c r="A6830">
        <v>48101</v>
      </c>
      <c r="B6830">
        <v>0</v>
      </c>
      <c r="C6830" s="1" t="s">
        <v>676</v>
      </c>
      <c r="D6830" s="1" t="s">
        <v>81</v>
      </c>
      <c r="E6830" s="1" t="s">
        <v>46</v>
      </c>
      <c r="F6830" s="1" t="s">
        <v>46</v>
      </c>
      <c r="G6830" s="1" t="s">
        <v>677</v>
      </c>
      <c r="H6830" s="2">
        <v>41102.552083333336</v>
      </c>
      <c r="I6830" s="2">
        <v>41102.978472222225</v>
      </c>
      <c r="J6830" s="2">
        <v>41102</v>
      </c>
      <c r="K6830" s="1" t="s">
        <v>7937</v>
      </c>
      <c r="L6830">
        <v>100</v>
      </c>
      <c r="M6830">
        <v>0</v>
      </c>
      <c r="N6830">
        <v>0</v>
      </c>
      <c r="O6830">
        <v>100</v>
      </c>
      <c r="P6830">
        <v>0</v>
      </c>
      <c r="Q6830">
        <v>0</v>
      </c>
      <c r="R6830">
        <v>-1</v>
      </c>
      <c r="S6830">
        <v>0</v>
      </c>
      <c r="T6830">
        <v>0</v>
      </c>
      <c r="U6830" s="1" t="s">
        <v>49</v>
      </c>
      <c r="V6830" s="1" t="s">
        <v>49</v>
      </c>
      <c r="W6830" s="1" t="s">
        <v>49</v>
      </c>
      <c r="X6830" s="1" t="s">
        <v>85</v>
      </c>
      <c r="Y6830" s="1" t="s">
        <v>644</v>
      </c>
      <c r="Z6830" s="1" t="s">
        <v>46</v>
      </c>
      <c r="AA6830" s="1" t="s">
        <v>46</v>
      </c>
      <c r="AB6830" s="1" t="s">
        <v>46</v>
      </c>
      <c r="AC6830" s="1" t="s">
        <v>88</v>
      </c>
      <c r="AD6830" s="1" t="s">
        <v>46</v>
      </c>
      <c r="AE6830" s="1" t="s">
        <v>46</v>
      </c>
      <c r="AF6830" s="1" t="s">
        <v>88</v>
      </c>
      <c r="AG6830" s="1" t="s">
        <v>46</v>
      </c>
      <c r="AH6830" s="1" t="s">
        <v>46</v>
      </c>
      <c r="AI6830" s="1" t="s">
        <v>664</v>
      </c>
      <c r="AJ6830">
        <v>4</v>
      </c>
      <c r="AK6830" s="1" t="s">
        <v>318</v>
      </c>
      <c r="AL6830" s="1" t="s">
        <v>91</v>
      </c>
      <c r="AM6830" s="1" t="s">
        <v>46</v>
      </c>
      <c r="AN6830" s="1" t="s">
        <v>99</v>
      </c>
      <c r="AO6830" s="1" t="s">
        <v>46</v>
      </c>
      <c r="AP6830" s="1" t="s">
        <v>46</v>
      </c>
      <c r="AQ6830" s="1" t="s">
        <v>46</v>
      </c>
      <c r="AR6830">
        <v>0</v>
      </c>
      <c r="AS6830" s="2">
        <v>41102</v>
      </c>
    </row>
    <row r="6831" spans="1:45" x14ac:dyDescent="0.3">
      <c r="A6831">
        <v>48100</v>
      </c>
      <c r="B6831">
        <v>0</v>
      </c>
      <c r="C6831" s="1" t="s">
        <v>661</v>
      </c>
      <c r="D6831" s="1" t="s">
        <v>46</v>
      </c>
      <c r="E6831" s="1" t="s">
        <v>46</v>
      </c>
      <c r="F6831" s="1" t="s">
        <v>46</v>
      </c>
      <c r="G6831" s="1" t="s">
        <v>584</v>
      </c>
      <c r="H6831" s="2">
        <v>41101.736111111109</v>
      </c>
      <c r="I6831" s="2">
        <v>41102.686805555553</v>
      </c>
      <c r="J6831" s="2">
        <v>41102</v>
      </c>
      <c r="K6831" s="1" t="s">
        <v>7938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 s="1" t="s">
        <v>49</v>
      </c>
      <c r="V6831" s="1" t="s">
        <v>49</v>
      </c>
      <c r="W6831" s="1" t="s">
        <v>49</v>
      </c>
      <c r="X6831" s="1" t="s">
        <v>223</v>
      </c>
      <c r="Y6831" s="1" t="s">
        <v>650</v>
      </c>
      <c r="Z6831" s="1" t="s">
        <v>46</v>
      </c>
      <c r="AA6831" s="1" t="s">
        <v>46</v>
      </c>
      <c r="AB6831" s="1" t="s">
        <v>46</v>
      </c>
      <c r="AC6831" s="1" t="s">
        <v>46</v>
      </c>
      <c r="AD6831" s="1" t="s">
        <v>46</v>
      </c>
      <c r="AE6831" s="1" t="s">
        <v>46</v>
      </c>
      <c r="AF6831" s="1" t="s">
        <v>46</v>
      </c>
      <c r="AG6831" s="1" t="s">
        <v>46</v>
      </c>
      <c r="AH6831" s="1" t="s">
        <v>46</v>
      </c>
      <c r="AI6831" s="1" t="s">
        <v>664</v>
      </c>
      <c r="AJ6831">
        <v>2</v>
      </c>
      <c r="AK6831" s="1" t="s">
        <v>133</v>
      </c>
      <c r="AL6831" s="1" t="s">
        <v>225</v>
      </c>
      <c r="AM6831" s="1" t="s">
        <v>46</v>
      </c>
      <c r="AN6831" s="1" t="s">
        <v>1245</v>
      </c>
      <c r="AO6831" s="1" t="s">
        <v>46</v>
      </c>
      <c r="AP6831" s="1" t="s">
        <v>46</v>
      </c>
      <c r="AQ6831" s="1" t="s">
        <v>46</v>
      </c>
      <c r="AR6831">
        <v>0</v>
      </c>
      <c r="AS6831" s="2">
        <v>41102</v>
      </c>
    </row>
    <row r="6832" spans="1:45" x14ac:dyDescent="0.3">
      <c r="A6832">
        <v>48099</v>
      </c>
      <c r="B6832">
        <v>0</v>
      </c>
      <c r="C6832" s="1" t="s">
        <v>6676</v>
      </c>
      <c r="D6832" s="1" t="s">
        <v>46</v>
      </c>
      <c r="E6832" s="1" t="s">
        <v>46</v>
      </c>
      <c r="F6832" s="1" t="s">
        <v>46</v>
      </c>
      <c r="G6832" s="1" t="s">
        <v>584</v>
      </c>
      <c r="H6832" s="2">
        <v>41102.5</v>
      </c>
      <c r="I6832" s="2">
        <v>41102.629861111112</v>
      </c>
      <c r="J6832" s="2">
        <v>41106</v>
      </c>
      <c r="K6832" s="1" t="s">
        <v>7939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 s="1" t="s">
        <v>49</v>
      </c>
      <c r="V6832" s="1" t="s">
        <v>49</v>
      </c>
      <c r="W6832" s="1" t="s">
        <v>49</v>
      </c>
      <c r="X6832" s="1" t="s">
        <v>223</v>
      </c>
      <c r="Y6832" s="1" t="s">
        <v>6678</v>
      </c>
      <c r="Z6832" s="1" t="s">
        <v>46</v>
      </c>
      <c r="AA6832" s="1" t="s">
        <v>46</v>
      </c>
      <c r="AB6832" s="1" t="s">
        <v>46</v>
      </c>
      <c r="AC6832" s="1" t="s">
        <v>46</v>
      </c>
      <c r="AD6832" s="1" t="s">
        <v>46</v>
      </c>
      <c r="AE6832" s="1" t="s">
        <v>46</v>
      </c>
      <c r="AF6832" s="1" t="s">
        <v>46</v>
      </c>
      <c r="AG6832" s="1" t="s">
        <v>46</v>
      </c>
      <c r="AH6832" s="1" t="s">
        <v>46</v>
      </c>
      <c r="AI6832" s="1" t="s">
        <v>664</v>
      </c>
      <c r="AJ6832">
        <v>3</v>
      </c>
      <c r="AK6832" s="1" t="s">
        <v>183</v>
      </c>
      <c r="AL6832" s="1" t="s">
        <v>225</v>
      </c>
      <c r="AM6832" s="1" t="s">
        <v>46</v>
      </c>
      <c r="AN6832" s="1" t="s">
        <v>46</v>
      </c>
      <c r="AO6832" s="1" t="s">
        <v>46</v>
      </c>
      <c r="AP6832" s="1" t="s">
        <v>46</v>
      </c>
      <c r="AQ6832" s="1" t="s">
        <v>46</v>
      </c>
      <c r="AR6832">
        <v>0</v>
      </c>
      <c r="AS6832" s="2">
        <v>41106</v>
      </c>
    </row>
    <row r="6833" spans="1:45" x14ac:dyDescent="0.3">
      <c r="A6833">
        <v>48098</v>
      </c>
      <c r="B6833">
        <v>0</v>
      </c>
      <c r="C6833" s="1" t="s">
        <v>172</v>
      </c>
      <c r="D6833" s="1" t="s">
        <v>46</v>
      </c>
      <c r="E6833" s="1" t="s">
        <v>46</v>
      </c>
      <c r="F6833" s="1" t="s">
        <v>46</v>
      </c>
      <c r="G6833" s="1" t="s">
        <v>46</v>
      </c>
      <c r="H6833" s="2">
        <v>41100.708333333336</v>
      </c>
      <c r="I6833" s="2">
        <v>41102.548611111109</v>
      </c>
      <c r="J6833" s="2">
        <v>41102</v>
      </c>
      <c r="K6833" s="1" t="s">
        <v>794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 s="1" t="s">
        <v>49</v>
      </c>
      <c r="V6833" s="1" t="s">
        <v>49</v>
      </c>
      <c r="W6833" s="1" t="s">
        <v>49</v>
      </c>
      <c r="X6833" s="1" t="s">
        <v>58</v>
      </c>
      <c r="Y6833" s="1" t="s">
        <v>629</v>
      </c>
      <c r="Z6833" s="1" t="s">
        <v>46</v>
      </c>
      <c r="AA6833" s="1" t="s">
        <v>46</v>
      </c>
      <c r="AB6833" s="1" t="s">
        <v>46</v>
      </c>
      <c r="AC6833" s="1" t="s">
        <v>46</v>
      </c>
      <c r="AD6833" s="1" t="s">
        <v>46</v>
      </c>
      <c r="AE6833" s="1" t="s">
        <v>46</v>
      </c>
      <c r="AF6833" s="1" t="s">
        <v>46</v>
      </c>
      <c r="AG6833" s="1" t="s">
        <v>46</v>
      </c>
      <c r="AH6833" s="1" t="s">
        <v>46</v>
      </c>
      <c r="AI6833" s="1" t="s">
        <v>664</v>
      </c>
      <c r="AJ6833">
        <v>3</v>
      </c>
      <c r="AK6833" s="1" t="s">
        <v>174</v>
      </c>
      <c r="AL6833" s="1" t="s">
        <v>60</v>
      </c>
      <c r="AM6833" s="1" t="s">
        <v>61</v>
      </c>
      <c r="AN6833" s="1" t="s">
        <v>46</v>
      </c>
      <c r="AO6833" s="1" t="s">
        <v>46</v>
      </c>
      <c r="AP6833" s="1" t="s">
        <v>46</v>
      </c>
      <c r="AQ6833" s="1" t="s">
        <v>46</v>
      </c>
      <c r="AR6833">
        <v>0</v>
      </c>
      <c r="AS6833" s="2">
        <v>41110</v>
      </c>
    </row>
    <row r="6834" spans="1:45" x14ac:dyDescent="0.3">
      <c r="A6834">
        <v>48097</v>
      </c>
      <c r="B6834">
        <v>0</v>
      </c>
      <c r="C6834" s="1" t="s">
        <v>565</v>
      </c>
      <c r="D6834" s="1" t="s">
        <v>46</v>
      </c>
      <c r="E6834" s="1" t="s">
        <v>81</v>
      </c>
      <c r="F6834" s="1" t="s">
        <v>46</v>
      </c>
      <c r="G6834" s="1" t="s">
        <v>277</v>
      </c>
      <c r="H6834" s="2">
        <v>41102.097222222219</v>
      </c>
      <c r="I6834" s="2">
        <v>41102.200694444444</v>
      </c>
      <c r="J6834" s="2">
        <v>41102</v>
      </c>
      <c r="K6834" s="1" t="s">
        <v>7941</v>
      </c>
      <c r="L6834">
        <v>0</v>
      </c>
      <c r="M6834">
        <v>0</v>
      </c>
      <c r="N6834">
        <v>0</v>
      </c>
      <c r="O6834">
        <v>0</v>
      </c>
      <c r="P6834">
        <v>95</v>
      </c>
      <c r="Q6834">
        <v>0</v>
      </c>
      <c r="R6834">
        <v>0</v>
      </c>
      <c r="S6834">
        <v>-1</v>
      </c>
      <c r="T6834">
        <v>0</v>
      </c>
      <c r="U6834" s="1" t="s">
        <v>49</v>
      </c>
      <c r="V6834" s="1" t="s">
        <v>252</v>
      </c>
      <c r="W6834" s="1" t="s">
        <v>49</v>
      </c>
      <c r="X6834" s="1" t="s">
        <v>85</v>
      </c>
      <c r="Y6834" s="1" t="s">
        <v>622</v>
      </c>
      <c r="Z6834" s="1" t="s">
        <v>46</v>
      </c>
      <c r="AA6834" s="1" t="s">
        <v>46</v>
      </c>
      <c r="AB6834" s="1" t="s">
        <v>46</v>
      </c>
      <c r="AC6834" s="1" t="s">
        <v>46</v>
      </c>
      <c r="AD6834" s="1" t="s">
        <v>88</v>
      </c>
      <c r="AE6834" s="1" t="s">
        <v>46</v>
      </c>
      <c r="AF6834" s="1" t="s">
        <v>46</v>
      </c>
      <c r="AG6834" s="1" t="s">
        <v>148</v>
      </c>
      <c r="AH6834" s="1" t="s">
        <v>46</v>
      </c>
      <c r="AI6834" s="1" t="s">
        <v>664</v>
      </c>
      <c r="AJ6834">
        <v>1</v>
      </c>
      <c r="AK6834" s="1" t="s">
        <v>104</v>
      </c>
      <c r="AL6834" s="1" t="s">
        <v>91</v>
      </c>
      <c r="AM6834" s="1" t="s">
        <v>46</v>
      </c>
      <c r="AN6834" s="1" t="s">
        <v>92</v>
      </c>
      <c r="AO6834" s="1" t="s">
        <v>46</v>
      </c>
      <c r="AP6834" s="1" t="s">
        <v>46</v>
      </c>
      <c r="AQ6834" s="1" t="s">
        <v>46</v>
      </c>
      <c r="AR6834">
        <v>0</v>
      </c>
      <c r="AS6834" s="2">
        <v>41102</v>
      </c>
    </row>
    <row r="6835" spans="1:45" x14ac:dyDescent="0.3">
      <c r="A6835">
        <v>48096</v>
      </c>
      <c r="B6835">
        <v>0</v>
      </c>
      <c r="C6835" s="1" t="s">
        <v>973</v>
      </c>
      <c r="D6835" s="1" t="s">
        <v>142</v>
      </c>
      <c r="E6835" s="1" t="s">
        <v>295</v>
      </c>
      <c r="F6835" s="1" t="s">
        <v>46</v>
      </c>
      <c r="G6835" s="1" t="s">
        <v>332</v>
      </c>
      <c r="H6835" s="2">
        <v>41102.208333333336</v>
      </c>
      <c r="I6835" s="2">
        <v>41102.104166666664</v>
      </c>
      <c r="J6835" s="2">
        <v>41102</v>
      </c>
      <c r="K6835" s="1" t="s">
        <v>7942</v>
      </c>
      <c r="L6835">
        <v>0</v>
      </c>
      <c r="M6835">
        <v>100</v>
      </c>
      <c r="N6835">
        <v>0</v>
      </c>
      <c r="O6835">
        <v>0</v>
      </c>
      <c r="P6835">
        <v>100</v>
      </c>
      <c r="Q6835">
        <v>0</v>
      </c>
      <c r="R6835">
        <v>0</v>
      </c>
      <c r="S6835">
        <v>-1</v>
      </c>
      <c r="T6835">
        <v>0</v>
      </c>
      <c r="U6835" s="1" t="s">
        <v>49</v>
      </c>
      <c r="V6835" s="1" t="s">
        <v>49</v>
      </c>
      <c r="W6835" s="1" t="s">
        <v>49</v>
      </c>
      <c r="X6835" s="1" t="s">
        <v>85</v>
      </c>
      <c r="Y6835" s="1" t="s">
        <v>644</v>
      </c>
      <c r="Z6835" s="1" t="s">
        <v>46</v>
      </c>
      <c r="AA6835" s="1" t="s">
        <v>46</v>
      </c>
      <c r="AB6835" s="1" t="s">
        <v>46</v>
      </c>
      <c r="AC6835" s="1" t="s">
        <v>279</v>
      </c>
      <c r="AD6835" s="1" t="s">
        <v>88</v>
      </c>
      <c r="AE6835" s="1" t="s">
        <v>46</v>
      </c>
      <c r="AF6835" s="1" t="s">
        <v>279</v>
      </c>
      <c r="AG6835" s="1" t="s">
        <v>88</v>
      </c>
      <c r="AH6835" s="1" t="s">
        <v>46</v>
      </c>
      <c r="AI6835" s="1" t="s">
        <v>664</v>
      </c>
      <c r="AJ6835">
        <v>2</v>
      </c>
      <c r="AK6835" s="1" t="s">
        <v>110</v>
      </c>
      <c r="AL6835" s="1" t="s">
        <v>91</v>
      </c>
      <c r="AM6835" s="1" t="s">
        <v>46</v>
      </c>
      <c r="AN6835" s="1" t="s">
        <v>99</v>
      </c>
      <c r="AO6835" s="1" t="s">
        <v>46</v>
      </c>
      <c r="AP6835" s="1" t="s">
        <v>46</v>
      </c>
      <c r="AQ6835" s="1" t="s">
        <v>46</v>
      </c>
      <c r="AR6835">
        <v>0</v>
      </c>
      <c r="AS6835" s="2">
        <v>41102</v>
      </c>
    </row>
    <row r="6836" spans="1:45" x14ac:dyDescent="0.3">
      <c r="A6836">
        <v>48095</v>
      </c>
      <c r="B6836">
        <v>0</v>
      </c>
      <c r="C6836" s="1" t="s">
        <v>556</v>
      </c>
      <c r="D6836" s="1" t="s">
        <v>95</v>
      </c>
      <c r="E6836" s="1" t="s">
        <v>81</v>
      </c>
      <c r="F6836" s="1" t="s">
        <v>142</v>
      </c>
      <c r="G6836" s="1" t="s">
        <v>137</v>
      </c>
      <c r="H6836" s="2">
        <v>41101.638888888891</v>
      </c>
      <c r="I6836" s="2">
        <v>41101.804166666669</v>
      </c>
      <c r="J6836" s="2">
        <v>41101</v>
      </c>
      <c r="K6836" s="1" t="s">
        <v>7943</v>
      </c>
      <c r="L6836">
        <v>100</v>
      </c>
      <c r="M6836">
        <v>100</v>
      </c>
      <c r="N6836">
        <v>100</v>
      </c>
      <c r="O6836">
        <v>100</v>
      </c>
      <c r="P6836">
        <v>100</v>
      </c>
      <c r="Q6836">
        <v>100</v>
      </c>
      <c r="R6836">
        <v>-1</v>
      </c>
      <c r="S6836">
        <v>-1</v>
      </c>
      <c r="T6836">
        <v>-1</v>
      </c>
      <c r="U6836" s="1" t="s">
        <v>49</v>
      </c>
      <c r="V6836" s="1" t="s">
        <v>49</v>
      </c>
      <c r="W6836" s="1" t="s">
        <v>49</v>
      </c>
      <c r="X6836" s="1" t="s">
        <v>85</v>
      </c>
      <c r="Y6836" s="1" t="s">
        <v>811</v>
      </c>
      <c r="Z6836" s="1" t="s">
        <v>46</v>
      </c>
      <c r="AA6836" s="1" t="s">
        <v>46</v>
      </c>
      <c r="AB6836" s="1" t="s">
        <v>46</v>
      </c>
      <c r="AC6836" s="1" t="s">
        <v>88</v>
      </c>
      <c r="AD6836" s="1" t="s">
        <v>88</v>
      </c>
      <c r="AE6836" s="1" t="s">
        <v>88</v>
      </c>
      <c r="AF6836" s="1" t="s">
        <v>88</v>
      </c>
      <c r="AG6836" s="1" t="s">
        <v>88</v>
      </c>
      <c r="AH6836" s="1" t="s">
        <v>88</v>
      </c>
      <c r="AI6836" s="1" t="s">
        <v>664</v>
      </c>
      <c r="AJ6836">
        <v>2</v>
      </c>
      <c r="AK6836" s="1" t="s">
        <v>140</v>
      </c>
      <c r="AL6836" s="1" t="s">
        <v>91</v>
      </c>
      <c r="AM6836" s="1" t="s">
        <v>46</v>
      </c>
      <c r="AN6836" s="1" t="s">
        <v>351</v>
      </c>
      <c r="AO6836" s="1" t="s">
        <v>46</v>
      </c>
      <c r="AP6836" s="1" t="s">
        <v>46</v>
      </c>
      <c r="AQ6836" s="1" t="s">
        <v>46</v>
      </c>
      <c r="AR6836">
        <v>0</v>
      </c>
      <c r="AS6836" s="2">
        <v>41101</v>
      </c>
    </row>
    <row r="6837" spans="1:45" x14ac:dyDescent="0.3">
      <c r="A6837">
        <v>48094</v>
      </c>
      <c r="B6837">
        <v>0</v>
      </c>
      <c r="C6837" s="1" t="s">
        <v>1725</v>
      </c>
      <c r="D6837" s="1" t="s">
        <v>95</v>
      </c>
      <c r="E6837" s="1" t="s">
        <v>46</v>
      </c>
      <c r="F6837" s="1" t="s">
        <v>46</v>
      </c>
      <c r="G6837" s="1" t="s">
        <v>209</v>
      </c>
      <c r="H6837" s="2">
        <v>41101.668749999997</v>
      </c>
      <c r="I6837" s="2">
        <v>41101.756944444445</v>
      </c>
      <c r="J6837" s="2">
        <v>41101</v>
      </c>
      <c r="K6837" s="1" t="s">
        <v>7944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 s="1" t="s">
        <v>49</v>
      </c>
      <c r="V6837" s="1" t="s">
        <v>49</v>
      </c>
      <c r="W6837" s="1" t="s">
        <v>49</v>
      </c>
      <c r="X6837" s="1" t="s">
        <v>85</v>
      </c>
      <c r="Y6837" s="1" t="s">
        <v>811</v>
      </c>
      <c r="Z6837" s="1" t="s">
        <v>46</v>
      </c>
      <c r="AA6837" s="1" t="s">
        <v>46</v>
      </c>
      <c r="AB6837" s="1" t="s">
        <v>46</v>
      </c>
      <c r="AC6837" s="1" t="s">
        <v>279</v>
      </c>
      <c r="AD6837" s="1" t="s">
        <v>46</v>
      </c>
      <c r="AE6837" s="1" t="s">
        <v>46</v>
      </c>
      <c r="AF6837" s="1" t="s">
        <v>279</v>
      </c>
      <c r="AG6837" s="1" t="s">
        <v>46</v>
      </c>
      <c r="AH6837" s="1" t="s">
        <v>46</v>
      </c>
      <c r="AI6837" s="1" t="s">
        <v>664</v>
      </c>
      <c r="AJ6837">
        <v>4</v>
      </c>
      <c r="AK6837" s="1" t="s">
        <v>107</v>
      </c>
      <c r="AL6837" s="1" t="s">
        <v>91</v>
      </c>
      <c r="AM6837" s="1" t="s">
        <v>46</v>
      </c>
      <c r="AN6837" s="1" t="s">
        <v>351</v>
      </c>
      <c r="AO6837" s="1" t="s">
        <v>46</v>
      </c>
      <c r="AP6837" s="1" t="s">
        <v>46</v>
      </c>
      <c r="AQ6837" s="1" t="s">
        <v>46</v>
      </c>
      <c r="AR6837">
        <v>0</v>
      </c>
      <c r="AS6837" s="2">
        <v>41101</v>
      </c>
    </row>
    <row r="6838" spans="1:45" x14ac:dyDescent="0.3">
      <c r="A6838">
        <v>48093</v>
      </c>
      <c r="B6838">
        <v>0</v>
      </c>
      <c r="C6838" s="1" t="s">
        <v>716</v>
      </c>
      <c r="D6838" s="1" t="s">
        <v>46</v>
      </c>
      <c r="E6838" s="1" t="s">
        <v>81</v>
      </c>
      <c r="F6838" s="1" t="s">
        <v>46</v>
      </c>
      <c r="G6838" s="1" t="s">
        <v>82</v>
      </c>
      <c r="H6838" s="2">
        <v>41101.497916666667</v>
      </c>
      <c r="I6838" s="2">
        <v>41101.597916666666</v>
      </c>
      <c r="J6838" s="2">
        <v>41101</v>
      </c>
      <c r="K6838" s="1" t="s">
        <v>7945</v>
      </c>
      <c r="L6838">
        <v>0</v>
      </c>
      <c r="M6838">
        <v>100</v>
      </c>
      <c r="N6838">
        <v>0</v>
      </c>
      <c r="O6838">
        <v>0</v>
      </c>
      <c r="P6838">
        <v>100</v>
      </c>
      <c r="Q6838">
        <v>0</v>
      </c>
      <c r="R6838">
        <v>0</v>
      </c>
      <c r="S6838">
        <v>-1</v>
      </c>
      <c r="T6838">
        <v>0</v>
      </c>
      <c r="U6838" s="1" t="s">
        <v>49</v>
      </c>
      <c r="V6838" s="1" t="s">
        <v>49</v>
      </c>
      <c r="W6838" s="1" t="s">
        <v>49</v>
      </c>
      <c r="X6838" s="1" t="s">
        <v>85</v>
      </c>
      <c r="Y6838" s="1" t="s">
        <v>709</v>
      </c>
      <c r="Z6838" s="1" t="s">
        <v>46</v>
      </c>
      <c r="AA6838" s="1" t="s">
        <v>46</v>
      </c>
      <c r="AB6838" s="1" t="s">
        <v>46</v>
      </c>
      <c r="AC6838" s="1" t="s">
        <v>46</v>
      </c>
      <c r="AD6838" s="1" t="s">
        <v>88</v>
      </c>
      <c r="AE6838" s="1" t="s">
        <v>46</v>
      </c>
      <c r="AF6838" s="1" t="s">
        <v>46</v>
      </c>
      <c r="AG6838" s="1" t="s">
        <v>88</v>
      </c>
      <c r="AH6838" s="1" t="s">
        <v>46</v>
      </c>
      <c r="AI6838" s="1" t="s">
        <v>664</v>
      </c>
      <c r="AJ6838">
        <v>1</v>
      </c>
      <c r="AK6838" s="1" t="s">
        <v>315</v>
      </c>
      <c r="AL6838" s="1" t="s">
        <v>91</v>
      </c>
      <c r="AM6838" s="1" t="s">
        <v>46</v>
      </c>
      <c r="AN6838" s="1" t="s">
        <v>119</v>
      </c>
      <c r="AO6838" s="1" t="s">
        <v>46</v>
      </c>
      <c r="AP6838" s="1" t="s">
        <v>46</v>
      </c>
      <c r="AQ6838" s="1" t="s">
        <v>46</v>
      </c>
      <c r="AR6838">
        <v>0</v>
      </c>
      <c r="AS6838" s="2">
        <v>41101</v>
      </c>
    </row>
    <row r="6839" spans="1:45" x14ac:dyDescent="0.3">
      <c r="A6839">
        <v>48092</v>
      </c>
      <c r="B6839">
        <v>0</v>
      </c>
      <c r="C6839" s="1" t="s">
        <v>567</v>
      </c>
      <c r="D6839" s="1" t="s">
        <v>95</v>
      </c>
      <c r="E6839" s="1" t="s">
        <v>81</v>
      </c>
      <c r="F6839" s="1" t="s">
        <v>46</v>
      </c>
      <c r="G6839" s="1" t="s">
        <v>391</v>
      </c>
      <c r="H6839" s="2">
        <v>41043.394444444442</v>
      </c>
      <c r="I6839" s="2">
        <v>41101.518055555556</v>
      </c>
      <c r="J6839" s="2">
        <v>41101</v>
      </c>
      <c r="K6839" s="1" t="s">
        <v>7946</v>
      </c>
      <c r="L6839">
        <v>0</v>
      </c>
      <c r="M6839">
        <v>100</v>
      </c>
      <c r="N6839">
        <v>0</v>
      </c>
      <c r="O6839">
        <v>0</v>
      </c>
      <c r="P6839">
        <v>100</v>
      </c>
      <c r="Q6839">
        <v>0</v>
      </c>
      <c r="R6839">
        <v>0</v>
      </c>
      <c r="S6839">
        <v>-1</v>
      </c>
      <c r="T6839">
        <v>0</v>
      </c>
      <c r="U6839" s="1" t="s">
        <v>49</v>
      </c>
      <c r="V6839" s="1" t="s">
        <v>49</v>
      </c>
      <c r="W6839" s="1" t="s">
        <v>49</v>
      </c>
      <c r="X6839" s="1" t="s">
        <v>85</v>
      </c>
      <c r="Y6839" s="1" t="s">
        <v>961</v>
      </c>
      <c r="Z6839" s="1" t="s">
        <v>46</v>
      </c>
      <c r="AA6839" s="1" t="s">
        <v>46</v>
      </c>
      <c r="AB6839" s="1" t="s">
        <v>46</v>
      </c>
      <c r="AC6839" s="1" t="s">
        <v>201</v>
      </c>
      <c r="AD6839" s="1" t="s">
        <v>88</v>
      </c>
      <c r="AE6839" s="1" t="s">
        <v>46</v>
      </c>
      <c r="AF6839" s="1" t="s">
        <v>201</v>
      </c>
      <c r="AG6839" s="1" t="s">
        <v>88</v>
      </c>
      <c r="AH6839" s="1" t="s">
        <v>46</v>
      </c>
      <c r="AI6839" s="1" t="s">
        <v>664</v>
      </c>
      <c r="AJ6839">
        <v>1</v>
      </c>
      <c r="AK6839" s="1" t="s">
        <v>123</v>
      </c>
      <c r="AL6839" s="1" t="s">
        <v>91</v>
      </c>
      <c r="AM6839" s="1" t="s">
        <v>46</v>
      </c>
      <c r="AN6839" s="1" t="s">
        <v>141</v>
      </c>
      <c r="AO6839" s="1" t="s">
        <v>46</v>
      </c>
      <c r="AP6839" s="1" t="s">
        <v>46</v>
      </c>
      <c r="AQ6839" s="1" t="s">
        <v>46</v>
      </c>
      <c r="AR6839">
        <v>0</v>
      </c>
      <c r="AS6839" s="2">
        <v>41101</v>
      </c>
    </row>
    <row r="6840" spans="1:45" x14ac:dyDescent="0.3">
      <c r="A6840">
        <v>48091</v>
      </c>
      <c r="B6840">
        <v>-1</v>
      </c>
      <c r="C6840" s="1" t="s">
        <v>3773</v>
      </c>
      <c r="D6840" s="1" t="s">
        <v>46</v>
      </c>
      <c r="E6840" s="1" t="s">
        <v>46</v>
      </c>
      <c r="F6840" s="1" t="s">
        <v>46</v>
      </c>
      <c r="G6840" s="1" t="s">
        <v>584</v>
      </c>
      <c r="H6840" s="2">
        <v>41100.520833333336</v>
      </c>
      <c r="I6840" s="2">
        <v>41101.513194444444</v>
      </c>
      <c r="J6840" s="2">
        <v>41131</v>
      </c>
      <c r="K6840" s="1" t="s">
        <v>7947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 s="1" t="s">
        <v>49</v>
      </c>
      <c r="V6840" s="1" t="s">
        <v>49</v>
      </c>
      <c r="W6840" s="1" t="s">
        <v>49</v>
      </c>
      <c r="X6840" s="1" t="s">
        <v>223</v>
      </c>
      <c r="Y6840" s="1" t="s">
        <v>811</v>
      </c>
      <c r="Z6840" s="1" t="s">
        <v>46</v>
      </c>
      <c r="AA6840" s="1" t="s">
        <v>46</v>
      </c>
      <c r="AB6840" s="1" t="s">
        <v>46</v>
      </c>
      <c r="AC6840" s="1" t="s">
        <v>46</v>
      </c>
      <c r="AD6840" s="1" t="s">
        <v>46</v>
      </c>
      <c r="AE6840" s="1" t="s">
        <v>46</v>
      </c>
      <c r="AF6840" s="1" t="s">
        <v>46</v>
      </c>
      <c r="AG6840" s="1" t="s">
        <v>46</v>
      </c>
      <c r="AH6840" s="1" t="s">
        <v>46</v>
      </c>
      <c r="AI6840" s="1" t="s">
        <v>664</v>
      </c>
      <c r="AJ6840">
        <v>2</v>
      </c>
      <c r="AK6840" s="1" t="s">
        <v>179</v>
      </c>
      <c r="AL6840" s="1" t="s">
        <v>225</v>
      </c>
      <c r="AM6840" s="1" t="s">
        <v>46</v>
      </c>
      <c r="AN6840" s="1" t="s">
        <v>1095</v>
      </c>
      <c r="AO6840" s="1" t="s">
        <v>46</v>
      </c>
      <c r="AP6840" s="1" t="s">
        <v>46</v>
      </c>
      <c r="AQ6840" s="1" t="s">
        <v>46</v>
      </c>
      <c r="AR6840">
        <v>0</v>
      </c>
      <c r="AS6840" s="2">
        <v>41131</v>
      </c>
    </row>
    <row r="6841" spans="1:45" x14ac:dyDescent="0.3">
      <c r="A6841">
        <v>48090</v>
      </c>
      <c r="B6841">
        <v>0</v>
      </c>
      <c r="C6841" s="1" t="s">
        <v>576</v>
      </c>
      <c r="D6841" s="1" t="s">
        <v>46</v>
      </c>
      <c r="E6841" s="1" t="s">
        <v>46</v>
      </c>
      <c r="F6841" s="1" t="s">
        <v>46</v>
      </c>
      <c r="G6841" s="1" t="s">
        <v>46</v>
      </c>
      <c r="H6841" s="2">
        <v>38353</v>
      </c>
      <c r="I6841" s="2">
        <v>41101.48333333333</v>
      </c>
      <c r="J6841" s="2">
        <v>41101</v>
      </c>
      <c r="K6841" s="1" t="s">
        <v>7948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 s="1" t="s">
        <v>49</v>
      </c>
      <c r="V6841" s="1" t="s">
        <v>49</v>
      </c>
      <c r="W6841" s="1" t="s">
        <v>49</v>
      </c>
      <c r="X6841" s="1" t="s">
        <v>58</v>
      </c>
      <c r="Y6841" s="1" t="s">
        <v>629</v>
      </c>
      <c r="Z6841" s="1" t="s">
        <v>46</v>
      </c>
      <c r="AA6841" s="1" t="s">
        <v>46</v>
      </c>
      <c r="AB6841" s="1" t="s">
        <v>46</v>
      </c>
      <c r="AC6841" s="1" t="s">
        <v>46</v>
      </c>
      <c r="AD6841" s="1" t="s">
        <v>46</v>
      </c>
      <c r="AE6841" s="1" t="s">
        <v>46</v>
      </c>
      <c r="AF6841" s="1" t="s">
        <v>46</v>
      </c>
      <c r="AG6841" s="1" t="s">
        <v>46</v>
      </c>
      <c r="AH6841" s="1" t="s">
        <v>46</v>
      </c>
      <c r="AI6841" s="1" t="s">
        <v>664</v>
      </c>
      <c r="AJ6841">
        <v>4</v>
      </c>
      <c r="AK6841" s="1" t="s">
        <v>578</v>
      </c>
      <c r="AL6841" s="1" t="s">
        <v>60</v>
      </c>
      <c r="AM6841" s="1" t="s">
        <v>61</v>
      </c>
      <c r="AN6841" s="1" t="s">
        <v>46</v>
      </c>
      <c r="AO6841" s="1" t="s">
        <v>46</v>
      </c>
      <c r="AP6841" s="1" t="s">
        <v>46</v>
      </c>
      <c r="AQ6841" s="1" t="s">
        <v>46</v>
      </c>
      <c r="AR6841">
        <v>0</v>
      </c>
      <c r="AS6841" s="2">
        <v>41109</v>
      </c>
    </row>
    <row r="6842" spans="1:45" x14ac:dyDescent="0.3">
      <c r="A6842">
        <v>48089</v>
      </c>
      <c r="B6842">
        <v>0</v>
      </c>
      <c r="C6842" s="1" t="s">
        <v>1725</v>
      </c>
      <c r="D6842" s="1" t="s">
        <v>95</v>
      </c>
      <c r="E6842" s="1" t="s">
        <v>46</v>
      </c>
      <c r="F6842" s="1" t="s">
        <v>46</v>
      </c>
      <c r="G6842" s="1" t="s">
        <v>209</v>
      </c>
      <c r="H6842" s="2">
        <v>40951.620833333334</v>
      </c>
      <c r="I6842" s="2">
        <v>41101.426388888889</v>
      </c>
      <c r="J6842" s="2">
        <v>41101</v>
      </c>
      <c r="K6842" s="1" t="s">
        <v>7949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 s="1" t="s">
        <v>49</v>
      </c>
      <c r="V6842" s="1" t="s">
        <v>49</v>
      </c>
      <c r="W6842" s="1" t="s">
        <v>49</v>
      </c>
      <c r="X6842" s="1" t="s">
        <v>85</v>
      </c>
      <c r="Y6842" s="1" t="s">
        <v>694</v>
      </c>
      <c r="Z6842" s="1" t="s">
        <v>46</v>
      </c>
      <c r="AA6842" s="1" t="s">
        <v>46</v>
      </c>
      <c r="AB6842" s="1" t="s">
        <v>46</v>
      </c>
      <c r="AC6842" s="1" t="s">
        <v>279</v>
      </c>
      <c r="AD6842" s="1" t="s">
        <v>46</v>
      </c>
      <c r="AE6842" s="1" t="s">
        <v>46</v>
      </c>
      <c r="AF6842" s="1" t="s">
        <v>279</v>
      </c>
      <c r="AG6842" s="1" t="s">
        <v>46</v>
      </c>
      <c r="AH6842" s="1" t="s">
        <v>46</v>
      </c>
      <c r="AI6842" s="1" t="s">
        <v>664</v>
      </c>
      <c r="AJ6842">
        <v>4</v>
      </c>
      <c r="AK6842" s="1" t="s">
        <v>107</v>
      </c>
      <c r="AL6842" s="1" t="s">
        <v>91</v>
      </c>
      <c r="AM6842" s="1" t="s">
        <v>46</v>
      </c>
      <c r="AN6842" s="1" t="s">
        <v>197</v>
      </c>
      <c r="AO6842" s="1" t="s">
        <v>46</v>
      </c>
      <c r="AP6842" s="1" t="s">
        <v>46</v>
      </c>
      <c r="AQ6842" s="1" t="s">
        <v>46</v>
      </c>
      <c r="AR6842">
        <v>0</v>
      </c>
      <c r="AS6842" s="2">
        <v>41101</v>
      </c>
    </row>
    <row r="6843" spans="1:45" x14ac:dyDescent="0.3">
      <c r="A6843">
        <v>48088</v>
      </c>
      <c r="B6843">
        <v>0</v>
      </c>
      <c r="C6843" s="1" t="s">
        <v>56</v>
      </c>
      <c r="D6843" s="1" t="s">
        <v>46</v>
      </c>
      <c r="E6843" s="1" t="s">
        <v>46</v>
      </c>
      <c r="F6843" s="1" t="s">
        <v>46</v>
      </c>
      <c r="G6843" s="1" t="s">
        <v>46</v>
      </c>
      <c r="H6843" s="2">
        <v>41075</v>
      </c>
      <c r="I6843" s="2">
        <v>41101.418055555558</v>
      </c>
      <c r="J6843" s="2">
        <v>41101</v>
      </c>
      <c r="K6843" s="1" t="s">
        <v>795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 s="1" t="s">
        <v>49</v>
      </c>
      <c r="V6843" s="1" t="s">
        <v>49</v>
      </c>
      <c r="W6843" s="1" t="s">
        <v>49</v>
      </c>
      <c r="X6843" s="1" t="s">
        <v>58</v>
      </c>
      <c r="Y6843" s="1" t="s">
        <v>629</v>
      </c>
      <c r="Z6843" s="1" t="s">
        <v>46</v>
      </c>
      <c r="AA6843" s="1" t="s">
        <v>46</v>
      </c>
      <c r="AB6843" s="1" t="s">
        <v>46</v>
      </c>
      <c r="AC6843" s="1" t="s">
        <v>46</v>
      </c>
      <c r="AD6843" s="1" t="s">
        <v>46</v>
      </c>
      <c r="AE6843" s="1" t="s">
        <v>46</v>
      </c>
      <c r="AF6843" s="1" t="s">
        <v>46</v>
      </c>
      <c r="AG6843" s="1" t="s">
        <v>46</v>
      </c>
      <c r="AH6843" s="1" t="s">
        <v>46</v>
      </c>
      <c r="AI6843" s="1" t="s">
        <v>664</v>
      </c>
      <c r="AJ6843">
        <v>1</v>
      </c>
      <c r="AK6843" s="1" t="s">
        <v>59</v>
      </c>
      <c r="AL6843" s="1" t="s">
        <v>60</v>
      </c>
      <c r="AM6843" s="1" t="s">
        <v>61</v>
      </c>
      <c r="AN6843" s="1" t="s">
        <v>46</v>
      </c>
      <c r="AO6843" s="1" t="s">
        <v>46</v>
      </c>
      <c r="AP6843" s="1" t="s">
        <v>46</v>
      </c>
      <c r="AQ6843" s="1" t="s">
        <v>46</v>
      </c>
      <c r="AR6843">
        <v>0</v>
      </c>
      <c r="AS6843" s="2">
        <v>41109</v>
      </c>
    </row>
    <row r="6844" spans="1:45" x14ac:dyDescent="0.3">
      <c r="A6844">
        <v>48087</v>
      </c>
      <c r="B6844">
        <v>0</v>
      </c>
      <c r="C6844" s="1" t="s">
        <v>1105</v>
      </c>
      <c r="D6844" s="1" t="s">
        <v>95</v>
      </c>
      <c r="E6844" s="1" t="s">
        <v>81</v>
      </c>
      <c r="F6844" s="1" t="s">
        <v>46</v>
      </c>
      <c r="G6844" s="1" t="s">
        <v>398</v>
      </c>
      <c r="H6844" s="2">
        <v>41100.934027777781</v>
      </c>
      <c r="I6844" s="2">
        <v>41101.099305555559</v>
      </c>
      <c r="J6844" s="2">
        <v>41101</v>
      </c>
      <c r="K6844" s="1" t="s">
        <v>7951</v>
      </c>
      <c r="L6844">
        <v>100</v>
      </c>
      <c r="M6844">
        <v>100</v>
      </c>
      <c r="N6844">
        <v>0</v>
      </c>
      <c r="O6844">
        <v>100</v>
      </c>
      <c r="P6844">
        <v>100</v>
      </c>
      <c r="Q6844">
        <v>0</v>
      </c>
      <c r="R6844">
        <v>-1</v>
      </c>
      <c r="S6844">
        <v>-1</v>
      </c>
      <c r="T6844">
        <v>0</v>
      </c>
      <c r="U6844" s="1" t="s">
        <v>49</v>
      </c>
      <c r="V6844" s="1" t="s">
        <v>49</v>
      </c>
      <c r="W6844" s="1" t="s">
        <v>49</v>
      </c>
      <c r="X6844" s="1" t="s">
        <v>85</v>
      </c>
      <c r="Y6844" s="1" t="s">
        <v>644</v>
      </c>
      <c r="Z6844" s="1" t="s">
        <v>46</v>
      </c>
      <c r="AA6844" s="1" t="s">
        <v>46</v>
      </c>
      <c r="AB6844" s="1" t="s">
        <v>46</v>
      </c>
      <c r="AC6844" s="1" t="s">
        <v>88</v>
      </c>
      <c r="AD6844" s="1" t="s">
        <v>88</v>
      </c>
      <c r="AE6844" s="1" t="s">
        <v>46</v>
      </c>
      <c r="AF6844" s="1" t="s">
        <v>88</v>
      </c>
      <c r="AG6844" s="1" t="s">
        <v>88</v>
      </c>
      <c r="AH6844" s="1" t="s">
        <v>46</v>
      </c>
      <c r="AI6844" s="1" t="s">
        <v>664</v>
      </c>
      <c r="AJ6844">
        <v>1</v>
      </c>
      <c r="AK6844" s="1" t="s">
        <v>324</v>
      </c>
      <c r="AL6844" s="1" t="s">
        <v>91</v>
      </c>
      <c r="AM6844" s="1" t="s">
        <v>46</v>
      </c>
      <c r="AN6844" s="1" t="s">
        <v>99</v>
      </c>
      <c r="AO6844" s="1" t="s">
        <v>46</v>
      </c>
      <c r="AP6844" s="1" t="s">
        <v>46</v>
      </c>
      <c r="AQ6844" s="1" t="s">
        <v>46</v>
      </c>
      <c r="AR6844">
        <v>0</v>
      </c>
      <c r="AS6844" s="2">
        <v>41101</v>
      </c>
    </row>
    <row r="6845" spans="1:45" x14ac:dyDescent="0.3">
      <c r="A6845">
        <v>48086</v>
      </c>
      <c r="B6845">
        <v>0</v>
      </c>
      <c r="C6845" s="1" t="s">
        <v>288</v>
      </c>
      <c r="D6845" s="1" t="s">
        <v>46</v>
      </c>
      <c r="E6845" s="1" t="s">
        <v>46</v>
      </c>
      <c r="F6845" s="1" t="s">
        <v>46</v>
      </c>
      <c r="G6845" s="1" t="s">
        <v>46</v>
      </c>
      <c r="H6845" s="2">
        <v>41064</v>
      </c>
      <c r="I6845" s="2">
        <v>41100.679861111108</v>
      </c>
      <c r="J6845" s="2">
        <v>41100</v>
      </c>
      <c r="K6845" s="1" t="s">
        <v>7952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 s="1" t="s">
        <v>49</v>
      </c>
      <c r="V6845" s="1" t="s">
        <v>49</v>
      </c>
      <c r="W6845" s="1" t="s">
        <v>49</v>
      </c>
      <c r="X6845" s="1" t="s">
        <v>58</v>
      </c>
      <c r="Y6845" s="1" t="s">
        <v>629</v>
      </c>
      <c r="Z6845" s="1" t="s">
        <v>46</v>
      </c>
      <c r="AA6845" s="1" t="s">
        <v>46</v>
      </c>
      <c r="AB6845" s="1" t="s">
        <v>46</v>
      </c>
      <c r="AC6845" s="1" t="s">
        <v>46</v>
      </c>
      <c r="AD6845" s="1" t="s">
        <v>46</v>
      </c>
      <c r="AE6845" s="1" t="s">
        <v>46</v>
      </c>
      <c r="AF6845" s="1" t="s">
        <v>46</v>
      </c>
      <c r="AG6845" s="1" t="s">
        <v>46</v>
      </c>
      <c r="AH6845" s="1" t="s">
        <v>46</v>
      </c>
      <c r="AI6845" s="1" t="s">
        <v>664</v>
      </c>
      <c r="AJ6845">
        <v>1</v>
      </c>
      <c r="AK6845" s="1" t="s">
        <v>290</v>
      </c>
      <c r="AL6845" s="1" t="s">
        <v>60</v>
      </c>
      <c r="AM6845" s="1" t="s">
        <v>61</v>
      </c>
      <c r="AN6845" s="1" t="s">
        <v>46</v>
      </c>
      <c r="AO6845" s="1" t="s">
        <v>46</v>
      </c>
      <c r="AP6845" s="1" t="s">
        <v>46</v>
      </c>
      <c r="AQ6845" s="1" t="s">
        <v>46</v>
      </c>
      <c r="AR6845">
        <v>0</v>
      </c>
      <c r="AS6845" s="2">
        <v>41108</v>
      </c>
    </row>
    <row r="6846" spans="1:45" x14ac:dyDescent="0.3">
      <c r="A6846">
        <v>48085</v>
      </c>
      <c r="B6846">
        <v>0</v>
      </c>
      <c r="C6846" s="1" t="s">
        <v>7953</v>
      </c>
      <c r="D6846" s="1" t="s">
        <v>46</v>
      </c>
      <c r="E6846" s="1" t="s">
        <v>46</v>
      </c>
      <c r="F6846" s="1" t="s">
        <v>46</v>
      </c>
      <c r="G6846" s="1" t="s">
        <v>46</v>
      </c>
      <c r="H6846" s="2">
        <v>41100</v>
      </c>
      <c r="I6846" s="2">
        <v>41100.677777777775</v>
      </c>
      <c r="J6846" s="2">
        <v>41100</v>
      </c>
      <c r="K6846" s="1" t="s">
        <v>7954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 s="1" t="s">
        <v>49</v>
      </c>
      <c r="V6846" s="1" t="s">
        <v>49</v>
      </c>
      <c r="W6846" s="1" t="s">
        <v>49</v>
      </c>
      <c r="X6846" s="1" t="s">
        <v>72</v>
      </c>
      <c r="Y6846" s="1" t="s">
        <v>942</v>
      </c>
      <c r="Z6846" s="1" t="s">
        <v>46</v>
      </c>
      <c r="AA6846" s="1" t="s">
        <v>46</v>
      </c>
      <c r="AB6846" s="1" t="s">
        <v>46</v>
      </c>
      <c r="AC6846" s="1" t="s">
        <v>46</v>
      </c>
      <c r="AD6846" s="1" t="s">
        <v>46</v>
      </c>
      <c r="AE6846" s="1" t="s">
        <v>46</v>
      </c>
      <c r="AF6846" s="1" t="s">
        <v>46</v>
      </c>
      <c r="AG6846" s="1" t="s">
        <v>46</v>
      </c>
      <c r="AH6846" s="1" t="s">
        <v>46</v>
      </c>
      <c r="AI6846" s="1" t="s">
        <v>664</v>
      </c>
      <c r="AJ6846">
        <v>3</v>
      </c>
      <c r="AK6846" s="1" t="s">
        <v>90</v>
      </c>
      <c r="AL6846" s="1" t="s">
        <v>75</v>
      </c>
      <c r="AM6846" s="1" t="s">
        <v>46</v>
      </c>
      <c r="AN6846" s="1" t="s">
        <v>76</v>
      </c>
      <c r="AO6846" s="1" t="s">
        <v>46</v>
      </c>
      <c r="AP6846" s="1" t="s">
        <v>46</v>
      </c>
      <c r="AQ6846" s="1" t="s">
        <v>46</v>
      </c>
      <c r="AR6846">
        <v>0</v>
      </c>
      <c r="AS6846" s="2">
        <v>41108</v>
      </c>
    </row>
    <row r="6847" spans="1:45" x14ac:dyDescent="0.3">
      <c r="A6847">
        <v>48084</v>
      </c>
      <c r="B6847">
        <v>-1</v>
      </c>
      <c r="C6847" s="1" t="s">
        <v>5527</v>
      </c>
      <c r="D6847" s="1" t="s">
        <v>46</v>
      </c>
      <c r="E6847" s="1" t="s">
        <v>46</v>
      </c>
      <c r="F6847" s="1" t="s">
        <v>46</v>
      </c>
      <c r="G6847" s="1" t="s">
        <v>877</v>
      </c>
      <c r="H6847" s="2">
        <v>41100.333333333336</v>
      </c>
      <c r="I6847" s="2">
        <v>41100.658333333333</v>
      </c>
      <c r="J6847" s="2">
        <v>41108</v>
      </c>
      <c r="K6847" s="1" t="s">
        <v>7955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 s="1" t="s">
        <v>49</v>
      </c>
      <c r="V6847" s="1" t="s">
        <v>49</v>
      </c>
      <c r="W6847" s="1" t="s">
        <v>49</v>
      </c>
      <c r="X6847" s="1" t="s">
        <v>223</v>
      </c>
      <c r="Y6847" s="1" t="s">
        <v>869</v>
      </c>
      <c r="Z6847" s="1" t="s">
        <v>46</v>
      </c>
      <c r="AA6847" s="1" t="s">
        <v>46</v>
      </c>
      <c r="AB6847" s="1" t="s">
        <v>46</v>
      </c>
      <c r="AC6847" s="1" t="s">
        <v>46</v>
      </c>
      <c r="AD6847" s="1" t="s">
        <v>46</v>
      </c>
      <c r="AE6847" s="1" t="s">
        <v>46</v>
      </c>
      <c r="AF6847" s="1" t="s">
        <v>46</v>
      </c>
      <c r="AG6847" s="1" t="s">
        <v>46</v>
      </c>
      <c r="AH6847" s="1" t="s">
        <v>46</v>
      </c>
      <c r="AI6847" s="1" t="s">
        <v>664</v>
      </c>
      <c r="AJ6847">
        <v>2</v>
      </c>
      <c r="AK6847" s="1" t="s">
        <v>174</v>
      </c>
      <c r="AL6847" s="1" t="s">
        <v>225</v>
      </c>
      <c r="AM6847" s="1" t="s">
        <v>46</v>
      </c>
      <c r="AN6847" s="1" t="s">
        <v>55</v>
      </c>
      <c r="AO6847" s="1" t="s">
        <v>46</v>
      </c>
      <c r="AP6847" s="1" t="s">
        <v>46</v>
      </c>
      <c r="AQ6847" s="1" t="s">
        <v>46</v>
      </c>
      <c r="AR6847">
        <v>1</v>
      </c>
      <c r="AS6847" s="2">
        <v>41100</v>
      </c>
    </row>
    <row r="6848" spans="1:45" x14ac:dyDescent="0.3">
      <c r="A6848">
        <v>48083</v>
      </c>
      <c r="B6848">
        <v>-1</v>
      </c>
      <c r="C6848" s="1" t="s">
        <v>1114</v>
      </c>
      <c r="D6848" s="1" t="s">
        <v>95</v>
      </c>
      <c r="E6848" s="1" t="s">
        <v>81</v>
      </c>
      <c r="F6848" s="1" t="s">
        <v>46</v>
      </c>
      <c r="G6848" s="1" t="s">
        <v>487</v>
      </c>
      <c r="H6848" s="2">
        <v>41100.572222222225</v>
      </c>
      <c r="I6848" s="2">
        <v>41100.657638888886</v>
      </c>
      <c r="J6848" s="2">
        <v>41101</v>
      </c>
      <c r="K6848" s="1" t="s">
        <v>7956</v>
      </c>
      <c r="L6848">
        <v>100</v>
      </c>
      <c r="M6848">
        <v>100</v>
      </c>
      <c r="N6848">
        <v>0</v>
      </c>
      <c r="O6848">
        <v>100</v>
      </c>
      <c r="P6848">
        <v>100</v>
      </c>
      <c r="Q6848">
        <v>0</v>
      </c>
      <c r="R6848">
        <v>-1</v>
      </c>
      <c r="S6848">
        <v>-1</v>
      </c>
      <c r="T6848">
        <v>0</v>
      </c>
      <c r="U6848" s="1" t="s">
        <v>49</v>
      </c>
      <c r="V6848" s="1" t="s">
        <v>49</v>
      </c>
      <c r="W6848" s="1" t="s">
        <v>49</v>
      </c>
      <c r="X6848" s="1" t="s">
        <v>85</v>
      </c>
      <c r="Y6848" s="1" t="s">
        <v>869</v>
      </c>
      <c r="Z6848" s="1" t="s">
        <v>46</v>
      </c>
      <c r="AA6848" s="1" t="s">
        <v>46</v>
      </c>
      <c r="AB6848" s="1" t="s">
        <v>46</v>
      </c>
      <c r="AC6848" s="1" t="s">
        <v>88</v>
      </c>
      <c r="AD6848" s="1" t="s">
        <v>88</v>
      </c>
      <c r="AE6848" s="1" t="s">
        <v>46</v>
      </c>
      <c r="AF6848" s="1" t="s">
        <v>88</v>
      </c>
      <c r="AG6848" s="1" t="s">
        <v>88</v>
      </c>
      <c r="AH6848" s="1" t="s">
        <v>46</v>
      </c>
      <c r="AI6848" s="1" t="s">
        <v>664</v>
      </c>
      <c r="AJ6848">
        <v>2</v>
      </c>
      <c r="AK6848" s="1" t="s">
        <v>140</v>
      </c>
      <c r="AL6848" s="1" t="s">
        <v>91</v>
      </c>
      <c r="AM6848" s="1" t="s">
        <v>46</v>
      </c>
      <c r="AN6848" s="1" t="s">
        <v>55</v>
      </c>
      <c r="AO6848" s="1" t="s">
        <v>46</v>
      </c>
      <c r="AP6848" s="1" t="s">
        <v>46</v>
      </c>
      <c r="AQ6848" s="1" t="s">
        <v>46</v>
      </c>
      <c r="AR6848">
        <v>1</v>
      </c>
      <c r="AS6848" s="2">
        <v>41100</v>
      </c>
    </row>
    <row r="6849" spans="1:45" x14ac:dyDescent="0.3">
      <c r="A6849">
        <v>48082</v>
      </c>
      <c r="B6849">
        <v>0</v>
      </c>
      <c r="C6849" s="1" t="s">
        <v>556</v>
      </c>
      <c r="D6849" s="1" t="s">
        <v>46</v>
      </c>
      <c r="E6849" s="1" t="s">
        <v>46</v>
      </c>
      <c r="F6849" s="1" t="s">
        <v>142</v>
      </c>
      <c r="G6849" s="1" t="s">
        <v>137</v>
      </c>
      <c r="H6849" s="2">
        <v>41048.004166666666</v>
      </c>
      <c r="I6849" s="2">
        <v>41100.609027777777</v>
      </c>
      <c r="J6849" s="2">
        <v>41100</v>
      </c>
      <c r="K6849" s="1" t="s">
        <v>7957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 s="1" t="s">
        <v>49</v>
      </c>
      <c r="V6849" s="1" t="s">
        <v>49</v>
      </c>
      <c r="W6849" s="1" t="s">
        <v>49</v>
      </c>
      <c r="X6849" s="1" t="s">
        <v>85</v>
      </c>
      <c r="Y6849" s="1" t="s">
        <v>961</v>
      </c>
      <c r="Z6849" s="1" t="s">
        <v>46</v>
      </c>
      <c r="AA6849" s="1" t="s">
        <v>46</v>
      </c>
      <c r="AB6849" s="1" t="s">
        <v>46</v>
      </c>
      <c r="AC6849" s="1" t="s">
        <v>46</v>
      </c>
      <c r="AD6849" s="1" t="s">
        <v>46</v>
      </c>
      <c r="AE6849" s="1" t="s">
        <v>279</v>
      </c>
      <c r="AF6849" s="1" t="s">
        <v>46</v>
      </c>
      <c r="AG6849" s="1" t="s">
        <v>46</v>
      </c>
      <c r="AH6849" s="1" t="s">
        <v>279</v>
      </c>
      <c r="AI6849" s="1" t="s">
        <v>664</v>
      </c>
      <c r="AJ6849">
        <v>2</v>
      </c>
      <c r="AK6849" s="1" t="s">
        <v>140</v>
      </c>
      <c r="AL6849" s="1" t="s">
        <v>91</v>
      </c>
      <c r="AM6849" s="1" t="s">
        <v>46</v>
      </c>
      <c r="AN6849" s="1" t="s">
        <v>141</v>
      </c>
      <c r="AO6849" s="1" t="s">
        <v>46</v>
      </c>
      <c r="AP6849" s="1" t="s">
        <v>46</v>
      </c>
      <c r="AQ6849" s="1" t="s">
        <v>46</v>
      </c>
      <c r="AR6849">
        <v>0</v>
      </c>
      <c r="AS6849" s="2">
        <v>41100</v>
      </c>
    </row>
    <row r="6850" spans="1:45" x14ac:dyDescent="0.3">
      <c r="A6850">
        <v>48081</v>
      </c>
      <c r="B6850">
        <v>0</v>
      </c>
      <c r="C6850" s="1" t="s">
        <v>339</v>
      </c>
      <c r="D6850" s="1" t="s">
        <v>46</v>
      </c>
      <c r="E6850" s="1" t="s">
        <v>46</v>
      </c>
      <c r="F6850" s="1" t="s">
        <v>46</v>
      </c>
      <c r="G6850" s="1" t="s">
        <v>46</v>
      </c>
      <c r="H6850" s="2">
        <v>41088</v>
      </c>
      <c r="I6850" s="2">
        <v>41100.460416666669</v>
      </c>
      <c r="J6850" s="2">
        <v>41100</v>
      </c>
      <c r="K6850" s="1" t="s">
        <v>7958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 s="1" t="s">
        <v>49</v>
      </c>
      <c r="V6850" s="1" t="s">
        <v>49</v>
      </c>
      <c r="W6850" s="1" t="s">
        <v>49</v>
      </c>
      <c r="X6850" s="1" t="s">
        <v>58</v>
      </c>
      <c r="Y6850" s="1" t="s">
        <v>629</v>
      </c>
      <c r="Z6850" s="1" t="s">
        <v>46</v>
      </c>
      <c r="AA6850" s="1" t="s">
        <v>46</v>
      </c>
      <c r="AB6850" s="1" t="s">
        <v>46</v>
      </c>
      <c r="AC6850" s="1" t="s">
        <v>46</v>
      </c>
      <c r="AD6850" s="1" t="s">
        <v>46</v>
      </c>
      <c r="AE6850" s="1" t="s">
        <v>46</v>
      </c>
      <c r="AF6850" s="1" t="s">
        <v>46</v>
      </c>
      <c r="AG6850" s="1" t="s">
        <v>46</v>
      </c>
      <c r="AH6850" s="1" t="s">
        <v>46</v>
      </c>
      <c r="AI6850" s="1" t="s">
        <v>664</v>
      </c>
      <c r="AJ6850">
        <v>1</v>
      </c>
      <c r="AK6850" s="1" t="s">
        <v>140</v>
      </c>
      <c r="AL6850" s="1" t="s">
        <v>60</v>
      </c>
      <c r="AM6850" s="1" t="s">
        <v>61</v>
      </c>
      <c r="AN6850" s="1" t="s">
        <v>46</v>
      </c>
      <c r="AO6850" s="1" t="s">
        <v>46</v>
      </c>
      <c r="AP6850" s="1" t="s">
        <v>46</v>
      </c>
      <c r="AQ6850" s="1" t="s">
        <v>46</v>
      </c>
      <c r="AR6850">
        <v>0</v>
      </c>
      <c r="AS6850" s="2">
        <v>41108</v>
      </c>
    </row>
    <row r="6851" spans="1:45" x14ac:dyDescent="0.3">
      <c r="A6851">
        <v>48080</v>
      </c>
      <c r="B6851">
        <v>0</v>
      </c>
      <c r="C6851" s="1" t="s">
        <v>1053</v>
      </c>
      <c r="D6851" s="1" t="s">
        <v>46</v>
      </c>
      <c r="E6851" s="1" t="s">
        <v>46</v>
      </c>
      <c r="F6851" s="1" t="s">
        <v>142</v>
      </c>
      <c r="G6851" s="1" t="s">
        <v>1446</v>
      </c>
      <c r="H6851" s="2">
        <v>41100.10833333333</v>
      </c>
      <c r="I6851" s="2">
        <v>41100.4375</v>
      </c>
      <c r="J6851" s="2">
        <v>41100</v>
      </c>
      <c r="K6851" s="1" t="s">
        <v>7959</v>
      </c>
      <c r="L6851">
        <v>0</v>
      </c>
      <c r="M6851">
        <v>0</v>
      </c>
      <c r="N6851">
        <v>100</v>
      </c>
      <c r="O6851">
        <v>0</v>
      </c>
      <c r="P6851">
        <v>0</v>
      </c>
      <c r="Q6851">
        <v>100</v>
      </c>
      <c r="R6851">
        <v>0</v>
      </c>
      <c r="S6851">
        <v>0</v>
      </c>
      <c r="T6851">
        <v>-1</v>
      </c>
      <c r="U6851" s="1" t="s">
        <v>49</v>
      </c>
      <c r="V6851" s="1" t="s">
        <v>49</v>
      </c>
      <c r="W6851" s="1" t="s">
        <v>49</v>
      </c>
      <c r="X6851" s="1" t="s">
        <v>85</v>
      </c>
      <c r="Y6851" s="1" t="s">
        <v>969</v>
      </c>
      <c r="Z6851" s="1" t="s">
        <v>46</v>
      </c>
      <c r="AA6851" s="1" t="s">
        <v>46</v>
      </c>
      <c r="AB6851" s="1" t="s">
        <v>46</v>
      </c>
      <c r="AC6851" s="1" t="s">
        <v>46</v>
      </c>
      <c r="AD6851" s="1" t="s">
        <v>46</v>
      </c>
      <c r="AE6851" s="1" t="s">
        <v>88</v>
      </c>
      <c r="AF6851" s="1" t="s">
        <v>46</v>
      </c>
      <c r="AG6851" s="1" t="s">
        <v>46</v>
      </c>
      <c r="AH6851" s="1" t="s">
        <v>88</v>
      </c>
      <c r="AI6851" s="1" t="s">
        <v>664</v>
      </c>
      <c r="AJ6851">
        <v>3</v>
      </c>
      <c r="AK6851" s="1" t="s">
        <v>69</v>
      </c>
      <c r="AL6851" s="1" t="s">
        <v>91</v>
      </c>
      <c r="AM6851" s="1" t="s">
        <v>46</v>
      </c>
      <c r="AN6851" s="1" t="s">
        <v>386</v>
      </c>
      <c r="AO6851" s="1" t="s">
        <v>46</v>
      </c>
      <c r="AP6851" s="1" t="s">
        <v>46</v>
      </c>
      <c r="AQ6851" s="1" t="s">
        <v>46</v>
      </c>
      <c r="AR6851">
        <v>0</v>
      </c>
      <c r="AS6851" s="2">
        <v>41100</v>
      </c>
    </row>
    <row r="6852" spans="1:45" x14ac:dyDescent="0.3">
      <c r="A6852">
        <v>48079</v>
      </c>
      <c r="B6852">
        <v>0</v>
      </c>
      <c r="C6852" s="1" t="s">
        <v>100</v>
      </c>
      <c r="D6852" s="1" t="s">
        <v>46</v>
      </c>
      <c r="E6852" s="1" t="s">
        <v>46</v>
      </c>
      <c r="F6852" s="1" t="s">
        <v>46</v>
      </c>
      <c r="G6852" s="1" t="s">
        <v>46</v>
      </c>
      <c r="H6852" s="2">
        <v>41099</v>
      </c>
      <c r="I6852" s="2">
        <v>41099.595138888886</v>
      </c>
      <c r="J6852" s="2">
        <v>41099</v>
      </c>
      <c r="K6852" s="1" t="s">
        <v>796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 s="1" t="s">
        <v>49</v>
      </c>
      <c r="V6852" s="1" t="s">
        <v>49</v>
      </c>
      <c r="W6852" s="1" t="s">
        <v>49</v>
      </c>
      <c r="X6852" s="1" t="s">
        <v>58</v>
      </c>
      <c r="Y6852" s="1" t="s">
        <v>629</v>
      </c>
      <c r="Z6852" s="1" t="s">
        <v>46</v>
      </c>
      <c r="AA6852" s="1" t="s">
        <v>46</v>
      </c>
      <c r="AB6852" s="1" t="s">
        <v>46</v>
      </c>
      <c r="AC6852" s="1" t="s">
        <v>46</v>
      </c>
      <c r="AD6852" s="1" t="s">
        <v>46</v>
      </c>
      <c r="AE6852" s="1" t="s">
        <v>46</v>
      </c>
      <c r="AF6852" s="1" t="s">
        <v>46</v>
      </c>
      <c r="AG6852" s="1" t="s">
        <v>46</v>
      </c>
      <c r="AH6852" s="1" t="s">
        <v>46</v>
      </c>
      <c r="AI6852" s="1" t="s">
        <v>664</v>
      </c>
      <c r="AJ6852">
        <v>4</v>
      </c>
      <c r="AK6852" s="1" t="s">
        <v>53</v>
      </c>
      <c r="AL6852" s="1" t="s">
        <v>60</v>
      </c>
      <c r="AM6852" s="1" t="s">
        <v>61</v>
      </c>
      <c r="AN6852" s="1" t="s">
        <v>46</v>
      </c>
      <c r="AO6852" s="1" t="s">
        <v>46</v>
      </c>
      <c r="AP6852" s="1" t="s">
        <v>46</v>
      </c>
      <c r="AQ6852" s="1" t="s">
        <v>46</v>
      </c>
      <c r="AR6852">
        <v>0</v>
      </c>
      <c r="AS6852" s="2">
        <v>41107</v>
      </c>
    </row>
    <row r="6853" spans="1:45" x14ac:dyDescent="0.3">
      <c r="A6853">
        <v>48078</v>
      </c>
      <c r="B6853">
        <v>0</v>
      </c>
      <c r="C6853" s="1" t="s">
        <v>1431</v>
      </c>
      <c r="D6853" s="1" t="s">
        <v>95</v>
      </c>
      <c r="E6853" s="1" t="s">
        <v>46</v>
      </c>
      <c r="F6853" s="1" t="s">
        <v>46</v>
      </c>
      <c r="G6853" s="1" t="s">
        <v>112</v>
      </c>
      <c r="H6853" s="2">
        <v>41098.685416666667</v>
      </c>
      <c r="I6853" s="2">
        <v>41098.743055555555</v>
      </c>
      <c r="J6853" s="2">
        <v>41098</v>
      </c>
      <c r="K6853" s="1" t="s">
        <v>7961</v>
      </c>
      <c r="L6853">
        <v>100</v>
      </c>
      <c r="M6853">
        <v>0</v>
      </c>
      <c r="N6853">
        <v>0</v>
      </c>
      <c r="O6853">
        <v>100</v>
      </c>
      <c r="P6853">
        <v>0</v>
      </c>
      <c r="Q6853">
        <v>0</v>
      </c>
      <c r="R6853">
        <v>-1</v>
      </c>
      <c r="S6853">
        <v>0</v>
      </c>
      <c r="T6853">
        <v>0</v>
      </c>
      <c r="U6853" s="1" t="s">
        <v>49</v>
      </c>
      <c r="V6853" s="1" t="s">
        <v>49</v>
      </c>
      <c r="W6853" s="1" t="s">
        <v>49</v>
      </c>
      <c r="X6853" s="1" t="s">
        <v>85</v>
      </c>
      <c r="Y6853" s="1" t="s">
        <v>709</v>
      </c>
      <c r="Z6853" s="1" t="s">
        <v>46</v>
      </c>
      <c r="AA6853" s="1" t="s">
        <v>46</v>
      </c>
      <c r="AB6853" s="1" t="s">
        <v>46</v>
      </c>
      <c r="AC6853" s="1" t="s">
        <v>88</v>
      </c>
      <c r="AD6853" s="1" t="s">
        <v>46</v>
      </c>
      <c r="AE6853" s="1" t="s">
        <v>46</v>
      </c>
      <c r="AF6853" s="1" t="s">
        <v>88</v>
      </c>
      <c r="AG6853" s="1" t="s">
        <v>46</v>
      </c>
      <c r="AH6853" s="1" t="s">
        <v>46</v>
      </c>
      <c r="AI6853" s="1" t="s">
        <v>664</v>
      </c>
      <c r="AJ6853">
        <v>1</v>
      </c>
      <c r="AK6853" s="1" t="s">
        <v>155</v>
      </c>
      <c r="AL6853" s="1" t="s">
        <v>91</v>
      </c>
      <c r="AM6853" s="1" t="s">
        <v>46</v>
      </c>
      <c r="AN6853" s="1" t="s">
        <v>119</v>
      </c>
      <c r="AO6853" s="1" t="s">
        <v>46</v>
      </c>
      <c r="AP6853" s="1" t="s">
        <v>46</v>
      </c>
      <c r="AQ6853" s="1" t="s">
        <v>46</v>
      </c>
      <c r="AR6853">
        <v>0</v>
      </c>
      <c r="AS6853" s="2">
        <v>41098</v>
      </c>
    </row>
    <row r="6854" spans="1:45" x14ac:dyDescent="0.3">
      <c r="A6854">
        <v>48077</v>
      </c>
      <c r="B6854">
        <v>0</v>
      </c>
      <c r="C6854" s="1" t="s">
        <v>572</v>
      </c>
      <c r="D6854" s="1" t="s">
        <v>95</v>
      </c>
      <c r="E6854" s="1" t="s">
        <v>46</v>
      </c>
      <c r="F6854" s="1" t="s">
        <v>46</v>
      </c>
      <c r="G6854" s="1" t="s">
        <v>131</v>
      </c>
      <c r="H6854" s="2">
        <v>41098.501388888886</v>
      </c>
      <c r="I6854" s="2">
        <v>41098.520833333336</v>
      </c>
      <c r="J6854" s="2">
        <v>41098</v>
      </c>
      <c r="K6854" s="1" t="s">
        <v>7962</v>
      </c>
      <c r="L6854">
        <v>100</v>
      </c>
      <c r="M6854">
        <v>0</v>
      </c>
      <c r="N6854">
        <v>0</v>
      </c>
      <c r="O6854">
        <v>100</v>
      </c>
      <c r="P6854">
        <v>0</v>
      </c>
      <c r="Q6854">
        <v>0</v>
      </c>
      <c r="R6854">
        <v>-1</v>
      </c>
      <c r="S6854">
        <v>0</v>
      </c>
      <c r="T6854">
        <v>0</v>
      </c>
      <c r="U6854" s="1" t="s">
        <v>49</v>
      </c>
      <c r="V6854" s="1" t="s">
        <v>49</v>
      </c>
      <c r="W6854" s="1" t="s">
        <v>49</v>
      </c>
      <c r="X6854" s="1" t="s">
        <v>85</v>
      </c>
      <c r="Y6854" s="1" t="s">
        <v>815</v>
      </c>
      <c r="Z6854" s="1" t="s">
        <v>46</v>
      </c>
      <c r="AA6854" s="1" t="s">
        <v>46</v>
      </c>
      <c r="AB6854" s="1" t="s">
        <v>46</v>
      </c>
      <c r="AC6854" s="1" t="s">
        <v>88</v>
      </c>
      <c r="AD6854" s="1" t="s">
        <v>46</v>
      </c>
      <c r="AE6854" s="1" t="s">
        <v>46</v>
      </c>
      <c r="AF6854" s="1" t="s">
        <v>88</v>
      </c>
      <c r="AG6854" s="1" t="s">
        <v>46</v>
      </c>
      <c r="AH6854" s="1" t="s">
        <v>46</v>
      </c>
      <c r="AI6854" s="1" t="s">
        <v>816</v>
      </c>
      <c r="AJ6854">
        <v>2</v>
      </c>
      <c r="AK6854" s="1" t="s">
        <v>98</v>
      </c>
      <c r="AL6854" s="1" t="s">
        <v>91</v>
      </c>
      <c r="AM6854" s="1" t="s">
        <v>46</v>
      </c>
      <c r="AN6854" s="1" t="s">
        <v>118</v>
      </c>
      <c r="AO6854" s="1" t="s">
        <v>46</v>
      </c>
      <c r="AP6854" s="1" t="s">
        <v>46</v>
      </c>
      <c r="AQ6854" s="1" t="s">
        <v>46</v>
      </c>
      <c r="AR6854">
        <v>0</v>
      </c>
      <c r="AS6854" s="2">
        <v>41098</v>
      </c>
    </row>
    <row r="6855" spans="1:45" x14ac:dyDescent="0.3">
      <c r="A6855">
        <v>48076</v>
      </c>
      <c r="B6855">
        <v>0</v>
      </c>
      <c r="C6855" s="1" t="s">
        <v>1693</v>
      </c>
      <c r="D6855" s="1" t="s">
        <v>46</v>
      </c>
      <c r="E6855" s="1" t="s">
        <v>81</v>
      </c>
      <c r="F6855" s="1" t="s">
        <v>46</v>
      </c>
      <c r="G6855" s="1" t="s">
        <v>145</v>
      </c>
      <c r="H6855" s="2">
        <v>41097.006249999999</v>
      </c>
      <c r="I6855" s="2">
        <v>41097.07708333333</v>
      </c>
      <c r="J6855" s="2">
        <v>41097</v>
      </c>
      <c r="K6855" s="1" t="s">
        <v>7963</v>
      </c>
      <c r="L6855">
        <v>0</v>
      </c>
      <c r="M6855">
        <v>100</v>
      </c>
      <c r="N6855">
        <v>0</v>
      </c>
      <c r="O6855">
        <v>0</v>
      </c>
      <c r="P6855">
        <v>100</v>
      </c>
      <c r="Q6855">
        <v>0</v>
      </c>
      <c r="R6855">
        <v>0</v>
      </c>
      <c r="S6855">
        <v>-1</v>
      </c>
      <c r="T6855">
        <v>0</v>
      </c>
      <c r="U6855" s="1" t="s">
        <v>49</v>
      </c>
      <c r="V6855" s="1" t="s">
        <v>49</v>
      </c>
      <c r="W6855" s="1" t="s">
        <v>49</v>
      </c>
      <c r="X6855" s="1" t="s">
        <v>85</v>
      </c>
      <c r="Y6855" s="1" t="s">
        <v>709</v>
      </c>
      <c r="Z6855" s="1" t="s">
        <v>46</v>
      </c>
      <c r="AA6855" s="1" t="s">
        <v>46</v>
      </c>
      <c r="AB6855" s="1" t="s">
        <v>46</v>
      </c>
      <c r="AC6855" s="1" t="s">
        <v>46</v>
      </c>
      <c r="AD6855" s="1" t="s">
        <v>88</v>
      </c>
      <c r="AE6855" s="1" t="s">
        <v>46</v>
      </c>
      <c r="AF6855" s="1" t="s">
        <v>46</v>
      </c>
      <c r="AG6855" s="1" t="s">
        <v>88</v>
      </c>
      <c r="AH6855" s="1" t="s">
        <v>46</v>
      </c>
      <c r="AI6855" s="1" t="s">
        <v>664</v>
      </c>
      <c r="AJ6855">
        <v>3</v>
      </c>
      <c r="AK6855" s="1" t="s">
        <v>117</v>
      </c>
      <c r="AL6855" s="1" t="s">
        <v>91</v>
      </c>
      <c r="AM6855" s="1" t="s">
        <v>46</v>
      </c>
      <c r="AN6855" s="1" t="s">
        <v>119</v>
      </c>
      <c r="AO6855" s="1" t="s">
        <v>46</v>
      </c>
      <c r="AP6855" s="1" t="s">
        <v>46</v>
      </c>
      <c r="AQ6855" s="1" t="s">
        <v>46</v>
      </c>
      <c r="AR6855">
        <v>0</v>
      </c>
      <c r="AS6855" s="2">
        <v>41097</v>
      </c>
    </row>
    <row r="6856" spans="1:45" x14ac:dyDescent="0.3">
      <c r="A6856">
        <v>48075</v>
      </c>
      <c r="B6856">
        <v>0</v>
      </c>
      <c r="C6856" s="1" t="s">
        <v>812</v>
      </c>
      <c r="D6856" s="1" t="s">
        <v>95</v>
      </c>
      <c r="E6856" s="1" t="s">
        <v>46</v>
      </c>
      <c r="F6856" s="1" t="s">
        <v>46</v>
      </c>
      <c r="G6856" s="1" t="s">
        <v>82</v>
      </c>
      <c r="H6856" s="2">
        <v>41096.425000000003</v>
      </c>
      <c r="I6856" s="2">
        <v>41096.579861111109</v>
      </c>
      <c r="J6856" s="2">
        <v>41096</v>
      </c>
      <c r="K6856" s="1" t="s">
        <v>7964</v>
      </c>
      <c r="L6856">
        <v>100</v>
      </c>
      <c r="M6856">
        <v>0</v>
      </c>
      <c r="N6856">
        <v>0</v>
      </c>
      <c r="O6856">
        <v>100</v>
      </c>
      <c r="P6856">
        <v>0</v>
      </c>
      <c r="Q6856">
        <v>0</v>
      </c>
      <c r="R6856">
        <v>-1</v>
      </c>
      <c r="S6856">
        <v>0</v>
      </c>
      <c r="T6856">
        <v>0</v>
      </c>
      <c r="U6856" s="1" t="s">
        <v>49</v>
      </c>
      <c r="V6856" s="1" t="s">
        <v>49</v>
      </c>
      <c r="W6856" s="1" t="s">
        <v>49</v>
      </c>
      <c r="X6856" s="1" t="s">
        <v>85</v>
      </c>
      <c r="Y6856" s="1" t="s">
        <v>709</v>
      </c>
      <c r="Z6856" s="1" t="s">
        <v>46</v>
      </c>
      <c r="AA6856" s="1" t="s">
        <v>46</v>
      </c>
      <c r="AB6856" s="1" t="s">
        <v>46</v>
      </c>
      <c r="AC6856" s="1" t="s">
        <v>88</v>
      </c>
      <c r="AD6856" s="1" t="s">
        <v>46</v>
      </c>
      <c r="AE6856" s="1" t="s">
        <v>46</v>
      </c>
      <c r="AF6856" s="1" t="s">
        <v>88</v>
      </c>
      <c r="AG6856" s="1" t="s">
        <v>46</v>
      </c>
      <c r="AH6856" s="1" t="s">
        <v>46</v>
      </c>
      <c r="AI6856" s="1" t="s">
        <v>664</v>
      </c>
      <c r="AJ6856">
        <v>2</v>
      </c>
      <c r="AK6856" s="1" t="s">
        <v>59</v>
      </c>
      <c r="AL6856" s="1" t="s">
        <v>91</v>
      </c>
      <c r="AM6856" s="1" t="s">
        <v>46</v>
      </c>
      <c r="AN6856" s="1" t="s">
        <v>119</v>
      </c>
      <c r="AO6856" s="1" t="s">
        <v>46</v>
      </c>
      <c r="AP6856" s="1" t="s">
        <v>46</v>
      </c>
      <c r="AQ6856" s="1" t="s">
        <v>46</v>
      </c>
      <c r="AR6856">
        <v>0</v>
      </c>
      <c r="AS6856" s="2">
        <v>41096</v>
      </c>
    </row>
    <row r="6857" spans="1:45" x14ac:dyDescent="0.3">
      <c r="A6857">
        <v>48074</v>
      </c>
      <c r="B6857">
        <v>0</v>
      </c>
      <c r="C6857" s="1" t="s">
        <v>884</v>
      </c>
      <c r="D6857" s="1" t="s">
        <v>95</v>
      </c>
      <c r="E6857" s="1" t="s">
        <v>81</v>
      </c>
      <c r="F6857" s="1" t="s">
        <v>46</v>
      </c>
      <c r="G6857" s="1" t="s">
        <v>82</v>
      </c>
      <c r="H6857" s="2">
        <v>41096.425000000003</v>
      </c>
      <c r="I6857" s="2">
        <v>41096.544444444444</v>
      </c>
      <c r="J6857" s="2">
        <v>41096</v>
      </c>
      <c r="K6857" s="1" t="s">
        <v>7965</v>
      </c>
      <c r="L6857">
        <v>100</v>
      </c>
      <c r="M6857">
        <v>100</v>
      </c>
      <c r="N6857">
        <v>0</v>
      </c>
      <c r="O6857">
        <v>100</v>
      </c>
      <c r="P6857">
        <v>100</v>
      </c>
      <c r="Q6857">
        <v>0</v>
      </c>
      <c r="R6857">
        <v>-1</v>
      </c>
      <c r="S6857">
        <v>-1</v>
      </c>
      <c r="T6857">
        <v>0</v>
      </c>
      <c r="U6857" s="1" t="s">
        <v>49</v>
      </c>
      <c r="V6857" s="1" t="s">
        <v>49</v>
      </c>
      <c r="W6857" s="1" t="s">
        <v>49</v>
      </c>
      <c r="X6857" s="1" t="s">
        <v>85</v>
      </c>
      <c r="Y6857" s="1" t="s">
        <v>709</v>
      </c>
      <c r="Z6857" s="1" t="s">
        <v>46</v>
      </c>
      <c r="AA6857" s="1" t="s">
        <v>46</v>
      </c>
      <c r="AB6857" s="1" t="s">
        <v>46</v>
      </c>
      <c r="AC6857" s="1" t="s">
        <v>88</v>
      </c>
      <c r="AD6857" s="1" t="s">
        <v>88</v>
      </c>
      <c r="AE6857" s="1" t="s">
        <v>46</v>
      </c>
      <c r="AF6857" s="1" t="s">
        <v>88</v>
      </c>
      <c r="AG6857" s="1" t="s">
        <v>88</v>
      </c>
      <c r="AH6857" s="1" t="s">
        <v>46</v>
      </c>
      <c r="AI6857" s="1" t="s">
        <v>664</v>
      </c>
      <c r="AJ6857">
        <v>2</v>
      </c>
      <c r="AK6857" s="1" t="s">
        <v>59</v>
      </c>
      <c r="AL6857" s="1" t="s">
        <v>91</v>
      </c>
      <c r="AM6857" s="1" t="s">
        <v>46</v>
      </c>
      <c r="AN6857" s="1" t="s">
        <v>119</v>
      </c>
      <c r="AO6857" s="1" t="s">
        <v>46</v>
      </c>
      <c r="AP6857" s="1" t="s">
        <v>46</v>
      </c>
      <c r="AQ6857" s="1" t="s">
        <v>46</v>
      </c>
      <c r="AR6857">
        <v>0</v>
      </c>
      <c r="AS6857" s="2">
        <v>41096</v>
      </c>
    </row>
    <row r="6858" spans="1:45" x14ac:dyDescent="0.3">
      <c r="A6858">
        <v>48073</v>
      </c>
      <c r="B6858">
        <v>0</v>
      </c>
      <c r="C6858" s="1" t="s">
        <v>1105</v>
      </c>
      <c r="D6858" s="1" t="s">
        <v>95</v>
      </c>
      <c r="E6858" s="1" t="s">
        <v>81</v>
      </c>
      <c r="F6858" s="1" t="s">
        <v>46</v>
      </c>
      <c r="G6858" s="1" t="s">
        <v>398</v>
      </c>
      <c r="H6858" s="2">
        <v>41096.105555555558</v>
      </c>
      <c r="I6858" s="2">
        <v>41096.35</v>
      </c>
      <c r="J6858" s="2">
        <v>41097</v>
      </c>
      <c r="K6858" s="1" t="s">
        <v>7966</v>
      </c>
      <c r="L6858">
        <v>100</v>
      </c>
      <c r="M6858">
        <v>100</v>
      </c>
      <c r="N6858">
        <v>0</v>
      </c>
      <c r="O6858">
        <v>100</v>
      </c>
      <c r="P6858">
        <v>100</v>
      </c>
      <c r="Q6858">
        <v>0</v>
      </c>
      <c r="R6858">
        <v>-1</v>
      </c>
      <c r="S6858">
        <v>-1</v>
      </c>
      <c r="T6858">
        <v>0</v>
      </c>
      <c r="U6858" s="1" t="s">
        <v>49</v>
      </c>
      <c r="V6858" s="1" t="s">
        <v>49</v>
      </c>
      <c r="W6858" s="1" t="s">
        <v>49</v>
      </c>
      <c r="X6858" s="1" t="s">
        <v>85</v>
      </c>
      <c r="Y6858" s="1" t="s">
        <v>644</v>
      </c>
      <c r="Z6858" s="1" t="s">
        <v>46</v>
      </c>
      <c r="AA6858" s="1" t="s">
        <v>46</v>
      </c>
      <c r="AB6858" s="1" t="s">
        <v>46</v>
      </c>
      <c r="AC6858" s="1" t="s">
        <v>88</v>
      </c>
      <c r="AD6858" s="1" t="s">
        <v>88</v>
      </c>
      <c r="AE6858" s="1" t="s">
        <v>46</v>
      </c>
      <c r="AF6858" s="1" t="s">
        <v>88</v>
      </c>
      <c r="AG6858" s="1" t="s">
        <v>88</v>
      </c>
      <c r="AH6858" s="1" t="s">
        <v>46</v>
      </c>
      <c r="AI6858" s="1" t="s">
        <v>664</v>
      </c>
      <c r="AJ6858">
        <v>1</v>
      </c>
      <c r="AK6858" s="1" t="s">
        <v>324</v>
      </c>
      <c r="AL6858" s="1" t="s">
        <v>91</v>
      </c>
      <c r="AM6858" s="1" t="s">
        <v>46</v>
      </c>
      <c r="AN6858" s="1" t="s">
        <v>99</v>
      </c>
      <c r="AO6858" s="1" t="s">
        <v>46</v>
      </c>
      <c r="AP6858" s="1" t="s">
        <v>46</v>
      </c>
      <c r="AQ6858" s="1" t="s">
        <v>46</v>
      </c>
      <c r="AR6858">
        <v>0</v>
      </c>
      <c r="AS6858" s="2">
        <v>41096</v>
      </c>
    </row>
    <row r="6859" spans="1:45" x14ac:dyDescent="0.3">
      <c r="A6859">
        <v>48072</v>
      </c>
      <c r="B6859">
        <v>-1</v>
      </c>
      <c r="C6859" s="1" t="s">
        <v>1381</v>
      </c>
      <c r="D6859" s="1" t="s">
        <v>95</v>
      </c>
      <c r="E6859" s="1" t="s">
        <v>46</v>
      </c>
      <c r="F6859" s="1" t="s">
        <v>46</v>
      </c>
      <c r="G6859" s="1" t="s">
        <v>112</v>
      </c>
      <c r="H6859" s="2">
        <v>41095.540277777778</v>
      </c>
      <c r="I6859" s="2">
        <v>41095.89166666667</v>
      </c>
      <c r="J6859" s="2">
        <v>41152</v>
      </c>
      <c r="K6859" s="1" t="s">
        <v>7967</v>
      </c>
      <c r="L6859">
        <v>100</v>
      </c>
      <c r="M6859">
        <v>0</v>
      </c>
      <c r="N6859">
        <v>0</v>
      </c>
      <c r="O6859">
        <v>100</v>
      </c>
      <c r="P6859">
        <v>0</v>
      </c>
      <c r="Q6859">
        <v>0</v>
      </c>
      <c r="R6859">
        <v>-1</v>
      </c>
      <c r="S6859">
        <v>0</v>
      </c>
      <c r="T6859">
        <v>0</v>
      </c>
      <c r="U6859" s="1" t="s">
        <v>49</v>
      </c>
      <c r="V6859" s="1" t="s">
        <v>49</v>
      </c>
      <c r="W6859" s="1" t="s">
        <v>49</v>
      </c>
      <c r="X6859" s="1" t="s">
        <v>85</v>
      </c>
      <c r="Y6859" s="1" t="s">
        <v>811</v>
      </c>
      <c r="Z6859" s="1" t="s">
        <v>46</v>
      </c>
      <c r="AA6859" s="1" t="s">
        <v>46</v>
      </c>
      <c r="AB6859" s="1" t="s">
        <v>46</v>
      </c>
      <c r="AC6859" s="1" t="s">
        <v>88</v>
      </c>
      <c r="AD6859" s="1" t="s">
        <v>46</v>
      </c>
      <c r="AE6859" s="1" t="s">
        <v>46</v>
      </c>
      <c r="AF6859" s="1" t="s">
        <v>88</v>
      </c>
      <c r="AG6859" s="1" t="s">
        <v>46</v>
      </c>
      <c r="AH6859" s="1" t="s">
        <v>46</v>
      </c>
      <c r="AI6859" s="1" t="s">
        <v>664</v>
      </c>
      <c r="AJ6859">
        <v>3</v>
      </c>
      <c r="AK6859" s="1" t="s">
        <v>117</v>
      </c>
      <c r="AL6859" s="1" t="s">
        <v>91</v>
      </c>
      <c r="AM6859" s="1" t="s">
        <v>46</v>
      </c>
      <c r="AN6859" s="1" t="s">
        <v>351</v>
      </c>
      <c r="AO6859" s="1" t="s">
        <v>46</v>
      </c>
      <c r="AP6859" s="1" t="s">
        <v>46</v>
      </c>
      <c r="AQ6859" s="1" t="s">
        <v>46</v>
      </c>
      <c r="AR6859">
        <v>0</v>
      </c>
      <c r="AS6859" s="2">
        <v>41095</v>
      </c>
    </row>
    <row r="6860" spans="1:45" x14ac:dyDescent="0.3">
      <c r="A6860">
        <v>48071</v>
      </c>
      <c r="B6860">
        <v>0</v>
      </c>
      <c r="C6860" s="1" t="s">
        <v>716</v>
      </c>
      <c r="D6860" s="1" t="s">
        <v>46</v>
      </c>
      <c r="E6860" s="1" t="s">
        <v>81</v>
      </c>
      <c r="F6860" s="1" t="s">
        <v>46</v>
      </c>
      <c r="G6860" s="1" t="s">
        <v>82</v>
      </c>
      <c r="H6860" s="2">
        <v>41095.416666666664</v>
      </c>
      <c r="I6860" s="2">
        <v>41095.739583333336</v>
      </c>
      <c r="J6860" s="2">
        <v>41095</v>
      </c>
      <c r="K6860" s="1" t="s">
        <v>7968</v>
      </c>
      <c r="L6860">
        <v>0</v>
      </c>
      <c r="M6860">
        <v>100</v>
      </c>
      <c r="N6860">
        <v>0</v>
      </c>
      <c r="O6860">
        <v>0</v>
      </c>
      <c r="P6860">
        <v>100</v>
      </c>
      <c r="Q6860">
        <v>0</v>
      </c>
      <c r="R6860">
        <v>0</v>
      </c>
      <c r="S6860">
        <v>-1</v>
      </c>
      <c r="T6860">
        <v>0</v>
      </c>
      <c r="U6860" s="1" t="s">
        <v>49</v>
      </c>
      <c r="V6860" s="1" t="s">
        <v>49</v>
      </c>
      <c r="W6860" s="1" t="s">
        <v>49</v>
      </c>
      <c r="X6860" s="1" t="s">
        <v>85</v>
      </c>
      <c r="Y6860" s="1" t="s">
        <v>633</v>
      </c>
      <c r="Z6860" s="1" t="s">
        <v>46</v>
      </c>
      <c r="AA6860" s="1" t="s">
        <v>46</v>
      </c>
      <c r="AB6860" s="1" t="s">
        <v>46</v>
      </c>
      <c r="AC6860" s="1" t="s">
        <v>46</v>
      </c>
      <c r="AD6860" s="1" t="s">
        <v>88</v>
      </c>
      <c r="AE6860" s="1" t="s">
        <v>46</v>
      </c>
      <c r="AF6860" s="1" t="s">
        <v>46</v>
      </c>
      <c r="AG6860" s="1" t="s">
        <v>88</v>
      </c>
      <c r="AH6860" s="1" t="s">
        <v>46</v>
      </c>
      <c r="AI6860" s="1" t="s">
        <v>664</v>
      </c>
      <c r="AJ6860">
        <v>1</v>
      </c>
      <c r="AK6860" s="1" t="s">
        <v>315</v>
      </c>
      <c r="AL6860" s="1" t="s">
        <v>91</v>
      </c>
      <c r="AM6860" s="1" t="s">
        <v>46</v>
      </c>
      <c r="AN6860" s="1" t="s">
        <v>164</v>
      </c>
      <c r="AO6860" s="1" t="s">
        <v>46</v>
      </c>
      <c r="AP6860" s="1" t="s">
        <v>46</v>
      </c>
      <c r="AQ6860" s="1" t="s">
        <v>46</v>
      </c>
      <c r="AR6860">
        <v>0</v>
      </c>
      <c r="AS6860" s="2">
        <v>41095</v>
      </c>
    </row>
    <row r="6861" spans="1:45" x14ac:dyDescent="0.3">
      <c r="A6861">
        <v>48070</v>
      </c>
      <c r="B6861">
        <v>0</v>
      </c>
      <c r="C6861" s="1" t="s">
        <v>828</v>
      </c>
      <c r="D6861" s="1" t="s">
        <v>95</v>
      </c>
      <c r="E6861" s="1" t="s">
        <v>81</v>
      </c>
      <c r="F6861" s="1" t="s">
        <v>46</v>
      </c>
      <c r="G6861" s="1" t="s">
        <v>82</v>
      </c>
      <c r="H6861" s="2">
        <v>41081.666666666664</v>
      </c>
      <c r="I6861" s="2">
        <v>41095.587500000001</v>
      </c>
      <c r="J6861" s="2">
        <v>41095</v>
      </c>
      <c r="K6861" s="1" t="s">
        <v>7969</v>
      </c>
      <c r="L6861">
        <v>100</v>
      </c>
      <c r="M6861">
        <v>100</v>
      </c>
      <c r="N6861">
        <v>0</v>
      </c>
      <c r="O6861">
        <v>100</v>
      </c>
      <c r="P6861">
        <v>100</v>
      </c>
      <c r="Q6861">
        <v>0</v>
      </c>
      <c r="R6861">
        <v>-1</v>
      </c>
      <c r="S6861">
        <v>-1</v>
      </c>
      <c r="T6861">
        <v>0</v>
      </c>
      <c r="U6861" s="1" t="s">
        <v>49</v>
      </c>
      <c r="V6861" s="1" t="s">
        <v>49</v>
      </c>
      <c r="W6861" s="1" t="s">
        <v>49</v>
      </c>
      <c r="X6861" s="1" t="s">
        <v>85</v>
      </c>
      <c r="Y6861" s="1" t="s">
        <v>705</v>
      </c>
      <c r="Z6861" s="1" t="s">
        <v>46</v>
      </c>
      <c r="AA6861" s="1" t="s">
        <v>46</v>
      </c>
      <c r="AB6861" s="1" t="s">
        <v>46</v>
      </c>
      <c r="AC6861" s="1" t="s">
        <v>88</v>
      </c>
      <c r="AD6861" s="1" t="s">
        <v>88</v>
      </c>
      <c r="AE6861" s="1" t="s">
        <v>46</v>
      </c>
      <c r="AF6861" s="1" t="s">
        <v>88</v>
      </c>
      <c r="AG6861" s="1" t="s">
        <v>88</v>
      </c>
      <c r="AH6861" s="1" t="s">
        <v>46</v>
      </c>
      <c r="AI6861" s="1" t="s">
        <v>664</v>
      </c>
      <c r="AJ6861">
        <v>2</v>
      </c>
      <c r="AK6861" s="1" t="s">
        <v>98</v>
      </c>
      <c r="AL6861" s="1" t="s">
        <v>91</v>
      </c>
      <c r="AM6861" s="1" t="s">
        <v>46</v>
      </c>
      <c r="AN6861" s="1" t="s">
        <v>266</v>
      </c>
      <c r="AO6861" s="1" t="s">
        <v>46</v>
      </c>
      <c r="AP6861" s="1" t="s">
        <v>46</v>
      </c>
      <c r="AQ6861" s="1" t="s">
        <v>46</v>
      </c>
      <c r="AR6861">
        <v>0</v>
      </c>
      <c r="AS6861" s="2">
        <v>41103</v>
      </c>
    </row>
    <row r="6862" spans="1:45" x14ac:dyDescent="0.3">
      <c r="A6862">
        <v>48069</v>
      </c>
      <c r="B6862">
        <v>0</v>
      </c>
      <c r="C6862" s="1" t="s">
        <v>851</v>
      </c>
      <c r="D6862" s="1" t="s">
        <v>95</v>
      </c>
      <c r="E6862" s="1" t="s">
        <v>46</v>
      </c>
      <c r="F6862" s="1" t="s">
        <v>46</v>
      </c>
      <c r="G6862" s="1" t="s">
        <v>125</v>
      </c>
      <c r="H6862" s="2">
        <v>41093.734722222223</v>
      </c>
      <c r="I6862" s="2">
        <v>41093.857638888891</v>
      </c>
      <c r="J6862" s="2">
        <v>41093</v>
      </c>
      <c r="K6862" s="1" t="s">
        <v>7970</v>
      </c>
      <c r="L6862">
        <v>100</v>
      </c>
      <c r="M6862">
        <v>0</v>
      </c>
      <c r="N6862">
        <v>0</v>
      </c>
      <c r="O6862">
        <v>100</v>
      </c>
      <c r="P6862">
        <v>0</v>
      </c>
      <c r="Q6862">
        <v>0</v>
      </c>
      <c r="R6862">
        <v>-1</v>
      </c>
      <c r="S6862">
        <v>0</v>
      </c>
      <c r="T6862">
        <v>0</v>
      </c>
      <c r="U6862" s="1" t="s">
        <v>49</v>
      </c>
      <c r="V6862" s="1" t="s">
        <v>49</v>
      </c>
      <c r="W6862" s="1" t="s">
        <v>49</v>
      </c>
      <c r="X6862" s="1" t="s">
        <v>85</v>
      </c>
      <c r="Y6862" s="1" t="s">
        <v>709</v>
      </c>
      <c r="Z6862" s="1" t="s">
        <v>46</v>
      </c>
      <c r="AA6862" s="1" t="s">
        <v>46</v>
      </c>
      <c r="AB6862" s="1" t="s">
        <v>46</v>
      </c>
      <c r="AC6862" s="1" t="s">
        <v>88</v>
      </c>
      <c r="AD6862" s="1" t="s">
        <v>46</v>
      </c>
      <c r="AE6862" s="1" t="s">
        <v>46</v>
      </c>
      <c r="AF6862" s="1" t="s">
        <v>88</v>
      </c>
      <c r="AG6862" s="1" t="s">
        <v>46</v>
      </c>
      <c r="AH6862" s="1" t="s">
        <v>46</v>
      </c>
      <c r="AI6862" s="1" t="s">
        <v>664</v>
      </c>
      <c r="AJ6862">
        <v>3</v>
      </c>
      <c r="AK6862" s="1" t="s">
        <v>174</v>
      </c>
      <c r="AL6862" s="1" t="s">
        <v>91</v>
      </c>
      <c r="AM6862" s="1" t="s">
        <v>46</v>
      </c>
      <c r="AN6862" s="1" t="s">
        <v>119</v>
      </c>
      <c r="AO6862" s="1" t="s">
        <v>46</v>
      </c>
      <c r="AP6862" s="1" t="s">
        <v>46</v>
      </c>
      <c r="AQ6862" s="1" t="s">
        <v>46</v>
      </c>
      <c r="AR6862">
        <v>0</v>
      </c>
      <c r="AS6862" s="2">
        <v>41093</v>
      </c>
    </row>
    <row r="6863" spans="1:45" x14ac:dyDescent="0.3">
      <c r="A6863">
        <v>48068</v>
      </c>
      <c r="B6863">
        <v>0</v>
      </c>
      <c r="C6863" s="1" t="s">
        <v>5620</v>
      </c>
      <c r="D6863" s="1" t="s">
        <v>46</v>
      </c>
      <c r="E6863" s="1" t="s">
        <v>46</v>
      </c>
      <c r="F6863" s="1" t="s">
        <v>46</v>
      </c>
      <c r="G6863" s="1" t="s">
        <v>46</v>
      </c>
      <c r="H6863" s="2">
        <v>41065</v>
      </c>
      <c r="I6863" s="2">
        <v>41093.726388888892</v>
      </c>
      <c r="J6863" s="2">
        <v>41093</v>
      </c>
      <c r="K6863" s="1" t="s">
        <v>7971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 s="1" t="s">
        <v>49</v>
      </c>
      <c r="V6863" s="1" t="s">
        <v>49</v>
      </c>
      <c r="W6863" s="1" t="s">
        <v>49</v>
      </c>
      <c r="X6863" s="1" t="s">
        <v>58</v>
      </c>
      <c r="Y6863" s="1" t="s">
        <v>629</v>
      </c>
      <c r="Z6863" s="1" t="s">
        <v>46</v>
      </c>
      <c r="AA6863" s="1" t="s">
        <v>46</v>
      </c>
      <c r="AB6863" s="1" t="s">
        <v>46</v>
      </c>
      <c r="AC6863" s="1" t="s">
        <v>46</v>
      </c>
      <c r="AD6863" s="1" t="s">
        <v>46</v>
      </c>
      <c r="AE6863" s="1" t="s">
        <v>46</v>
      </c>
      <c r="AF6863" s="1" t="s">
        <v>46</v>
      </c>
      <c r="AG6863" s="1" t="s">
        <v>46</v>
      </c>
      <c r="AH6863" s="1" t="s">
        <v>46</v>
      </c>
      <c r="AI6863" s="1" t="s">
        <v>664</v>
      </c>
      <c r="AJ6863">
        <v>4</v>
      </c>
      <c r="AK6863" s="1" t="s">
        <v>318</v>
      </c>
      <c r="AL6863" s="1" t="s">
        <v>60</v>
      </c>
      <c r="AM6863" s="1" t="s">
        <v>61</v>
      </c>
      <c r="AN6863" s="1" t="s">
        <v>46</v>
      </c>
      <c r="AO6863" s="1" t="s">
        <v>46</v>
      </c>
      <c r="AP6863" s="1" t="s">
        <v>46</v>
      </c>
      <c r="AQ6863" s="1" t="s">
        <v>46</v>
      </c>
      <c r="AR6863">
        <v>0</v>
      </c>
      <c r="AS6863" s="2">
        <v>41101</v>
      </c>
    </row>
    <row r="6864" spans="1:45" x14ac:dyDescent="0.3">
      <c r="A6864">
        <v>48067</v>
      </c>
      <c r="B6864">
        <v>0</v>
      </c>
      <c r="C6864" s="1" t="s">
        <v>591</v>
      </c>
      <c r="D6864" s="1" t="s">
        <v>95</v>
      </c>
      <c r="E6864" s="1" t="s">
        <v>81</v>
      </c>
      <c r="F6864" s="1" t="s">
        <v>46</v>
      </c>
      <c r="G6864" s="1" t="s">
        <v>391</v>
      </c>
      <c r="H6864" s="2">
        <v>41093.438888888886</v>
      </c>
      <c r="I6864" s="2">
        <v>41093.703472222223</v>
      </c>
      <c r="J6864" s="2">
        <v>41093</v>
      </c>
      <c r="K6864" s="1" t="s">
        <v>7972</v>
      </c>
      <c r="L6864">
        <v>98</v>
      </c>
      <c r="M6864">
        <v>99</v>
      </c>
      <c r="N6864">
        <v>0</v>
      </c>
      <c r="O6864">
        <v>100</v>
      </c>
      <c r="P6864">
        <v>100</v>
      </c>
      <c r="Q6864">
        <v>0</v>
      </c>
      <c r="R6864">
        <v>-1</v>
      </c>
      <c r="S6864">
        <v>-1</v>
      </c>
      <c r="T6864">
        <v>0</v>
      </c>
      <c r="U6864" s="1" t="s">
        <v>49</v>
      </c>
      <c r="V6864" s="1" t="s">
        <v>49</v>
      </c>
      <c r="W6864" s="1" t="s">
        <v>49</v>
      </c>
      <c r="X6864" s="1" t="s">
        <v>85</v>
      </c>
      <c r="Y6864" s="1" t="s">
        <v>644</v>
      </c>
      <c r="Z6864" s="1" t="s">
        <v>46</v>
      </c>
      <c r="AA6864" s="1" t="s">
        <v>46</v>
      </c>
      <c r="AB6864" s="1" t="s">
        <v>46</v>
      </c>
      <c r="AC6864" s="1" t="s">
        <v>88</v>
      </c>
      <c r="AD6864" s="1" t="s">
        <v>88</v>
      </c>
      <c r="AE6864" s="1" t="s">
        <v>46</v>
      </c>
      <c r="AF6864" s="1" t="s">
        <v>88</v>
      </c>
      <c r="AG6864" s="1" t="s">
        <v>88</v>
      </c>
      <c r="AH6864" s="1" t="s">
        <v>46</v>
      </c>
      <c r="AI6864" s="1" t="s">
        <v>664</v>
      </c>
      <c r="AJ6864">
        <v>2</v>
      </c>
      <c r="AK6864" s="1" t="s">
        <v>262</v>
      </c>
      <c r="AL6864" s="1" t="s">
        <v>91</v>
      </c>
      <c r="AM6864" s="1" t="s">
        <v>46</v>
      </c>
      <c r="AN6864" s="1" t="s">
        <v>99</v>
      </c>
      <c r="AO6864" s="1" t="s">
        <v>46</v>
      </c>
      <c r="AP6864" s="1" t="s">
        <v>46</v>
      </c>
      <c r="AQ6864" s="1" t="s">
        <v>46</v>
      </c>
      <c r="AR6864">
        <v>0</v>
      </c>
      <c r="AS6864" s="2">
        <v>41093</v>
      </c>
    </row>
    <row r="6865" spans="1:45" x14ac:dyDescent="0.3">
      <c r="A6865">
        <v>48066</v>
      </c>
      <c r="B6865">
        <v>0</v>
      </c>
      <c r="C6865" s="1" t="s">
        <v>765</v>
      </c>
      <c r="D6865" s="1" t="s">
        <v>81</v>
      </c>
      <c r="E6865" s="1" t="s">
        <v>46</v>
      </c>
      <c r="F6865" s="1" t="s">
        <v>46</v>
      </c>
      <c r="G6865" s="1" t="s">
        <v>466</v>
      </c>
      <c r="H6865" s="2">
        <v>41093.402777777781</v>
      </c>
      <c r="I6865" s="2">
        <v>41093.556250000001</v>
      </c>
      <c r="J6865" s="2">
        <v>41093</v>
      </c>
      <c r="K6865" s="1" t="s">
        <v>7973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 s="1" t="s">
        <v>49</v>
      </c>
      <c r="V6865" s="1" t="s">
        <v>49</v>
      </c>
      <c r="W6865" s="1" t="s">
        <v>49</v>
      </c>
      <c r="X6865" s="1" t="s">
        <v>85</v>
      </c>
      <c r="Y6865" s="1" t="s">
        <v>709</v>
      </c>
      <c r="Z6865" s="1" t="s">
        <v>46</v>
      </c>
      <c r="AA6865" s="1" t="s">
        <v>46</v>
      </c>
      <c r="AB6865" s="1" t="s">
        <v>46</v>
      </c>
      <c r="AC6865" s="1" t="s">
        <v>279</v>
      </c>
      <c r="AD6865" s="1" t="s">
        <v>46</v>
      </c>
      <c r="AE6865" s="1" t="s">
        <v>46</v>
      </c>
      <c r="AF6865" s="1" t="s">
        <v>279</v>
      </c>
      <c r="AG6865" s="1" t="s">
        <v>46</v>
      </c>
      <c r="AH6865" s="1" t="s">
        <v>46</v>
      </c>
      <c r="AI6865" s="1" t="s">
        <v>664</v>
      </c>
      <c r="AJ6865">
        <v>3</v>
      </c>
      <c r="AK6865" s="1" t="s">
        <v>90</v>
      </c>
      <c r="AL6865" s="1" t="s">
        <v>91</v>
      </c>
      <c r="AM6865" s="1" t="s">
        <v>46</v>
      </c>
      <c r="AN6865" s="1" t="s">
        <v>119</v>
      </c>
      <c r="AO6865" s="1" t="s">
        <v>46</v>
      </c>
      <c r="AP6865" s="1" t="s">
        <v>46</v>
      </c>
      <c r="AQ6865" s="1" t="s">
        <v>46</v>
      </c>
      <c r="AR6865">
        <v>0</v>
      </c>
      <c r="AS6865" s="2">
        <v>41093</v>
      </c>
    </row>
    <row r="6866" spans="1:45" x14ac:dyDescent="0.3">
      <c r="A6866">
        <v>48065</v>
      </c>
      <c r="B6866">
        <v>0</v>
      </c>
      <c r="C6866" s="1" t="s">
        <v>153</v>
      </c>
      <c r="D6866" s="1" t="s">
        <v>46</v>
      </c>
      <c r="E6866" s="1" t="s">
        <v>46</v>
      </c>
      <c r="F6866" s="1" t="s">
        <v>46</v>
      </c>
      <c r="G6866" s="1" t="s">
        <v>46</v>
      </c>
      <c r="H6866" s="2">
        <v>41088.25</v>
      </c>
      <c r="I6866" s="2">
        <v>41093.538194444445</v>
      </c>
      <c r="J6866" s="2">
        <v>41100</v>
      </c>
      <c r="K6866" s="1" t="s">
        <v>7974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 s="1" t="s">
        <v>49</v>
      </c>
      <c r="V6866" s="1" t="s">
        <v>49</v>
      </c>
      <c r="W6866" s="1" t="s">
        <v>49</v>
      </c>
      <c r="X6866" s="1" t="s">
        <v>58</v>
      </c>
      <c r="Y6866" s="1" t="s">
        <v>629</v>
      </c>
      <c r="Z6866" s="1" t="s">
        <v>46</v>
      </c>
      <c r="AA6866" s="1" t="s">
        <v>46</v>
      </c>
      <c r="AB6866" s="1" t="s">
        <v>46</v>
      </c>
      <c r="AC6866" s="1" t="s">
        <v>46</v>
      </c>
      <c r="AD6866" s="1" t="s">
        <v>46</v>
      </c>
      <c r="AE6866" s="1" t="s">
        <v>46</v>
      </c>
      <c r="AF6866" s="1" t="s">
        <v>46</v>
      </c>
      <c r="AG6866" s="1" t="s">
        <v>46</v>
      </c>
      <c r="AH6866" s="1" t="s">
        <v>46</v>
      </c>
      <c r="AI6866" s="1" t="s">
        <v>664</v>
      </c>
      <c r="AJ6866">
        <v>1</v>
      </c>
      <c r="AK6866" s="1" t="s">
        <v>155</v>
      </c>
      <c r="AL6866" s="1" t="s">
        <v>60</v>
      </c>
      <c r="AM6866" s="1" t="s">
        <v>61</v>
      </c>
      <c r="AN6866" s="1" t="s">
        <v>46</v>
      </c>
      <c r="AO6866" s="1" t="s">
        <v>46</v>
      </c>
      <c r="AP6866" s="1" t="s">
        <v>46</v>
      </c>
      <c r="AQ6866" s="1" t="s">
        <v>46</v>
      </c>
      <c r="AR6866">
        <v>0</v>
      </c>
      <c r="AS6866" s="2">
        <v>41101</v>
      </c>
    </row>
    <row r="6867" spans="1:45" x14ac:dyDescent="0.3">
      <c r="A6867">
        <v>48064</v>
      </c>
      <c r="B6867">
        <v>0</v>
      </c>
      <c r="C6867" s="1" t="s">
        <v>819</v>
      </c>
      <c r="D6867" s="1" t="s">
        <v>95</v>
      </c>
      <c r="E6867" s="1" t="s">
        <v>46</v>
      </c>
      <c r="F6867" s="1" t="s">
        <v>46</v>
      </c>
      <c r="G6867" s="1" t="s">
        <v>199</v>
      </c>
      <c r="H6867" s="2">
        <v>41092.628472222219</v>
      </c>
      <c r="I6867" s="2">
        <v>41092.784722222219</v>
      </c>
      <c r="J6867" s="2">
        <v>41092</v>
      </c>
      <c r="K6867" s="1" t="s">
        <v>7975</v>
      </c>
      <c r="L6867">
        <v>100</v>
      </c>
      <c r="M6867">
        <v>0</v>
      </c>
      <c r="N6867">
        <v>0</v>
      </c>
      <c r="O6867">
        <v>100</v>
      </c>
      <c r="P6867">
        <v>0</v>
      </c>
      <c r="Q6867">
        <v>0</v>
      </c>
      <c r="R6867">
        <v>-1</v>
      </c>
      <c r="S6867">
        <v>0</v>
      </c>
      <c r="T6867">
        <v>0</v>
      </c>
      <c r="U6867" s="1" t="s">
        <v>49</v>
      </c>
      <c r="V6867" s="1" t="s">
        <v>49</v>
      </c>
      <c r="W6867" s="1" t="s">
        <v>49</v>
      </c>
      <c r="X6867" s="1" t="s">
        <v>85</v>
      </c>
      <c r="Y6867" s="1" t="s">
        <v>633</v>
      </c>
      <c r="Z6867" s="1" t="s">
        <v>46</v>
      </c>
      <c r="AA6867" s="1" t="s">
        <v>46</v>
      </c>
      <c r="AB6867" s="1" t="s">
        <v>46</v>
      </c>
      <c r="AC6867" s="1" t="s">
        <v>88</v>
      </c>
      <c r="AD6867" s="1" t="s">
        <v>46</v>
      </c>
      <c r="AE6867" s="1" t="s">
        <v>46</v>
      </c>
      <c r="AF6867" s="1" t="s">
        <v>88</v>
      </c>
      <c r="AG6867" s="1" t="s">
        <v>46</v>
      </c>
      <c r="AH6867" s="1" t="s">
        <v>46</v>
      </c>
      <c r="AI6867" s="1" t="s">
        <v>664</v>
      </c>
      <c r="AJ6867">
        <v>3</v>
      </c>
      <c r="AK6867" s="1" t="s">
        <v>241</v>
      </c>
      <c r="AL6867" s="1" t="s">
        <v>91</v>
      </c>
      <c r="AM6867" s="1" t="s">
        <v>46</v>
      </c>
      <c r="AN6867" s="1" t="s">
        <v>164</v>
      </c>
      <c r="AO6867" s="1" t="s">
        <v>46</v>
      </c>
      <c r="AP6867" s="1" t="s">
        <v>46</v>
      </c>
      <c r="AQ6867" s="1" t="s">
        <v>46</v>
      </c>
      <c r="AR6867">
        <v>0</v>
      </c>
      <c r="AS6867" s="2">
        <v>41092</v>
      </c>
    </row>
    <row r="6868" spans="1:45" x14ac:dyDescent="0.3">
      <c r="A6868">
        <v>48063</v>
      </c>
      <c r="B6868">
        <v>-1</v>
      </c>
      <c r="C6868" s="1" t="s">
        <v>1693</v>
      </c>
      <c r="D6868" s="1" t="s">
        <v>95</v>
      </c>
      <c r="E6868" s="1" t="s">
        <v>46</v>
      </c>
      <c r="F6868" s="1" t="s">
        <v>46</v>
      </c>
      <c r="G6868" s="1" t="s">
        <v>145</v>
      </c>
      <c r="H6868" s="2">
        <v>41092.660416666666</v>
      </c>
      <c r="I6868" s="2">
        <v>41092.779166666667</v>
      </c>
      <c r="J6868" s="2">
        <v>41149</v>
      </c>
      <c r="K6868" s="1" t="s">
        <v>7976</v>
      </c>
      <c r="L6868">
        <v>100</v>
      </c>
      <c r="M6868">
        <v>0</v>
      </c>
      <c r="N6868">
        <v>0</v>
      </c>
      <c r="O6868">
        <v>100</v>
      </c>
      <c r="P6868">
        <v>0</v>
      </c>
      <c r="Q6868">
        <v>0</v>
      </c>
      <c r="R6868">
        <v>-1</v>
      </c>
      <c r="S6868">
        <v>0</v>
      </c>
      <c r="T6868">
        <v>0</v>
      </c>
      <c r="U6868" s="1" t="s">
        <v>49</v>
      </c>
      <c r="V6868" s="1" t="s">
        <v>49</v>
      </c>
      <c r="W6868" s="1" t="s">
        <v>49</v>
      </c>
      <c r="X6868" s="1" t="s">
        <v>85</v>
      </c>
      <c r="Y6868" s="1" t="s">
        <v>907</v>
      </c>
      <c r="Z6868" s="1" t="s">
        <v>46</v>
      </c>
      <c r="AA6868" s="1" t="s">
        <v>46</v>
      </c>
      <c r="AB6868" s="1" t="s">
        <v>46</v>
      </c>
      <c r="AC6868" s="1" t="s">
        <v>88</v>
      </c>
      <c r="AD6868" s="1" t="s">
        <v>46</v>
      </c>
      <c r="AE6868" s="1" t="s">
        <v>46</v>
      </c>
      <c r="AF6868" s="1" t="s">
        <v>88</v>
      </c>
      <c r="AG6868" s="1" t="s">
        <v>46</v>
      </c>
      <c r="AH6868" s="1" t="s">
        <v>46</v>
      </c>
      <c r="AI6868" s="1" t="s">
        <v>664</v>
      </c>
      <c r="AJ6868">
        <v>3</v>
      </c>
      <c r="AK6868" s="1" t="s">
        <v>117</v>
      </c>
      <c r="AL6868" s="1" t="s">
        <v>91</v>
      </c>
      <c r="AM6868" s="1" t="s">
        <v>46</v>
      </c>
      <c r="AN6868" s="1" t="s">
        <v>330</v>
      </c>
      <c r="AO6868" s="1" t="s">
        <v>46</v>
      </c>
      <c r="AP6868" s="1" t="s">
        <v>46</v>
      </c>
      <c r="AQ6868" s="1" t="s">
        <v>46</v>
      </c>
      <c r="AR6868">
        <v>0</v>
      </c>
      <c r="AS6868" s="2">
        <v>41092</v>
      </c>
    </row>
    <row r="6869" spans="1:45" x14ac:dyDescent="0.3">
      <c r="A6869">
        <v>48062</v>
      </c>
      <c r="B6869">
        <v>0</v>
      </c>
      <c r="C6869" s="1" t="s">
        <v>192</v>
      </c>
      <c r="D6869" s="1" t="s">
        <v>46</v>
      </c>
      <c r="E6869" s="1" t="s">
        <v>46</v>
      </c>
      <c r="F6869" s="1" t="s">
        <v>46</v>
      </c>
      <c r="G6869" s="1" t="s">
        <v>46</v>
      </c>
      <c r="H6869" s="2"/>
      <c r="I6869" s="2">
        <v>41092.646527777775</v>
      </c>
      <c r="J6869" s="2">
        <v>41471</v>
      </c>
      <c r="K6869" s="1" t="s">
        <v>7977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 s="1" t="s">
        <v>49</v>
      </c>
      <c r="V6869" s="1" t="s">
        <v>49</v>
      </c>
      <c r="W6869" s="1" t="s">
        <v>49</v>
      </c>
      <c r="X6869" s="1" t="s">
        <v>194</v>
      </c>
      <c r="Y6869" s="1" t="s">
        <v>694</v>
      </c>
      <c r="Z6869" s="1" t="s">
        <v>46</v>
      </c>
      <c r="AA6869" s="1" t="s">
        <v>46</v>
      </c>
      <c r="AB6869" s="1" t="s">
        <v>46</v>
      </c>
      <c r="AC6869" s="1" t="s">
        <v>46</v>
      </c>
      <c r="AD6869" s="1" t="s">
        <v>46</v>
      </c>
      <c r="AE6869" s="1" t="s">
        <v>46</v>
      </c>
      <c r="AF6869" s="1" t="s">
        <v>46</v>
      </c>
      <c r="AG6869" s="1" t="s">
        <v>46</v>
      </c>
      <c r="AH6869" s="1" t="s">
        <v>46</v>
      </c>
      <c r="AI6869" s="1" t="s">
        <v>664</v>
      </c>
      <c r="AJ6869">
        <v>3</v>
      </c>
      <c r="AK6869" s="1" t="s">
        <v>69</v>
      </c>
      <c r="AL6869" s="1" t="s">
        <v>60</v>
      </c>
      <c r="AM6869" s="1" t="s">
        <v>196</v>
      </c>
      <c r="AN6869" s="1" t="s">
        <v>197</v>
      </c>
      <c r="AO6869" s="1" t="s">
        <v>46</v>
      </c>
      <c r="AP6869" s="1" t="s">
        <v>46</v>
      </c>
      <c r="AQ6869" s="1" t="s">
        <v>46</v>
      </c>
      <c r="AR6869">
        <v>0</v>
      </c>
      <c r="AS6869" s="2">
        <v>41092</v>
      </c>
    </row>
    <row r="6870" spans="1:45" x14ac:dyDescent="0.3">
      <c r="A6870">
        <v>48061</v>
      </c>
      <c r="B6870">
        <v>0</v>
      </c>
      <c r="C6870" s="1" t="s">
        <v>765</v>
      </c>
      <c r="D6870" s="1" t="s">
        <v>81</v>
      </c>
      <c r="E6870" s="1" t="s">
        <v>46</v>
      </c>
      <c r="F6870" s="1" t="s">
        <v>46</v>
      </c>
      <c r="G6870" s="1" t="s">
        <v>466</v>
      </c>
      <c r="H6870" s="2">
        <v>41092.333333333336</v>
      </c>
      <c r="I6870" s="2">
        <v>41092.350694444445</v>
      </c>
      <c r="J6870" s="2">
        <v>41093</v>
      </c>
      <c r="K6870" s="1" t="s">
        <v>7978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 s="1" t="s">
        <v>49</v>
      </c>
      <c r="V6870" s="1" t="s">
        <v>49</v>
      </c>
      <c r="W6870" s="1" t="s">
        <v>49</v>
      </c>
      <c r="X6870" s="1" t="s">
        <v>85</v>
      </c>
      <c r="Y6870" s="1" t="s">
        <v>644</v>
      </c>
      <c r="Z6870" s="1" t="s">
        <v>46</v>
      </c>
      <c r="AA6870" s="1" t="s">
        <v>46</v>
      </c>
      <c r="AB6870" s="1" t="s">
        <v>46</v>
      </c>
      <c r="AC6870" s="1" t="s">
        <v>279</v>
      </c>
      <c r="AD6870" s="1" t="s">
        <v>46</v>
      </c>
      <c r="AE6870" s="1" t="s">
        <v>46</v>
      </c>
      <c r="AF6870" s="1" t="s">
        <v>279</v>
      </c>
      <c r="AG6870" s="1" t="s">
        <v>46</v>
      </c>
      <c r="AH6870" s="1" t="s">
        <v>46</v>
      </c>
      <c r="AI6870" s="1" t="s">
        <v>664</v>
      </c>
      <c r="AJ6870">
        <v>3</v>
      </c>
      <c r="AK6870" s="1" t="s">
        <v>90</v>
      </c>
      <c r="AL6870" s="1" t="s">
        <v>91</v>
      </c>
      <c r="AM6870" s="1" t="s">
        <v>46</v>
      </c>
      <c r="AN6870" s="1" t="s">
        <v>99</v>
      </c>
      <c r="AO6870" s="1" t="s">
        <v>46</v>
      </c>
      <c r="AP6870" s="1" t="s">
        <v>46</v>
      </c>
      <c r="AQ6870" s="1" t="s">
        <v>46</v>
      </c>
      <c r="AR6870">
        <v>0</v>
      </c>
      <c r="AS6870" s="2">
        <v>41092</v>
      </c>
    </row>
    <row r="6871" spans="1:45" x14ac:dyDescent="0.3">
      <c r="A6871">
        <v>48060</v>
      </c>
      <c r="B6871">
        <v>0</v>
      </c>
      <c r="C6871" s="1" t="s">
        <v>574</v>
      </c>
      <c r="D6871" s="1" t="s">
        <v>95</v>
      </c>
      <c r="E6871" s="1" t="s">
        <v>81</v>
      </c>
      <c r="F6871" s="1" t="s">
        <v>46</v>
      </c>
      <c r="G6871" s="1" t="s">
        <v>82</v>
      </c>
      <c r="H6871" s="2">
        <v>41092.083333333336</v>
      </c>
      <c r="I6871" s="2">
        <v>41092.075694444444</v>
      </c>
      <c r="J6871" s="2">
        <v>41092</v>
      </c>
      <c r="K6871" s="1" t="s">
        <v>7979</v>
      </c>
      <c r="L6871">
        <v>100</v>
      </c>
      <c r="M6871">
        <v>100</v>
      </c>
      <c r="N6871">
        <v>0</v>
      </c>
      <c r="O6871">
        <v>100</v>
      </c>
      <c r="P6871">
        <v>100</v>
      </c>
      <c r="Q6871">
        <v>0</v>
      </c>
      <c r="R6871">
        <v>-1</v>
      </c>
      <c r="S6871">
        <v>-1</v>
      </c>
      <c r="T6871">
        <v>0</v>
      </c>
      <c r="U6871" s="1" t="s">
        <v>49</v>
      </c>
      <c r="V6871" s="1" t="s">
        <v>49</v>
      </c>
      <c r="W6871" s="1" t="s">
        <v>49</v>
      </c>
      <c r="X6871" s="1" t="s">
        <v>85</v>
      </c>
      <c r="Y6871" s="1" t="s">
        <v>644</v>
      </c>
      <c r="Z6871" s="1" t="s">
        <v>46</v>
      </c>
      <c r="AA6871" s="1" t="s">
        <v>46</v>
      </c>
      <c r="AB6871" s="1" t="s">
        <v>46</v>
      </c>
      <c r="AC6871" s="1" t="s">
        <v>88</v>
      </c>
      <c r="AD6871" s="1" t="s">
        <v>88</v>
      </c>
      <c r="AE6871" s="1" t="s">
        <v>46</v>
      </c>
      <c r="AF6871" s="1" t="s">
        <v>88</v>
      </c>
      <c r="AG6871" s="1" t="s">
        <v>88</v>
      </c>
      <c r="AH6871" s="1" t="s">
        <v>46</v>
      </c>
      <c r="AI6871" s="1" t="s">
        <v>664</v>
      </c>
      <c r="AJ6871">
        <v>3</v>
      </c>
      <c r="AK6871" s="1" t="s">
        <v>90</v>
      </c>
      <c r="AL6871" s="1" t="s">
        <v>91</v>
      </c>
      <c r="AM6871" s="1" t="s">
        <v>46</v>
      </c>
      <c r="AN6871" s="1" t="s">
        <v>99</v>
      </c>
      <c r="AO6871" s="1" t="s">
        <v>46</v>
      </c>
      <c r="AP6871" s="1" t="s">
        <v>46</v>
      </c>
      <c r="AQ6871" s="1" t="s">
        <v>46</v>
      </c>
      <c r="AR6871">
        <v>0</v>
      </c>
      <c r="AS6871" s="2">
        <v>41092</v>
      </c>
    </row>
    <row r="6872" spans="1:45" x14ac:dyDescent="0.3">
      <c r="A6872">
        <v>48059</v>
      </c>
      <c r="B6872">
        <v>0</v>
      </c>
      <c r="C6872" s="1" t="s">
        <v>1431</v>
      </c>
      <c r="D6872" s="1" t="s">
        <v>95</v>
      </c>
      <c r="E6872" s="1" t="s">
        <v>46</v>
      </c>
      <c r="F6872" s="1" t="s">
        <v>46</v>
      </c>
      <c r="G6872" s="1" t="s">
        <v>112</v>
      </c>
      <c r="H6872" s="2">
        <v>41089.740277777775</v>
      </c>
      <c r="I6872" s="2">
        <v>41089.885416666664</v>
      </c>
      <c r="J6872" s="2">
        <v>41089</v>
      </c>
      <c r="K6872" s="1" t="s">
        <v>7980</v>
      </c>
      <c r="L6872">
        <v>100</v>
      </c>
      <c r="M6872">
        <v>0</v>
      </c>
      <c r="N6872">
        <v>0</v>
      </c>
      <c r="O6872">
        <v>100</v>
      </c>
      <c r="P6872">
        <v>0</v>
      </c>
      <c r="Q6872">
        <v>0</v>
      </c>
      <c r="R6872">
        <v>-1</v>
      </c>
      <c r="S6872">
        <v>0</v>
      </c>
      <c r="T6872">
        <v>0</v>
      </c>
      <c r="U6872" s="1" t="s">
        <v>49</v>
      </c>
      <c r="V6872" s="1" t="s">
        <v>49</v>
      </c>
      <c r="W6872" s="1" t="s">
        <v>49</v>
      </c>
      <c r="X6872" s="1" t="s">
        <v>85</v>
      </c>
      <c r="Y6872" s="1" t="s">
        <v>709</v>
      </c>
      <c r="Z6872" s="1" t="s">
        <v>46</v>
      </c>
      <c r="AA6872" s="1" t="s">
        <v>46</v>
      </c>
      <c r="AB6872" s="1" t="s">
        <v>46</v>
      </c>
      <c r="AC6872" s="1" t="s">
        <v>88</v>
      </c>
      <c r="AD6872" s="1" t="s">
        <v>46</v>
      </c>
      <c r="AE6872" s="1" t="s">
        <v>46</v>
      </c>
      <c r="AF6872" s="1" t="s">
        <v>88</v>
      </c>
      <c r="AG6872" s="1" t="s">
        <v>46</v>
      </c>
      <c r="AH6872" s="1" t="s">
        <v>46</v>
      </c>
      <c r="AI6872" s="1" t="s">
        <v>664</v>
      </c>
      <c r="AJ6872">
        <v>1</v>
      </c>
      <c r="AK6872" s="1" t="s">
        <v>155</v>
      </c>
      <c r="AL6872" s="1" t="s">
        <v>91</v>
      </c>
      <c r="AM6872" s="1" t="s">
        <v>46</v>
      </c>
      <c r="AN6872" s="1" t="s">
        <v>119</v>
      </c>
      <c r="AO6872" s="1" t="s">
        <v>46</v>
      </c>
      <c r="AP6872" s="1" t="s">
        <v>46</v>
      </c>
      <c r="AQ6872" s="1" t="s">
        <v>46</v>
      </c>
      <c r="AR6872">
        <v>0</v>
      </c>
      <c r="AS6872" s="2">
        <v>41089</v>
      </c>
    </row>
    <row r="6873" spans="1:45" x14ac:dyDescent="0.3">
      <c r="A6873">
        <v>48058</v>
      </c>
      <c r="B6873">
        <v>0</v>
      </c>
      <c r="C6873" s="1" t="s">
        <v>100</v>
      </c>
      <c r="D6873" s="1" t="s">
        <v>46</v>
      </c>
      <c r="E6873" s="1" t="s">
        <v>46</v>
      </c>
      <c r="F6873" s="1" t="s">
        <v>46</v>
      </c>
      <c r="G6873" s="1" t="s">
        <v>46</v>
      </c>
      <c r="H6873" s="2">
        <v>41031</v>
      </c>
      <c r="I6873" s="2">
        <v>41089.665972222225</v>
      </c>
      <c r="J6873" s="2">
        <v>41263</v>
      </c>
      <c r="K6873" s="1" t="s">
        <v>7981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 s="1" t="s">
        <v>49</v>
      </c>
      <c r="V6873" s="1" t="s">
        <v>49</v>
      </c>
      <c r="W6873" s="1" t="s">
        <v>49</v>
      </c>
      <c r="X6873" s="1" t="s">
        <v>58</v>
      </c>
      <c r="Y6873" s="1" t="s">
        <v>629</v>
      </c>
      <c r="Z6873" s="1" t="s">
        <v>46</v>
      </c>
      <c r="AA6873" s="1" t="s">
        <v>46</v>
      </c>
      <c r="AB6873" s="1" t="s">
        <v>46</v>
      </c>
      <c r="AC6873" s="1" t="s">
        <v>46</v>
      </c>
      <c r="AD6873" s="1" t="s">
        <v>46</v>
      </c>
      <c r="AE6873" s="1" t="s">
        <v>46</v>
      </c>
      <c r="AF6873" s="1" t="s">
        <v>46</v>
      </c>
      <c r="AG6873" s="1" t="s">
        <v>46</v>
      </c>
      <c r="AH6873" s="1" t="s">
        <v>46</v>
      </c>
      <c r="AI6873" s="1" t="s">
        <v>664</v>
      </c>
      <c r="AJ6873">
        <v>4</v>
      </c>
      <c r="AK6873" s="1" t="s">
        <v>53</v>
      </c>
      <c r="AL6873" s="1" t="s">
        <v>60</v>
      </c>
      <c r="AM6873" s="1" t="s">
        <v>61</v>
      </c>
      <c r="AN6873" s="1" t="s">
        <v>46</v>
      </c>
      <c r="AO6873" s="1" t="s">
        <v>46</v>
      </c>
      <c r="AP6873" s="1" t="s">
        <v>46</v>
      </c>
      <c r="AQ6873" s="1" t="s">
        <v>46</v>
      </c>
      <c r="AR6873">
        <v>0</v>
      </c>
      <c r="AS6873" s="2">
        <v>41099</v>
      </c>
    </row>
    <row r="6874" spans="1:45" x14ac:dyDescent="0.3">
      <c r="A6874">
        <v>48057</v>
      </c>
      <c r="B6874">
        <v>0</v>
      </c>
      <c r="C6874" s="1" t="s">
        <v>661</v>
      </c>
      <c r="D6874" s="1" t="s">
        <v>46</v>
      </c>
      <c r="E6874" s="1" t="s">
        <v>46</v>
      </c>
      <c r="F6874" s="1" t="s">
        <v>46</v>
      </c>
      <c r="G6874" s="1" t="s">
        <v>584</v>
      </c>
      <c r="H6874" s="2">
        <v>40952.388888888891</v>
      </c>
      <c r="I6874" s="2">
        <v>41089.583333333336</v>
      </c>
      <c r="J6874" s="2">
        <v>41089</v>
      </c>
      <c r="K6874" s="1" t="s">
        <v>7982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 s="1" t="s">
        <v>49</v>
      </c>
      <c r="V6874" s="1" t="s">
        <v>49</v>
      </c>
      <c r="W6874" s="1" t="s">
        <v>49</v>
      </c>
      <c r="X6874" s="1" t="s">
        <v>223</v>
      </c>
      <c r="Y6874" s="1" t="s">
        <v>1108</v>
      </c>
      <c r="Z6874" s="1" t="s">
        <v>46</v>
      </c>
      <c r="AA6874" s="1" t="s">
        <v>46</v>
      </c>
      <c r="AB6874" s="1" t="s">
        <v>46</v>
      </c>
      <c r="AC6874" s="1" t="s">
        <v>46</v>
      </c>
      <c r="AD6874" s="1" t="s">
        <v>46</v>
      </c>
      <c r="AE6874" s="1" t="s">
        <v>46</v>
      </c>
      <c r="AF6874" s="1" t="s">
        <v>46</v>
      </c>
      <c r="AG6874" s="1" t="s">
        <v>46</v>
      </c>
      <c r="AH6874" s="1" t="s">
        <v>46</v>
      </c>
      <c r="AI6874" s="1" t="s">
        <v>664</v>
      </c>
      <c r="AJ6874">
        <v>2</v>
      </c>
      <c r="AK6874" s="1" t="s">
        <v>133</v>
      </c>
      <c r="AL6874" s="1" t="s">
        <v>225</v>
      </c>
      <c r="AM6874" s="1" t="s">
        <v>46</v>
      </c>
      <c r="AN6874" s="1" t="s">
        <v>1109</v>
      </c>
      <c r="AO6874" s="1" t="s">
        <v>46</v>
      </c>
      <c r="AP6874" s="1" t="s">
        <v>46</v>
      </c>
      <c r="AQ6874" s="1" t="s">
        <v>46</v>
      </c>
      <c r="AR6874">
        <v>0</v>
      </c>
      <c r="AS6874" s="2">
        <v>41089</v>
      </c>
    </row>
    <row r="6875" spans="1:45" x14ac:dyDescent="0.3">
      <c r="A6875">
        <v>48056</v>
      </c>
      <c r="B6875">
        <v>0</v>
      </c>
      <c r="C6875" s="1" t="s">
        <v>812</v>
      </c>
      <c r="D6875" s="1" t="s">
        <v>95</v>
      </c>
      <c r="E6875" s="1" t="s">
        <v>46</v>
      </c>
      <c r="F6875" s="1" t="s">
        <v>46</v>
      </c>
      <c r="G6875" s="1" t="s">
        <v>82</v>
      </c>
      <c r="H6875" s="2">
        <v>41089.436111111114</v>
      </c>
      <c r="I6875" s="2">
        <v>41089.544444444444</v>
      </c>
      <c r="J6875" s="2">
        <v>41242</v>
      </c>
      <c r="K6875" s="1" t="s">
        <v>7983</v>
      </c>
      <c r="L6875">
        <v>100</v>
      </c>
      <c r="M6875">
        <v>0</v>
      </c>
      <c r="N6875">
        <v>0</v>
      </c>
      <c r="O6875">
        <v>100</v>
      </c>
      <c r="P6875">
        <v>0</v>
      </c>
      <c r="Q6875">
        <v>0</v>
      </c>
      <c r="R6875">
        <v>-1</v>
      </c>
      <c r="S6875">
        <v>0</v>
      </c>
      <c r="T6875">
        <v>0</v>
      </c>
      <c r="U6875" s="1" t="s">
        <v>49</v>
      </c>
      <c r="V6875" s="1" t="s">
        <v>49</v>
      </c>
      <c r="W6875" s="1" t="s">
        <v>49</v>
      </c>
      <c r="X6875" s="1" t="s">
        <v>85</v>
      </c>
      <c r="Y6875" s="1" t="s">
        <v>811</v>
      </c>
      <c r="Z6875" s="1" t="s">
        <v>46</v>
      </c>
      <c r="AA6875" s="1" t="s">
        <v>46</v>
      </c>
      <c r="AB6875" s="1" t="s">
        <v>46</v>
      </c>
      <c r="AC6875" s="1" t="s">
        <v>88</v>
      </c>
      <c r="AD6875" s="1" t="s">
        <v>46</v>
      </c>
      <c r="AE6875" s="1" t="s">
        <v>46</v>
      </c>
      <c r="AF6875" s="1" t="s">
        <v>88</v>
      </c>
      <c r="AG6875" s="1" t="s">
        <v>46</v>
      </c>
      <c r="AH6875" s="1" t="s">
        <v>46</v>
      </c>
      <c r="AI6875" s="1" t="s">
        <v>664</v>
      </c>
      <c r="AJ6875">
        <v>2</v>
      </c>
      <c r="AK6875" s="1" t="s">
        <v>59</v>
      </c>
      <c r="AL6875" s="1" t="s">
        <v>91</v>
      </c>
      <c r="AM6875" s="1" t="s">
        <v>46</v>
      </c>
      <c r="AN6875" s="1" t="s">
        <v>351</v>
      </c>
      <c r="AO6875" s="1" t="s">
        <v>46</v>
      </c>
      <c r="AP6875" s="1" t="s">
        <v>46</v>
      </c>
      <c r="AQ6875" s="1" t="s">
        <v>46</v>
      </c>
      <c r="AR6875">
        <v>0</v>
      </c>
      <c r="AS6875" s="2">
        <v>41089</v>
      </c>
    </row>
    <row r="6876" spans="1:45" x14ac:dyDescent="0.3">
      <c r="A6876">
        <v>48055</v>
      </c>
      <c r="B6876">
        <v>0</v>
      </c>
      <c r="C6876" s="1" t="s">
        <v>567</v>
      </c>
      <c r="D6876" s="1" t="s">
        <v>95</v>
      </c>
      <c r="E6876" s="1" t="s">
        <v>81</v>
      </c>
      <c r="F6876" s="1" t="s">
        <v>46</v>
      </c>
      <c r="G6876" s="1" t="s">
        <v>391</v>
      </c>
      <c r="H6876" s="2">
        <v>41088.578472222223</v>
      </c>
      <c r="I6876" s="2">
        <v>41088.863888888889</v>
      </c>
      <c r="J6876" s="2">
        <v>41088</v>
      </c>
      <c r="K6876" s="1" t="s">
        <v>7984</v>
      </c>
      <c r="L6876">
        <v>0</v>
      </c>
      <c r="M6876">
        <v>100</v>
      </c>
      <c r="N6876">
        <v>0</v>
      </c>
      <c r="O6876">
        <v>0</v>
      </c>
      <c r="P6876">
        <v>100</v>
      </c>
      <c r="Q6876">
        <v>0</v>
      </c>
      <c r="R6876">
        <v>0</v>
      </c>
      <c r="S6876">
        <v>-1</v>
      </c>
      <c r="T6876">
        <v>0</v>
      </c>
      <c r="U6876" s="1" t="s">
        <v>49</v>
      </c>
      <c r="V6876" s="1" t="s">
        <v>49</v>
      </c>
      <c r="W6876" s="1" t="s">
        <v>49</v>
      </c>
      <c r="X6876" s="1" t="s">
        <v>85</v>
      </c>
      <c r="Y6876" s="1" t="s">
        <v>667</v>
      </c>
      <c r="Z6876" s="1" t="s">
        <v>46</v>
      </c>
      <c r="AA6876" s="1" t="s">
        <v>46</v>
      </c>
      <c r="AB6876" s="1" t="s">
        <v>46</v>
      </c>
      <c r="AC6876" s="1" t="s">
        <v>279</v>
      </c>
      <c r="AD6876" s="1" t="s">
        <v>88</v>
      </c>
      <c r="AE6876" s="1" t="s">
        <v>46</v>
      </c>
      <c r="AF6876" s="1" t="s">
        <v>279</v>
      </c>
      <c r="AG6876" s="1" t="s">
        <v>88</v>
      </c>
      <c r="AH6876" s="1" t="s">
        <v>46</v>
      </c>
      <c r="AI6876" s="1" t="s">
        <v>664</v>
      </c>
      <c r="AJ6876">
        <v>1</v>
      </c>
      <c r="AK6876" s="1" t="s">
        <v>123</v>
      </c>
      <c r="AL6876" s="1" t="s">
        <v>91</v>
      </c>
      <c r="AM6876" s="1" t="s">
        <v>46</v>
      </c>
      <c r="AN6876" s="1" t="s">
        <v>93</v>
      </c>
      <c r="AO6876" s="1" t="s">
        <v>46</v>
      </c>
      <c r="AP6876" s="1" t="s">
        <v>46</v>
      </c>
      <c r="AQ6876" s="1" t="s">
        <v>46</v>
      </c>
      <c r="AR6876">
        <v>0</v>
      </c>
      <c r="AS6876" s="2">
        <v>41088</v>
      </c>
    </row>
    <row r="6877" spans="1:45" x14ac:dyDescent="0.3">
      <c r="A6877">
        <v>48054</v>
      </c>
      <c r="B6877">
        <v>0</v>
      </c>
      <c r="C6877" s="1" t="s">
        <v>153</v>
      </c>
      <c r="D6877" s="1" t="s">
        <v>46</v>
      </c>
      <c r="E6877" s="1" t="s">
        <v>46</v>
      </c>
      <c r="F6877" s="1" t="s">
        <v>46</v>
      </c>
      <c r="G6877" s="1" t="s">
        <v>46</v>
      </c>
      <c r="H6877" s="2">
        <v>41088.479166666664</v>
      </c>
      <c r="I6877" s="2">
        <v>41088.595833333333</v>
      </c>
      <c r="J6877" s="2">
        <v>41088</v>
      </c>
      <c r="K6877" s="1" t="s">
        <v>7985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 s="1" t="s">
        <v>49</v>
      </c>
      <c r="V6877" s="1" t="s">
        <v>49</v>
      </c>
      <c r="W6877" s="1" t="s">
        <v>49</v>
      </c>
      <c r="X6877" s="1" t="s">
        <v>58</v>
      </c>
      <c r="Y6877" s="1" t="s">
        <v>629</v>
      </c>
      <c r="Z6877" s="1" t="s">
        <v>46</v>
      </c>
      <c r="AA6877" s="1" t="s">
        <v>46</v>
      </c>
      <c r="AB6877" s="1" t="s">
        <v>46</v>
      </c>
      <c r="AC6877" s="1" t="s">
        <v>46</v>
      </c>
      <c r="AD6877" s="1" t="s">
        <v>46</v>
      </c>
      <c r="AE6877" s="1" t="s">
        <v>46</v>
      </c>
      <c r="AF6877" s="1" t="s">
        <v>46</v>
      </c>
      <c r="AG6877" s="1" t="s">
        <v>46</v>
      </c>
      <c r="AH6877" s="1" t="s">
        <v>46</v>
      </c>
      <c r="AI6877" s="1" t="s">
        <v>664</v>
      </c>
      <c r="AJ6877">
        <v>1</v>
      </c>
      <c r="AK6877" s="1" t="s">
        <v>155</v>
      </c>
      <c r="AL6877" s="1" t="s">
        <v>60</v>
      </c>
      <c r="AM6877" s="1" t="s">
        <v>61</v>
      </c>
      <c r="AN6877" s="1" t="s">
        <v>46</v>
      </c>
      <c r="AO6877" s="1" t="s">
        <v>46</v>
      </c>
      <c r="AP6877" s="1" t="s">
        <v>46</v>
      </c>
      <c r="AQ6877" s="1" t="s">
        <v>46</v>
      </c>
      <c r="AR6877">
        <v>0</v>
      </c>
      <c r="AS6877" s="2">
        <v>41096</v>
      </c>
    </row>
    <row r="6878" spans="1:45" x14ac:dyDescent="0.3">
      <c r="A6878">
        <v>48053</v>
      </c>
      <c r="B6878">
        <v>0</v>
      </c>
      <c r="C6878" s="1" t="s">
        <v>1787</v>
      </c>
      <c r="D6878" s="1" t="s">
        <v>46</v>
      </c>
      <c r="E6878" s="1" t="s">
        <v>81</v>
      </c>
      <c r="F6878" s="1" t="s">
        <v>46</v>
      </c>
      <c r="G6878" s="1" t="s">
        <v>145</v>
      </c>
      <c r="H6878" s="2">
        <v>41087.865277777775</v>
      </c>
      <c r="I6878" s="2">
        <v>41088.04583333333</v>
      </c>
      <c r="J6878" s="2">
        <v>41096</v>
      </c>
      <c r="K6878" s="1" t="s">
        <v>7986</v>
      </c>
      <c r="L6878">
        <v>0</v>
      </c>
      <c r="M6878">
        <v>0</v>
      </c>
      <c r="N6878">
        <v>0</v>
      </c>
      <c r="O6878">
        <v>0</v>
      </c>
      <c r="P6878">
        <v>100</v>
      </c>
      <c r="Q6878">
        <v>0</v>
      </c>
      <c r="R6878">
        <v>0</v>
      </c>
      <c r="S6878">
        <v>-1</v>
      </c>
      <c r="T6878">
        <v>0</v>
      </c>
      <c r="U6878" s="1" t="s">
        <v>49</v>
      </c>
      <c r="V6878" s="1" t="s">
        <v>252</v>
      </c>
      <c r="W6878" s="1" t="s">
        <v>49</v>
      </c>
      <c r="X6878" s="1" t="s">
        <v>85</v>
      </c>
      <c r="Y6878" s="1" t="s">
        <v>622</v>
      </c>
      <c r="Z6878" s="1" t="s">
        <v>667</v>
      </c>
      <c r="AA6878" s="1" t="s">
        <v>46</v>
      </c>
      <c r="AB6878" s="1" t="s">
        <v>46</v>
      </c>
      <c r="AC6878" s="1" t="s">
        <v>46</v>
      </c>
      <c r="AD6878" s="1" t="s">
        <v>88</v>
      </c>
      <c r="AE6878" s="1" t="s">
        <v>46</v>
      </c>
      <c r="AF6878" s="1" t="s">
        <v>46</v>
      </c>
      <c r="AG6878" s="1" t="s">
        <v>89</v>
      </c>
      <c r="AH6878" s="1" t="s">
        <v>46</v>
      </c>
      <c r="AI6878" s="1" t="s">
        <v>664</v>
      </c>
      <c r="AJ6878">
        <v>3</v>
      </c>
      <c r="AK6878" s="1" t="s">
        <v>149</v>
      </c>
      <c r="AL6878" s="1" t="s">
        <v>91</v>
      </c>
      <c r="AM6878" s="1" t="s">
        <v>46</v>
      </c>
      <c r="AN6878" s="1" t="s">
        <v>92</v>
      </c>
      <c r="AO6878" s="1" t="s">
        <v>93</v>
      </c>
      <c r="AP6878" s="1" t="s">
        <v>46</v>
      </c>
      <c r="AQ6878" s="1" t="s">
        <v>46</v>
      </c>
      <c r="AR6878">
        <v>0</v>
      </c>
      <c r="AS6878" s="2">
        <v>41088</v>
      </c>
    </row>
    <row r="6879" spans="1:45" x14ac:dyDescent="0.3">
      <c r="A6879">
        <v>48052</v>
      </c>
      <c r="B6879">
        <v>0</v>
      </c>
      <c r="C6879" s="1" t="s">
        <v>1071</v>
      </c>
      <c r="D6879" s="1" t="s">
        <v>95</v>
      </c>
      <c r="E6879" s="1" t="s">
        <v>46</v>
      </c>
      <c r="F6879" s="1" t="s">
        <v>46</v>
      </c>
      <c r="G6879" s="1" t="s">
        <v>1072</v>
      </c>
      <c r="H6879" s="2">
        <v>41087.6875</v>
      </c>
      <c r="I6879" s="2">
        <v>41087.844444444447</v>
      </c>
      <c r="J6879" s="2">
        <v>41087</v>
      </c>
      <c r="K6879" s="1" t="s">
        <v>7987</v>
      </c>
      <c r="L6879">
        <v>100</v>
      </c>
      <c r="M6879">
        <v>0</v>
      </c>
      <c r="N6879">
        <v>0</v>
      </c>
      <c r="O6879">
        <v>100</v>
      </c>
      <c r="P6879">
        <v>0</v>
      </c>
      <c r="Q6879">
        <v>0</v>
      </c>
      <c r="R6879">
        <v>-1</v>
      </c>
      <c r="S6879">
        <v>0</v>
      </c>
      <c r="T6879">
        <v>0</v>
      </c>
      <c r="U6879" s="1" t="s">
        <v>49</v>
      </c>
      <c r="V6879" s="1" t="s">
        <v>49</v>
      </c>
      <c r="W6879" s="1" t="s">
        <v>49</v>
      </c>
      <c r="X6879" s="1" t="s">
        <v>85</v>
      </c>
      <c r="Y6879" s="1" t="s">
        <v>709</v>
      </c>
      <c r="Z6879" s="1" t="s">
        <v>46</v>
      </c>
      <c r="AA6879" s="1" t="s">
        <v>46</v>
      </c>
      <c r="AB6879" s="1" t="s">
        <v>46</v>
      </c>
      <c r="AC6879" s="1" t="s">
        <v>88</v>
      </c>
      <c r="AD6879" s="1" t="s">
        <v>46</v>
      </c>
      <c r="AE6879" s="1" t="s">
        <v>46</v>
      </c>
      <c r="AF6879" s="1" t="s">
        <v>88</v>
      </c>
      <c r="AG6879" s="1" t="s">
        <v>46</v>
      </c>
      <c r="AH6879" s="1" t="s">
        <v>46</v>
      </c>
      <c r="AI6879" s="1" t="s">
        <v>664</v>
      </c>
      <c r="AJ6879">
        <v>1</v>
      </c>
      <c r="AK6879" s="1" t="s">
        <v>315</v>
      </c>
      <c r="AL6879" s="1" t="s">
        <v>91</v>
      </c>
      <c r="AM6879" s="1" t="s">
        <v>46</v>
      </c>
      <c r="AN6879" s="1" t="s">
        <v>119</v>
      </c>
      <c r="AO6879" s="1" t="s">
        <v>46</v>
      </c>
      <c r="AP6879" s="1" t="s">
        <v>46</v>
      </c>
      <c r="AQ6879" s="1" t="s">
        <v>46</v>
      </c>
      <c r="AR6879">
        <v>0</v>
      </c>
      <c r="AS6879" s="2">
        <v>41087</v>
      </c>
    </row>
    <row r="6880" spans="1:45" x14ac:dyDescent="0.3">
      <c r="A6880">
        <v>48051</v>
      </c>
      <c r="B6880">
        <v>0</v>
      </c>
      <c r="C6880" s="1" t="s">
        <v>5530</v>
      </c>
      <c r="D6880" s="1" t="s">
        <v>95</v>
      </c>
      <c r="E6880" s="1" t="s">
        <v>46</v>
      </c>
      <c r="F6880" s="1" t="s">
        <v>46</v>
      </c>
      <c r="G6880" s="1" t="s">
        <v>1884</v>
      </c>
      <c r="H6880" s="2">
        <v>41087.615277777775</v>
      </c>
      <c r="I6880" s="2">
        <v>41087.715277777781</v>
      </c>
      <c r="J6880" s="2">
        <v>41087</v>
      </c>
      <c r="K6880" s="1" t="s">
        <v>7988</v>
      </c>
      <c r="L6880">
        <v>100</v>
      </c>
      <c r="M6880">
        <v>0</v>
      </c>
      <c r="N6880">
        <v>0</v>
      </c>
      <c r="O6880">
        <v>100</v>
      </c>
      <c r="P6880">
        <v>0</v>
      </c>
      <c r="Q6880">
        <v>0</v>
      </c>
      <c r="R6880">
        <v>-1</v>
      </c>
      <c r="S6880">
        <v>0</v>
      </c>
      <c r="T6880">
        <v>0</v>
      </c>
      <c r="U6880" s="1" t="s">
        <v>49</v>
      </c>
      <c r="V6880" s="1" t="s">
        <v>49</v>
      </c>
      <c r="W6880" s="1" t="s">
        <v>49</v>
      </c>
      <c r="X6880" s="1" t="s">
        <v>85</v>
      </c>
      <c r="Y6880" s="1" t="s">
        <v>811</v>
      </c>
      <c r="Z6880" s="1" t="s">
        <v>46</v>
      </c>
      <c r="AA6880" s="1" t="s">
        <v>46</v>
      </c>
      <c r="AB6880" s="1" t="s">
        <v>46</v>
      </c>
      <c r="AC6880" s="1" t="s">
        <v>88</v>
      </c>
      <c r="AD6880" s="1" t="s">
        <v>46</v>
      </c>
      <c r="AE6880" s="1" t="s">
        <v>46</v>
      </c>
      <c r="AF6880" s="1" t="s">
        <v>88</v>
      </c>
      <c r="AG6880" s="1" t="s">
        <v>46</v>
      </c>
      <c r="AH6880" s="1" t="s">
        <v>46</v>
      </c>
      <c r="AI6880" s="1" t="s">
        <v>664</v>
      </c>
      <c r="AJ6880">
        <v>3</v>
      </c>
      <c r="AK6880" s="1" t="s">
        <v>149</v>
      </c>
      <c r="AL6880" s="1" t="s">
        <v>91</v>
      </c>
      <c r="AM6880" s="1" t="s">
        <v>46</v>
      </c>
      <c r="AN6880" s="1" t="s">
        <v>351</v>
      </c>
      <c r="AO6880" s="1" t="s">
        <v>46</v>
      </c>
      <c r="AP6880" s="1" t="s">
        <v>46</v>
      </c>
      <c r="AQ6880" s="1" t="s">
        <v>46</v>
      </c>
      <c r="AR6880">
        <v>0</v>
      </c>
      <c r="AS6880" s="2">
        <v>41087</v>
      </c>
    </row>
    <row r="6881" spans="1:45" x14ac:dyDescent="0.3">
      <c r="A6881">
        <v>48050</v>
      </c>
      <c r="B6881">
        <v>0</v>
      </c>
      <c r="C6881" s="1" t="s">
        <v>352</v>
      </c>
      <c r="D6881" s="1" t="s">
        <v>46</v>
      </c>
      <c r="E6881" s="1" t="s">
        <v>46</v>
      </c>
      <c r="F6881" s="1" t="s">
        <v>46</v>
      </c>
      <c r="G6881" s="1" t="s">
        <v>46</v>
      </c>
      <c r="H6881" s="2">
        <v>41085.541666666664</v>
      </c>
      <c r="I6881" s="2">
        <v>41087.479166666664</v>
      </c>
      <c r="J6881" s="2">
        <v>41087</v>
      </c>
      <c r="K6881" s="1" t="s">
        <v>7989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 s="1" t="s">
        <v>49</v>
      </c>
      <c r="V6881" s="1" t="s">
        <v>49</v>
      </c>
      <c r="W6881" s="1" t="s">
        <v>49</v>
      </c>
      <c r="X6881" s="1" t="s">
        <v>58</v>
      </c>
      <c r="Y6881" s="1" t="s">
        <v>629</v>
      </c>
      <c r="Z6881" s="1" t="s">
        <v>46</v>
      </c>
      <c r="AA6881" s="1" t="s">
        <v>46</v>
      </c>
      <c r="AB6881" s="1" t="s">
        <v>46</v>
      </c>
      <c r="AC6881" s="1" t="s">
        <v>46</v>
      </c>
      <c r="AD6881" s="1" t="s">
        <v>46</v>
      </c>
      <c r="AE6881" s="1" t="s">
        <v>46</v>
      </c>
      <c r="AF6881" s="1" t="s">
        <v>46</v>
      </c>
      <c r="AG6881" s="1" t="s">
        <v>46</v>
      </c>
      <c r="AH6881" s="1" t="s">
        <v>46</v>
      </c>
      <c r="AI6881" s="1" t="s">
        <v>664</v>
      </c>
      <c r="AJ6881">
        <v>4</v>
      </c>
      <c r="AK6881" s="1" t="s">
        <v>354</v>
      </c>
      <c r="AL6881" s="1" t="s">
        <v>60</v>
      </c>
      <c r="AM6881" s="1" t="s">
        <v>61</v>
      </c>
      <c r="AN6881" s="1" t="s">
        <v>46</v>
      </c>
      <c r="AO6881" s="1" t="s">
        <v>46</v>
      </c>
      <c r="AP6881" s="1" t="s">
        <v>46</v>
      </c>
      <c r="AQ6881" s="1" t="s">
        <v>46</v>
      </c>
      <c r="AR6881">
        <v>0</v>
      </c>
      <c r="AS6881" s="2">
        <v>41095</v>
      </c>
    </row>
    <row r="6882" spans="1:45" x14ac:dyDescent="0.3">
      <c r="A6882">
        <v>48049</v>
      </c>
      <c r="B6882">
        <v>0</v>
      </c>
      <c r="C6882" s="1" t="s">
        <v>67</v>
      </c>
      <c r="D6882" s="1" t="s">
        <v>46</v>
      </c>
      <c r="E6882" s="1" t="s">
        <v>46</v>
      </c>
      <c r="F6882" s="1" t="s">
        <v>46</v>
      </c>
      <c r="G6882" s="1" t="s">
        <v>46</v>
      </c>
      <c r="H6882" s="2">
        <v>41086</v>
      </c>
      <c r="I6882" s="2">
        <v>41086.702777777777</v>
      </c>
      <c r="J6882" s="2">
        <v>41086</v>
      </c>
      <c r="K6882" s="1" t="s">
        <v>799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 s="1" t="s">
        <v>49</v>
      </c>
      <c r="V6882" s="1" t="s">
        <v>49</v>
      </c>
      <c r="W6882" s="1" t="s">
        <v>49</v>
      </c>
      <c r="X6882" s="1" t="s">
        <v>58</v>
      </c>
      <c r="Y6882" s="1" t="s">
        <v>629</v>
      </c>
      <c r="Z6882" s="1" t="s">
        <v>46</v>
      </c>
      <c r="AA6882" s="1" t="s">
        <v>46</v>
      </c>
      <c r="AB6882" s="1" t="s">
        <v>46</v>
      </c>
      <c r="AC6882" s="1" t="s">
        <v>46</v>
      </c>
      <c r="AD6882" s="1" t="s">
        <v>46</v>
      </c>
      <c r="AE6882" s="1" t="s">
        <v>46</v>
      </c>
      <c r="AF6882" s="1" t="s">
        <v>46</v>
      </c>
      <c r="AG6882" s="1" t="s">
        <v>46</v>
      </c>
      <c r="AH6882" s="1" t="s">
        <v>46</v>
      </c>
      <c r="AI6882" s="1" t="s">
        <v>664</v>
      </c>
      <c r="AJ6882">
        <v>3</v>
      </c>
      <c r="AK6882" s="1" t="s">
        <v>69</v>
      </c>
      <c r="AL6882" s="1" t="s">
        <v>60</v>
      </c>
      <c r="AM6882" s="1" t="s">
        <v>61</v>
      </c>
      <c r="AN6882" s="1" t="s">
        <v>46</v>
      </c>
      <c r="AO6882" s="1" t="s">
        <v>46</v>
      </c>
      <c r="AP6882" s="1" t="s">
        <v>46</v>
      </c>
      <c r="AQ6882" s="1" t="s">
        <v>46</v>
      </c>
      <c r="AR6882">
        <v>0</v>
      </c>
      <c r="AS6882" s="2">
        <v>41094</v>
      </c>
    </row>
    <row r="6883" spans="1:45" x14ac:dyDescent="0.3">
      <c r="A6883">
        <v>48048</v>
      </c>
      <c r="B6883">
        <v>-1</v>
      </c>
      <c r="C6883" s="1" t="s">
        <v>6676</v>
      </c>
      <c r="D6883" s="1" t="s">
        <v>46</v>
      </c>
      <c r="E6883" s="1" t="s">
        <v>46</v>
      </c>
      <c r="F6883" s="1" t="s">
        <v>46</v>
      </c>
      <c r="G6883" s="1" t="s">
        <v>584</v>
      </c>
      <c r="H6883" s="2">
        <v>41086.645833333336</v>
      </c>
      <c r="I6883" s="2">
        <v>41086.719444444447</v>
      </c>
      <c r="J6883" s="2">
        <v>41094</v>
      </c>
      <c r="K6883" s="1" t="s">
        <v>7991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 s="1" t="s">
        <v>49</v>
      </c>
      <c r="V6883" s="1" t="s">
        <v>49</v>
      </c>
      <c r="W6883" s="1" t="s">
        <v>49</v>
      </c>
      <c r="X6883" s="1" t="s">
        <v>223</v>
      </c>
      <c r="Y6883" s="1" t="s">
        <v>875</v>
      </c>
      <c r="Z6883" s="1" t="s">
        <v>46</v>
      </c>
      <c r="AA6883" s="1" t="s">
        <v>46</v>
      </c>
      <c r="AB6883" s="1" t="s">
        <v>46</v>
      </c>
      <c r="AC6883" s="1" t="s">
        <v>46</v>
      </c>
      <c r="AD6883" s="1" t="s">
        <v>46</v>
      </c>
      <c r="AE6883" s="1" t="s">
        <v>46</v>
      </c>
      <c r="AF6883" s="1" t="s">
        <v>46</v>
      </c>
      <c r="AG6883" s="1" t="s">
        <v>46</v>
      </c>
      <c r="AH6883" s="1" t="s">
        <v>46</v>
      </c>
      <c r="AI6883" s="1" t="s">
        <v>664</v>
      </c>
      <c r="AJ6883">
        <v>3</v>
      </c>
      <c r="AK6883" s="1" t="s">
        <v>183</v>
      </c>
      <c r="AL6883" s="1" t="s">
        <v>225</v>
      </c>
      <c r="AM6883" s="1" t="s">
        <v>46</v>
      </c>
      <c r="AN6883" s="1" t="s">
        <v>876</v>
      </c>
      <c r="AO6883" s="1" t="s">
        <v>46</v>
      </c>
      <c r="AP6883" s="1" t="s">
        <v>46</v>
      </c>
      <c r="AQ6883" s="1" t="s">
        <v>46</v>
      </c>
      <c r="AR6883">
        <v>0</v>
      </c>
      <c r="AS6883" s="2">
        <v>41086</v>
      </c>
    </row>
    <row r="6884" spans="1:45" x14ac:dyDescent="0.3">
      <c r="A6884">
        <v>48047</v>
      </c>
      <c r="B6884">
        <v>0</v>
      </c>
      <c r="C6884" s="1" t="s">
        <v>765</v>
      </c>
      <c r="D6884" s="1" t="s">
        <v>81</v>
      </c>
      <c r="E6884" s="1" t="s">
        <v>46</v>
      </c>
      <c r="F6884" s="1" t="s">
        <v>46</v>
      </c>
      <c r="G6884" s="1" t="s">
        <v>466</v>
      </c>
      <c r="H6884" s="2">
        <v>41085.5625</v>
      </c>
      <c r="I6884" s="2">
        <v>41085.693055555559</v>
      </c>
      <c r="J6884" s="2">
        <v>41085</v>
      </c>
      <c r="K6884" s="1" t="s">
        <v>7992</v>
      </c>
      <c r="L6884">
        <v>0</v>
      </c>
      <c r="M6884">
        <v>0</v>
      </c>
      <c r="N6884">
        <v>0</v>
      </c>
      <c r="O6884">
        <v>26</v>
      </c>
      <c r="P6884">
        <v>0</v>
      </c>
      <c r="Q6884">
        <v>0</v>
      </c>
      <c r="R6884">
        <v>-1</v>
      </c>
      <c r="S6884">
        <v>0</v>
      </c>
      <c r="T6884">
        <v>0</v>
      </c>
      <c r="U6884" s="1" t="s">
        <v>252</v>
      </c>
      <c r="V6884" s="1" t="s">
        <v>49</v>
      </c>
      <c r="W6884" s="1" t="s">
        <v>49</v>
      </c>
      <c r="X6884" s="1" t="s">
        <v>85</v>
      </c>
      <c r="Y6884" s="1" t="s">
        <v>622</v>
      </c>
      <c r="Z6884" s="1" t="s">
        <v>46</v>
      </c>
      <c r="AA6884" s="1" t="s">
        <v>46</v>
      </c>
      <c r="AB6884" s="1" t="s">
        <v>46</v>
      </c>
      <c r="AC6884" s="1" t="s">
        <v>88</v>
      </c>
      <c r="AD6884" s="1" t="s">
        <v>46</v>
      </c>
      <c r="AE6884" s="1" t="s">
        <v>46</v>
      </c>
      <c r="AF6884" s="1" t="s">
        <v>148</v>
      </c>
      <c r="AG6884" s="1" t="s">
        <v>46</v>
      </c>
      <c r="AH6884" s="1" t="s">
        <v>46</v>
      </c>
      <c r="AI6884" s="1" t="s">
        <v>664</v>
      </c>
      <c r="AJ6884">
        <v>3</v>
      </c>
      <c r="AK6884" s="1" t="s">
        <v>90</v>
      </c>
      <c r="AL6884" s="1" t="s">
        <v>91</v>
      </c>
      <c r="AM6884" s="1" t="s">
        <v>46</v>
      </c>
      <c r="AN6884" s="1" t="s">
        <v>92</v>
      </c>
      <c r="AO6884" s="1" t="s">
        <v>46</v>
      </c>
      <c r="AP6884" s="1" t="s">
        <v>46</v>
      </c>
      <c r="AQ6884" s="1" t="s">
        <v>46</v>
      </c>
      <c r="AR6884">
        <v>0</v>
      </c>
      <c r="AS6884" s="2">
        <v>41085</v>
      </c>
    </row>
    <row r="6885" spans="1:45" x14ac:dyDescent="0.3">
      <c r="A6885">
        <v>48046</v>
      </c>
      <c r="B6885">
        <v>0</v>
      </c>
      <c r="C6885" s="1" t="s">
        <v>1725</v>
      </c>
      <c r="D6885" s="1" t="s">
        <v>95</v>
      </c>
      <c r="E6885" s="1" t="s">
        <v>46</v>
      </c>
      <c r="F6885" s="1" t="s">
        <v>46</v>
      </c>
      <c r="G6885" s="1" t="s">
        <v>209</v>
      </c>
      <c r="H6885" s="2">
        <v>41085.4375</v>
      </c>
      <c r="I6885" s="2">
        <v>41085.5</v>
      </c>
      <c r="J6885" s="2">
        <v>41085</v>
      </c>
      <c r="K6885" s="1" t="s">
        <v>7993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 s="1" t="s">
        <v>49</v>
      </c>
      <c r="V6885" s="1" t="s">
        <v>49</v>
      </c>
      <c r="W6885" s="1" t="s">
        <v>49</v>
      </c>
      <c r="X6885" s="1" t="s">
        <v>85</v>
      </c>
      <c r="Y6885" s="1" t="s">
        <v>869</v>
      </c>
      <c r="Z6885" s="1" t="s">
        <v>46</v>
      </c>
      <c r="AA6885" s="1" t="s">
        <v>46</v>
      </c>
      <c r="AB6885" s="1" t="s">
        <v>46</v>
      </c>
      <c r="AC6885" s="1" t="s">
        <v>279</v>
      </c>
      <c r="AD6885" s="1" t="s">
        <v>46</v>
      </c>
      <c r="AE6885" s="1" t="s">
        <v>46</v>
      </c>
      <c r="AF6885" s="1" t="s">
        <v>279</v>
      </c>
      <c r="AG6885" s="1" t="s">
        <v>46</v>
      </c>
      <c r="AH6885" s="1" t="s">
        <v>46</v>
      </c>
      <c r="AI6885" s="1" t="s">
        <v>664</v>
      </c>
      <c r="AJ6885">
        <v>4</v>
      </c>
      <c r="AK6885" s="1" t="s">
        <v>107</v>
      </c>
      <c r="AL6885" s="1" t="s">
        <v>91</v>
      </c>
      <c r="AM6885" s="1" t="s">
        <v>46</v>
      </c>
      <c r="AN6885" s="1" t="s">
        <v>55</v>
      </c>
      <c r="AO6885" s="1" t="s">
        <v>46</v>
      </c>
      <c r="AP6885" s="1" t="s">
        <v>46</v>
      </c>
      <c r="AQ6885" s="1" t="s">
        <v>46</v>
      </c>
      <c r="AR6885">
        <v>1</v>
      </c>
      <c r="AS6885" s="2">
        <v>41085</v>
      </c>
    </row>
    <row r="6886" spans="1:45" x14ac:dyDescent="0.3">
      <c r="A6886">
        <v>48045</v>
      </c>
      <c r="B6886">
        <v>0</v>
      </c>
      <c r="C6886" s="1" t="s">
        <v>618</v>
      </c>
      <c r="D6886" s="1" t="s">
        <v>142</v>
      </c>
      <c r="E6886" s="1" t="s">
        <v>46</v>
      </c>
      <c r="F6886" s="1" t="s">
        <v>46</v>
      </c>
      <c r="G6886" s="1" t="s">
        <v>518</v>
      </c>
      <c r="H6886" s="2">
        <v>41082.572916666664</v>
      </c>
      <c r="I6886" s="2">
        <v>41082.776388888888</v>
      </c>
      <c r="J6886" s="2">
        <v>41082</v>
      </c>
      <c r="K6886" s="1" t="s">
        <v>7994</v>
      </c>
      <c r="L6886">
        <v>100</v>
      </c>
      <c r="M6886">
        <v>0</v>
      </c>
      <c r="N6886">
        <v>0</v>
      </c>
      <c r="O6886">
        <v>100</v>
      </c>
      <c r="P6886">
        <v>0</v>
      </c>
      <c r="Q6886">
        <v>0</v>
      </c>
      <c r="R6886">
        <v>-1</v>
      </c>
      <c r="S6886">
        <v>0</v>
      </c>
      <c r="T6886">
        <v>0</v>
      </c>
      <c r="U6886" s="1" t="s">
        <v>49</v>
      </c>
      <c r="V6886" s="1" t="s">
        <v>49</v>
      </c>
      <c r="W6886" s="1" t="s">
        <v>49</v>
      </c>
      <c r="X6886" s="1" t="s">
        <v>85</v>
      </c>
      <c r="Y6886" s="1" t="s">
        <v>709</v>
      </c>
      <c r="Z6886" s="1" t="s">
        <v>46</v>
      </c>
      <c r="AA6886" s="1" t="s">
        <v>46</v>
      </c>
      <c r="AB6886" s="1" t="s">
        <v>46</v>
      </c>
      <c r="AC6886" s="1" t="s">
        <v>88</v>
      </c>
      <c r="AD6886" s="1" t="s">
        <v>46</v>
      </c>
      <c r="AE6886" s="1" t="s">
        <v>46</v>
      </c>
      <c r="AF6886" s="1" t="s">
        <v>88</v>
      </c>
      <c r="AG6886" s="1" t="s">
        <v>46</v>
      </c>
      <c r="AH6886" s="1" t="s">
        <v>46</v>
      </c>
      <c r="AI6886" s="1" t="s">
        <v>664</v>
      </c>
      <c r="AJ6886">
        <v>4</v>
      </c>
      <c r="AK6886" s="1" t="s">
        <v>269</v>
      </c>
      <c r="AL6886" s="1" t="s">
        <v>91</v>
      </c>
      <c r="AM6886" s="1" t="s">
        <v>46</v>
      </c>
      <c r="AN6886" s="1" t="s">
        <v>119</v>
      </c>
      <c r="AO6886" s="1" t="s">
        <v>46</v>
      </c>
      <c r="AP6886" s="1" t="s">
        <v>46</v>
      </c>
      <c r="AQ6886" s="1" t="s">
        <v>46</v>
      </c>
      <c r="AR6886">
        <v>0</v>
      </c>
      <c r="AS6886" s="2">
        <v>41082</v>
      </c>
    </row>
    <row r="6887" spans="1:45" x14ac:dyDescent="0.3">
      <c r="A6887">
        <v>48044</v>
      </c>
      <c r="B6887">
        <v>0</v>
      </c>
      <c r="C6887" s="1" t="s">
        <v>591</v>
      </c>
      <c r="D6887" s="1" t="s">
        <v>95</v>
      </c>
      <c r="E6887" s="1" t="s">
        <v>81</v>
      </c>
      <c r="F6887" s="1" t="s">
        <v>46</v>
      </c>
      <c r="G6887" s="1" t="s">
        <v>391</v>
      </c>
      <c r="H6887" s="2">
        <v>41082.5625</v>
      </c>
      <c r="I6887" s="2">
        <v>41082.711805555555</v>
      </c>
      <c r="J6887" s="2">
        <v>41083</v>
      </c>
      <c r="K6887" s="1" t="s">
        <v>7995</v>
      </c>
      <c r="L6887">
        <v>100</v>
      </c>
      <c r="M6887">
        <v>100</v>
      </c>
      <c r="N6887">
        <v>0</v>
      </c>
      <c r="O6887">
        <v>100</v>
      </c>
      <c r="P6887">
        <v>100</v>
      </c>
      <c r="Q6887">
        <v>0</v>
      </c>
      <c r="R6887">
        <v>-1</v>
      </c>
      <c r="S6887">
        <v>-1</v>
      </c>
      <c r="T6887">
        <v>0</v>
      </c>
      <c r="U6887" s="1" t="s">
        <v>49</v>
      </c>
      <c r="V6887" s="1" t="s">
        <v>49</v>
      </c>
      <c r="W6887" s="1" t="s">
        <v>49</v>
      </c>
      <c r="X6887" s="1" t="s">
        <v>85</v>
      </c>
      <c r="Y6887" s="1" t="s">
        <v>644</v>
      </c>
      <c r="Z6887" s="1" t="s">
        <v>46</v>
      </c>
      <c r="AA6887" s="1" t="s">
        <v>46</v>
      </c>
      <c r="AB6887" s="1" t="s">
        <v>46</v>
      </c>
      <c r="AC6887" s="1" t="s">
        <v>88</v>
      </c>
      <c r="AD6887" s="1" t="s">
        <v>88</v>
      </c>
      <c r="AE6887" s="1" t="s">
        <v>46</v>
      </c>
      <c r="AF6887" s="1" t="s">
        <v>88</v>
      </c>
      <c r="AG6887" s="1" t="s">
        <v>88</v>
      </c>
      <c r="AH6887" s="1" t="s">
        <v>46</v>
      </c>
      <c r="AI6887" s="1" t="s">
        <v>664</v>
      </c>
      <c r="AJ6887">
        <v>2</v>
      </c>
      <c r="AK6887" s="1" t="s">
        <v>262</v>
      </c>
      <c r="AL6887" s="1" t="s">
        <v>91</v>
      </c>
      <c r="AM6887" s="1" t="s">
        <v>46</v>
      </c>
      <c r="AN6887" s="1" t="s">
        <v>99</v>
      </c>
      <c r="AO6887" s="1" t="s">
        <v>46</v>
      </c>
      <c r="AP6887" s="1" t="s">
        <v>46</v>
      </c>
      <c r="AQ6887" s="1" t="s">
        <v>46</v>
      </c>
      <c r="AR6887">
        <v>0</v>
      </c>
      <c r="AS6887" s="2">
        <v>41082</v>
      </c>
    </row>
    <row r="6888" spans="1:45" x14ac:dyDescent="0.3">
      <c r="A6888">
        <v>48043</v>
      </c>
      <c r="B6888">
        <v>0</v>
      </c>
      <c r="C6888" s="1" t="s">
        <v>565</v>
      </c>
      <c r="D6888" s="1" t="s">
        <v>46</v>
      </c>
      <c r="E6888" s="1" t="s">
        <v>81</v>
      </c>
      <c r="F6888" s="1" t="s">
        <v>46</v>
      </c>
      <c r="G6888" s="1" t="s">
        <v>277</v>
      </c>
      <c r="H6888" s="2">
        <v>41081.628472222219</v>
      </c>
      <c r="I6888" s="2">
        <v>41081.662499999999</v>
      </c>
      <c r="J6888" s="2">
        <v>41081</v>
      </c>
      <c r="K6888" s="1" t="s">
        <v>7996</v>
      </c>
      <c r="L6888">
        <v>0</v>
      </c>
      <c r="M6888">
        <v>62</v>
      </c>
      <c r="N6888">
        <v>0</v>
      </c>
      <c r="O6888">
        <v>0</v>
      </c>
      <c r="P6888">
        <v>87</v>
      </c>
      <c r="Q6888">
        <v>0</v>
      </c>
      <c r="R6888">
        <v>0</v>
      </c>
      <c r="S6888">
        <v>-1</v>
      </c>
      <c r="T6888">
        <v>0</v>
      </c>
      <c r="U6888" s="1" t="s">
        <v>49</v>
      </c>
      <c r="V6888" s="1" t="s">
        <v>49</v>
      </c>
      <c r="W6888" s="1" t="s">
        <v>49</v>
      </c>
      <c r="X6888" s="1" t="s">
        <v>85</v>
      </c>
      <c r="Y6888" s="1" t="s">
        <v>815</v>
      </c>
      <c r="Z6888" s="1" t="s">
        <v>46</v>
      </c>
      <c r="AA6888" s="1" t="s">
        <v>46</v>
      </c>
      <c r="AB6888" s="1" t="s">
        <v>46</v>
      </c>
      <c r="AC6888" s="1" t="s">
        <v>46</v>
      </c>
      <c r="AD6888" s="1" t="s">
        <v>88</v>
      </c>
      <c r="AE6888" s="1" t="s">
        <v>46</v>
      </c>
      <c r="AF6888" s="1" t="s">
        <v>46</v>
      </c>
      <c r="AG6888" s="1" t="s">
        <v>88</v>
      </c>
      <c r="AH6888" s="1" t="s">
        <v>46</v>
      </c>
      <c r="AI6888" s="1" t="s">
        <v>816</v>
      </c>
      <c r="AJ6888">
        <v>1</v>
      </c>
      <c r="AK6888" s="1" t="s">
        <v>104</v>
      </c>
      <c r="AL6888" s="1" t="s">
        <v>91</v>
      </c>
      <c r="AM6888" s="1" t="s">
        <v>46</v>
      </c>
      <c r="AN6888" s="1" t="s">
        <v>118</v>
      </c>
      <c r="AO6888" s="1" t="s">
        <v>46</v>
      </c>
      <c r="AP6888" s="1" t="s">
        <v>46</v>
      </c>
      <c r="AQ6888" s="1" t="s">
        <v>46</v>
      </c>
      <c r="AR6888">
        <v>0</v>
      </c>
      <c r="AS6888" s="2">
        <v>41081</v>
      </c>
    </row>
    <row r="6889" spans="1:45" x14ac:dyDescent="0.3">
      <c r="A6889">
        <v>48042</v>
      </c>
      <c r="B6889">
        <v>0</v>
      </c>
      <c r="C6889" s="1" t="s">
        <v>7997</v>
      </c>
      <c r="D6889" s="1" t="s">
        <v>46</v>
      </c>
      <c r="E6889" s="1" t="s">
        <v>46</v>
      </c>
      <c r="F6889" s="1" t="s">
        <v>46</v>
      </c>
      <c r="G6889" s="1" t="s">
        <v>46</v>
      </c>
      <c r="H6889" s="2">
        <v>41074</v>
      </c>
      <c r="I6889" s="2">
        <v>41081.627083333333</v>
      </c>
      <c r="J6889" s="2">
        <v>41081</v>
      </c>
      <c r="K6889" s="1" t="s">
        <v>7998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 s="1" t="s">
        <v>49</v>
      </c>
      <c r="V6889" s="1" t="s">
        <v>49</v>
      </c>
      <c r="W6889" s="1" t="s">
        <v>49</v>
      </c>
      <c r="X6889" s="1" t="s">
        <v>194</v>
      </c>
      <c r="Y6889" s="1" t="s">
        <v>694</v>
      </c>
      <c r="Z6889" s="1" t="s">
        <v>46</v>
      </c>
      <c r="AA6889" s="1" t="s">
        <v>46</v>
      </c>
      <c r="AB6889" s="1" t="s">
        <v>46</v>
      </c>
      <c r="AC6889" s="1" t="s">
        <v>46</v>
      </c>
      <c r="AD6889" s="1" t="s">
        <v>46</v>
      </c>
      <c r="AE6889" s="1" t="s">
        <v>46</v>
      </c>
      <c r="AF6889" s="1" t="s">
        <v>46</v>
      </c>
      <c r="AG6889" s="1" t="s">
        <v>46</v>
      </c>
      <c r="AH6889" s="1" t="s">
        <v>46</v>
      </c>
      <c r="AI6889" s="1" t="s">
        <v>664</v>
      </c>
      <c r="AJ6889">
        <v>3</v>
      </c>
      <c r="AK6889" s="1" t="s">
        <v>117</v>
      </c>
      <c r="AL6889" s="1" t="s">
        <v>60</v>
      </c>
      <c r="AM6889" s="1" t="s">
        <v>196</v>
      </c>
      <c r="AN6889" s="1" t="s">
        <v>197</v>
      </c>
      <c r="AO6889" s="1" t="s">
        <v>46</v>
      </c>
      <c r="AP6889" s="1" t="s">
        <v>46</v>
      </c>
      <c r="AQ6889" s="1" t="s">
        <v>46</v>
      </c>
      <c r="AR6889">
        <v>0</v>
      </c>
      <c r="AS6889" s="2">
        <v>41081</v>
      </c>
    </row>
    <row r="6890" spans="1:45" x14ac:dyDescent="0.3">
      <c r="A6890">
        <v>48041</v>
      </c>
      <c r="B6890">
        <v>0</v>
      </c>
      <c r="C6890" s="1" t="s">
        <v>1396</v>
      </c>
      <c r="D6890" s="1" t="s">
        <v>95</v>
      </c>
      <c r="E6890" s="1" t="s">
        <v>81</v>
      </c>
      <c r="F6890" s="1" t="s">
        <v>46</v>
      </c>
      <c r="G6890" s="1" t="s">
        <v>391</v>
      </c>
      <c r="H6890" s="2">
        <v>41081.333333333336</v>
      </c>
      <c r="I6890" s="2">
        <v>41081.335416666669</v>
      </c>
      <c r="J6890" s="2">
        <v>41081</v>
      </c>
      <c r="K6890" s="1" t="s">
        <v>7999</v>
      </c>
      <c r="L6890">
        <v>100</v>
      </c>
      <c r="M6890">
        <v>99</v>
      </c>
      <c r="N6890">
        <v>0</v>
      </c>
      <c r="O6890">
        <v>100</v>
      </c>
      <c r="P6890">
        <v>99</v>
      </c>
      <c r="Q6890">
        <v>0</v>
      </c>
      <c r="R6890">
        <v>-1</v>
      </c>
      <c r="S6890">
        <v>-1</v>
      </c>
      <c r="T6890">
        <v>0</v>
      </c>
      <c r="U6890" s="1" t="s">
        <v>49</v>
      </c>
      <c r="V6890" s="1" t="s">
        <v>49</v>
      </c>
      <c r="W6890" s="1" t="s">
        <v>49</v>
      </c>
      <c r="X6890" s="1" t="s">
        <v>85</v>
      </c>
      <c r="Y6890" s="1" t="s">
        <v>644</v>
      </c>
      <c r="Z6890" s="1" t="s">
        <v>46</v>
      </c>
      <c r="AA6890" s="1" t="s">
        <v>46</v>
      </c>
      <c r="AB6890" s="1" t="s">
        <v>46</v>
      </c>
      <c r="AC6890" s="1" t="s">
        <v>88</v>
      </c>
      <c r="AD6890" s="1" t="s">
        <v>88</v>
      </c>
      <c r="AE6890" s="1" t="s">
        <v>46</v>
      </c>
      <c r="AF6890" s="1" t="s">
        <v>88</v>
      </c>
      <c r="AG6890" s="1" t="s">
        <v>88</v>
      </c>
      <c r="AH6890" s="1" t="s">
        <v>46</v>
      </c>
      <c r="AI6890" s="1" t="s">
        <v>664</v>
      </c>
      <c r="AJ6890">
        <v>1</v>
      </c>
      <c r="AK6890" s="1" t="s">
        <v>123</v>
      </c>
      <c r="AL6890" s="1" t="s">
        <v>91</v>
      </c>
      <c r="AM6890" s="1" t="s">
        <v>46</v>
      </c>
      <c r="AN6890" s="1" t="s">
        <v>99</v>
      </c>
      <c r="AO6890" s="1" t="s">
        <v>46</v>
      </c>
      <c r="AP6890" s="1" t="s">
        <v>46</v>
      </c>
      <c r="AQ6890" s="1" t="s">
        <v>46</v>
      </c>
      <c r="AR6890">
        <v>0</v>
      </c>
      <c r="AS6890" s="2">
        <v>41081</v>
      </c>
    </row>
    <row r="6891" spans="1:45" x14ac:dyDescent="0.3">
      <c r="A6891">
        <v>48040</v>
      </c>
      <c r="B6891">
        <v>-1</v>
      </c>
      <c r="C6891" s="1" t="s">
        <v>8000</v>
      </c>
      <c r="D6891" s="1" t="s">
        <v>46</v>
      </c>
      <c r="E6891" s="1" t="s">
        <v>46</v>
      </c>
      <c r="F6891" s="1" t="s">
        <v>46</v>
      </c>
      <c r="G6891" s="1" t="s">
        <v>46</v>
      </c>
      <c r="H6891" s="2">
        <v>41049</v>
      </c>
      <c r="I6891" s="2">
        <v>41080.760416666664</v>
      </c>
      <c r="J6891" s="2">
        <v>41081</v>
      </c>
      <c r="K6891" s="1" t="s">
        <v>8001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 s="1" t="s">
        <v>49</v>
      </c>
      <c r="V6891" s="1" t="s">
        <v>49</v>
      </c>
      <c r="W6891" s="1" t="s">
        <v>49</v>
      </c>
      <c r="X6891" s="1" t="s">
        <v>72</v>
      </c>
      <c r="Y6891" s="1" t="s">
        <v>3706</v>
      </c>
      <c r="Z6891" s="1" t="s">
        <v>46</v>
      </c>
      <c r="AA6891" s="1" t="s">
        <v>46</v>
      </c>
      <c r="AB6891" s="1" t="s">
        <v>46</v>
      </c>
      <c r="AC6891" s="1" t="s">
        <v>46</v>
      </c>
      <c r="AD6891" s="1" t="s">
        <v>46</v>
      </c>
      <c r="AE6891" s="1" t="s">
        <v>46</v>
      </c>
      <c r="AF6891" s="1" t="s">
        <v>46</v>
      </c>
      <c r="AG6891" s="1" t="s">
        <v>46</v>
      </c>
      <c r="AH6891" s="1" t="s">
        <v>46</v>
      </c>
      <c r="AI6891" s="1" t="s">
        <v>664</v>
      </c>
      <c r="AJ6891">
        <v>4</v>
      </c>
      <c r="AK6891" s="1" t="s">
        <v>1461</v>
      </c>
      <c r="AL6891" s="1" t="s">
        <v>75</v>
      </c>
      <c r="AM6891" s="1" t="s">
        <v>46</v>
      </c>
      <c r="AN6891" s="1" t="s">
        <v>3707</v>
      </c>
      <c r="AO6891" s="1" t="s">
        <v>46</v>
      </c>
      <c r="AP6891" s="1" t="s">
        <v>46</v>
      </c>
      <c r="AQ6891" s="1" t="s">
        <v>46</v>
      </c>
      <c r="AR6891">
        <v>0</v>
      </c>
      <c r="AS6891" s="2">
        <v>41080</v>
      </c>
    </row>
    <row r="6892" spans="1:45" x14ac:dyDescent="0.3">
      <c r="A6892">
        <v>48039</v>
      </c>
      <c r="B6892">
        <v>0</v>
      </c>
      <c r="C6892" s="1" t="s">
        <v>973</v>
      </c>
      <c r="D6892" s="1" t="s">
        <v>142</v>
      </c>
      <c r="E6892" s="1" t="s">
        <v>295</v>
      </c>
      <c r="F6892" s="1" t="s">
        <v>46</v>
      </c>
      <c r="G6892" s="1" t="s">
        <v>332</v>
      </c>
      <c r="H6892" s="2">
        <v>41080.372916666667</v>
      </c>
      <c r="I6892" s="2">
        <v>41080.724999999999</v>
      </c>
      <c r="J6892" s="2">
        <v>41080</v>
      </c>
      <c r="K6892" s="1" t="s">
        <v>8002</v>
      </c>
      <c r="L6892">
        <v>0</v>
      </c>
      <c r="M6892">
        <v>100</v>
      </c>
      <c r="N6892">
        <v>0</v>
      </c>
      <c r="O6892">
        <v>0</v>
      </c>
      <c r="P6892">
        <v>100</v>
      </c>
      <c r="Q6892">
        <v>0</v>
      </c>
      <c r="R6892">
        <v>0</v>
      </c>
      <c r="S6892">
        <v>-1</v>
      </c>
      <c r="T6892">
        <v>0</v>
      </c>
      <c r="U6892" s="1" t="s">
        <v>49</v>
      </c>
      <c r="V6892" s="1" t="s">
        <v>49</v>
      </c>
      <c r="W6892" s="1" t="s">
        <v>49</v>
      </c>
      <c r="X6892" s="1" t="s">
        <v>85</v>
      </c>
      <c r="Y6892" s="1" t="s">
        <v>647</v>
      </c>
      <c r="Z6892" s="1" t="s">
        <v>46</v>
      </c>
      <c r="AA6892" s="1" t="s">
        <v>46</v>
      </c>
      <c r="AB6892" s="1" t="s">
        <v>46</v>
      </c>
      <c r="AC6892" s="1" t="s">
        <v>201</v>
      </c>
      <c r="AD6892" s="1" t="s">
        <v>88</v>
      </c>
      <c r="AE6892" s="1" t="s">
        <v>46</v>
      </c>
      <c r="AF6892" s="1" t="s">
        <v>201</v>
      </c>
      <c r="AG6892" s="1" t="s">
        <v>88</v>
      </c>
      <c r="AH6892" s="1" t="s">
        <v>46</v>
      </c>
      <c r="AI6892" s="1" t="s">
        <v>664</v>
      </c>
      <c r="AJ6892">
        <v>2</v>
      </c>
      <c r="AK6892" s="1" t="s">
        <v>110</v>
      </c>
      <c r="AL6892" s="1" t="s">
        <v>91</v>
      </c>
      <c r="AM6892" s="1" t="s">
        <v>46</v>
      </c>
      <c r="AN6892" s="1" t="s">
        <v>129</v>
      </c>
      <c r="AO6892" s="1" t="s">
        <v>46</v>
      </c>
      <c r="AP6892" s="1" t="s">
        <v>46</v>
      </c>
      <c r="AQ6892" s="1" t="s">
        <v>46</v>
      </c>
      <c r="AR6892">
        <v>0</v>
      </c>
      <c r="AS6892" s="2">
        <v>41080</v>
      </c>
    </row>
    <row r="6893" spans="1:45" x14ac:dyDescent="0.3">
      <c r="A6893">
        <v>48038</v>
      </c>
      <c r="B6893">
        <v>-1</v>
      </c>
      <c r="C6893" s="1" t="s">
        <v>661</v>
      </c>
      <c r="D6893" s="1" t="s">
        <v>46</v>
      </c>
      <c r="E6893" s="1" t="s">
        <v>46</v>
      </c>
      <c r="F6893" s="1" t="s">
        <v>46</v>
      </c>
      <c r="G6893" s="1" t="s">
        <v>584</v>
      </c>
      <c r="H6893" s="2">
        <v>41079.708333333336</v>
      </c>
      <c r="I6893" s="2">
        <v>41080.645833333336</v>
      </c>
      <c r="J6893" s="2">
        <v>41101</v>
      </c>
      <c r="K6893" s="1" t="s">
        <v>8003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 s="1" t="s">
        <v>49</v>
      </c>
      <c r="V6893" s="1" t="s">
        <v>49</v>
      </c>
      <c r="W6893" s="1" t="s">
        <v>49</v>
      </c>
      <c r="X6893" s="1" t="s">
        <v>223</v>
      </c>
      <c r="Y6893" s="1" t="s">
        <v>1108</v>
      </c>
      <c r="Z6893" s="1" t="s">
        <v>46</v>
      </c>
      <c r="AA6893" s="1" t="s">
        <v>46</v>
      </c>
      <c r="AB6893" s="1" t="s">
        <v>46</v>
      </c>
      <c r="AC6893" s="1" t="s">
        <v>46</v>
      </c>
      <c r="AD6893" s="1" t="s">
        <v>46</v>
      </c>
      <c r="AE6893" s="1" t="s">
        <v>46</v>
      </c>
      <c r="AF6893" s="1" t="s">
        <v>46</v>
      </c>
      <c r="AG6893" s="1" t="s">
        <v>46</v>
      </c>
      <c r="AH6893" s="1" t="s">
        <v>46</v>
      </c>
      <c r="AI6893" s="1" t="s">
        <v>664</v>
      </c>
      <c r="AJ6893">
        <v>2</v>
      </c>
      <c r="AK6893" s="1" t="s">
        <v>133</v>
      </c>
      <c r="AL6893" s="1" t="s">
        <v>225</v>
      </c>
      <c r="AM6893" s="1" t="s">
        <v>46</v>
      </c>
      <c r="AN6893" s="1" t="s">
        <v>1109</v>
      </c>
      <c r="AO6893" s="1" t="s">
        <v>46</v>
      </c>
      <c r="AP6893" s="1" t="s">
        <v>46</v>
      </c>
      <c r="AQ6893" s="1" t="s">
        <v>46</v>
      </c>
      <c r="AR6893">
        <v>0</v>
      </c>
      <c r="AS6893" s="2">
        <v>41080</v>
      </c>
    </row>
    <row r="6894" spans="1:45" x14ac:dyDescent="0.3">
      <c r="A6894">
        <v>48037</v>
      </c>
      <c r="B6894">
        <v>0</v>
      </c>
      <c r="C6894" s="1" t="s">
        <v>5364</v>
      </c>
      <c r="D6894" s="1" t="s">
        <v>46</v>
      </c>
      <c r="E6894" s="1" t="s">
        <v>46</v>
      </c>
      <c r="F6894" s="1" t="s">
        <v>46</v>
      </c>
      <c r="G6894" s="1" t="s">
        <v>46</v>
      </c>
      <c r="H6894" s="2">
        <v>41079</v>
      </c>
      <c r="I6894" s="2">
        <v>41079.890972222223</v>
      </c>
      <c r="J6894" s="2">
        <v>41080</v>
      </c>
      <c r="K6894" s="1" t="s">
        <v>8004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 s="1" t="s">
        <v>49</v>
      </c>
      <c r="V6894" s="1" t="s">
        <v>49</v>
      </c>
      <c r="W6894" s="1" t="s">
        <v>49</v>
      </c>
      <c r="X6894" s="1" t="s">
        <v>58</v>
      </c>
      <c r="Y6894" s="1" t="s">
        <v>629</v>
      </c>
      <c r="Z6894" s="1" t="s">
        <v>46</v>
      </c>
      <c r="AA6894" s="1" t="s">
        <v>46</v>
      </c>
      <c r="AB6894" s="1" t="s">
        <v>46</v>
      </c>
      <c r="AC6894" s="1" t="s">
        <v>46</v>
      </c>
      <c r="AD6894" s="1" t="s">
        <v>46</v>
      </c>
      <c r="AE6894" s="1" t="s">
        <v>46</v>
      </c>
      <c r="AF6894" s="1" t="s">
        <v>46</v>
      </c>
      <c r="AG6894" s="1" t="s">
        <v>46</v>
      </c>
      <c r="AH6894" s="1" t="s">
        <v>46</v>
      </c>
      <c r="AI6894" s="1" t="s">
        <v>664</v>
      </c>
      <c r="AJ6894">
        <v>4</v>
      </c>
      <c r="AK6894" s="1" t="s">
        <v>79</v>
      </c>
      <c r="AL6894" s="1" t="s">
        <v>60</v>
      </c>
      <c r="AM6894" s="1" t="s">
        <v>61</v>
      </c>
      <c r="AN6894" s="1" t="s">
        <v>46</v>
      </c>
      <c r="AO6894" s="1" t="s">
        <v>46</v>
      </c>
      <c r="AP6894" s="1" t="s">
        <v>46</v>
      </c>
      <c r="AQ6894" s="1" t="s">
        <v>46</v>
      </c>
      <c r="AR6894">
        <v>1</v>
      </c>
      <c r="AS6894" s="2">
        <v>41087</v>
      </c>
    </row>
    <row r="6895" spans="1:45" x14ac:dyDescent="0.3">
      <c r="A6895">
        <v>48036</v>
      </c>
      <c r="B6895">
        <v>0</v>
      </c>
      <c r="C6895" s="1" t="s">
        <v>567</v>
      </c>
      <c r="D6895" s="1" t="s">
        <v>95</v>
      </c>
      <c r="E6895" s="1" t="s">
        <v>46</v>
      </c>
      <c r="F6895" s="1" t="s">
        <v>46</v>
      </c>
      <c r="G6895" s="1" t="s">
        <v>391</v>
      </c>
      <c r="H6895" s="2">
        <v>41079.722222222219</v>
      </c>
      <c r="I6895" s="2">
        <v>41079.824999999997</v>
      </c>
      <c r="J6895" s="2">
        <v>41079</v>
      </c>
      <c r="K6895" s="1" t="s">
        <v>8005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 s="1" t="s">
        <v>49</v>
      </c>
      <c r="V6895" s="1" t="s">
        <v>49</v>
      </c>
      <c r="W6895" s="1" t="s">
        <v>49</v>
      </c>
      <c r="X6895" s="1" t="s">
        <v>85</v>
      </c>
      <c r="Y6895" s="1" t="s">
        <v>640</v>
      </c>
      <c r="Z6895" s="1" t="s">
        <v>641</v>
      </c>
      <c r="AA6895" s="1" t="s">
        <v>46</v>
      </c>
      <c r="AB6895" s="1" t="s">
        <v>46</v>
      </c>
      <c r="AC6895" s="1" t="s">
        <v>148</v>
      </c>
      <c r="AD6895" s="1" t="s">
        <v>46</v>
      </c>
      <c r="AE6895" s="1" t="s">
        <v>46</v>
      </c>
      <c r="AF6895" s="1" t="s">
        <v>148</v>
      </c>
      <c r="AG6895" s="1" t="s">
        <v>46</v>
      </c>
      <c r="AH6895" s="1" t="s">
        <v>46</v>
      </c>
      <c r="AI6895" s="1" t="s">
        <v>664</v>
      </c>
      <c r="AJ6895">
        <v>1</v>
      </c>
      <c r="AK6895" s="1" t="s">
        <v>123</v>
      </c>
      <c r="AL6895" s="1" t="s">
        <v>91</v>
      </c>
      <c r="AM6895" s="1" t="s">
        <v>46</v>
      </c>
      <c r="AN6895" s="1" t="s">
        <v>415</v>
      </c>
      <c r="AO6895" s="1" t="s">
        <v>150</v>
      </c>
      <c r="AP6895" s="1" t="s">
        <v>46</v>
      </c>
      <c r="AQ6895" s="1" t="s">
        <v>46</v>
      </c>
      <c r="AR6895">
        <v>0</v>
      </c>
      <c r="AS6895" s="2">
        <v>41079</v>
      </c>
    </row>
    <row r="6896" spans="1:45" x14ac:dyDescent="0.3">
      <c r="A6896">
        <v>48035</v>
      </c>
      <c r="B6896">
        <v>0</v>
      </c>
      <c r="C6896" s="1" t="s">
        <v>153</v>
      </c>
      <c r="D6896" s="1" t="s">
        <v>46</v>
      </c>
      <c r="E6896" s="1" t="s">
        <v>46</v>
      </c>
      <c r="F6896" s="1" t="s">
        <v>46</v>
      </c>
      <c r="G6896" s="1" t="s">
        <v>46</v>
      </c>
      <c r="H6896" s="2">
        <v>40926.5</v>
      </c>
      <c r="I6896" s="2">
        <v>41079.638194444444</v>
      </c>
      <c r="J6896" s="2">
        <v>41079</v>
      </c>
      <c r="K6896" s="1" t="s">
        <v>8006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 s="1" t="s">
        <v>49</v>
      </c>
      <c r="V6896" s="1" t="s">
        <v>49</v>
      </c>
      <c r="W6896" s="1" t="s">
        <v>49</v>
      </c>
      <c r="X6896" s="1" t="s">
        <v>58</v>
      </c>
      <c r="Y6896" s="1" t="s">
        <v>629</v>
      </c>
      <c r="Z6896" s="1" t="s">
        <v>46</v>
      </c>
      <c r="AA6896" s="1" t="s">
        <v>46</v>
      </c>
      <c r="AB6896" s="1" t="s">
        <v>46</v>
      </c>
      <c r="AC6896" s="1" t="s">
        <v>46</v>
      </c>
      <c r="AD6896" s="1" t="s">
        <v>46</v>
      </c>
      <c r="AE6896" s="1" t="s">
        <v>46</v>
      </c>
      <c r="AF6896" s="1" t="s">
        <v>46</v>
      </c>
      <c r="AG6896" s="1" t="s">
        <v>46</v>
      </c>
      <c r="AH6896" s="1" t="s">
        <v>46</v>
      </c>
      <c r="AI6896" s="1" t="s">
        <v>664</v>
      </c>
      <c r="AJ6896">
        <v>1</v>
      </c>
      <c r="AK6896" s="1" t="s">
        <v>155</v>
      </c>
      <c r="AL6896" s="1" t="s">
        <v>60</v>
      </c>
      <c r="AM6896" s="1" t="s">
        <v>61</v>
      </c>
      <c r="AN6896" s="1" t="s">
        <v>46</v>
      </c>
      <c r="AO6896" s="1" t="s">
        <v>46</v>
      </c>
      <c r="AP6896" s="1" t="s">
        <v>46</v>
      </c>
      <c r="AQ6896" s="1" t="s">
        <v>46</v>
      </c>
      <c r="AR6896">
        <v>0</v>
      </c>
      <c r="AS6896" s="2">
        <v>41084</v>
      </c>
    </row>
    <row r="6897" spans="1:45" x14ac:dyDescent="0.3">
      <c r="A6897">
        <v>48034</v>
      </c>
      <c r="B6897">
        <v>0</v>
      </c>
      <c r="C6897" s="1" t="s">
        <v>64</v>
      </c>
      <c r="D6897" s="1" t="s">
        <v>46</v>
      </c>
      <c r="E6897" s="1" t="s">
        <v>46</v>
      </c>
      <c r="F6897" s="1" t="s">
        <v>46</v>
      </c>
      <c r="G6897" s="1" t="s">
        <v>46</v>
      </c>
      <c r="H6897" s="2">
        <v>41075.59375</v>
      </c>
      <c r="I6897" s="2">
        <v>41078.763888888891</v>
      </c>
      <c r="J6897" s="2">
        <v>41079</v>
      </c>
      <c r="K6897" s="1" t="s">
        <v>8007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 s="1" t="s">
        <v>49</v>
      </c>
      <c r="V6897" s="1" t="s">
        <v>49</v>
      </c>
      <c r="W6897" s="1" t="s">
        <v>49</v>
      </c>
      <c r="X6897" s="1" t="s">
        <v>58</v>
      </c>
      <c r="Y6897" s="1" t="s">
        <v>629</v>
      </c>
      <c r="Z6897" s="1" t="s">
        <v>46</v>
      </c>
      <c r="AA6897" s="1" t="s">
        <v>46</v>
      </c>
      <c r="AB6897" s="1" t="s">
        <v>46</v>
      </c>
      <c r="AC6897" s="1" t="s">
        <v>46</v>
      </c>
      <c r="AD6897" s="1" t="s">
        <v>46</v>
      </c>
      <c r="AE6897" s="1" t="s">
        <v>46</v>
      </c>
      <c r="AF6897" s="1" t="s">
        <v>46</v>
      </c>
      <c r="AG6897" s="1" t="s">
        <v>46</v>
      </c>
      <c r="AH6897" s="1" t="s">
        <v>46</v>
      </c>
      <c r="AI6897" s="1" t="s">
        <v>664</v>
      </c>
      <c r="AJ6897">
        <v>4</v>
      </c>
      <c r="AK6897" s="1" t="s">
        <v>66</v>
      </c>
      <c r="AL6897" s="1" t="s">
        <v>60</v>
      </c>
      <c r="AM6897" s="1" t="s">
        <v>61</v>
      </c>
      <c r="AN6897" s="1" t="s">
        <v>46</v>
      </c>
      <c r="AO6897" s="1" t="s">
        <v>46</v>
      </c>
      <c r="AP6897" s="1" t="s">
        <v>46</v>
      </c>
      <c r="AQ6897" s="1" t="s">
        <v>46</v>
      </c>
      <c r="AR6897">
        <v>0</v>
      </c>
      <c r="AS6897" s="2">
        <v>41086</v>
      </c>
    </row>
    <row r="6898" spans="1:45" x14ac:dyDescent="0.3">
      <c r="A6898">
        <v>48033</v>
      </c>
      <c r="B6898">
        <v>0</v>
      </c>
      <c r="C6898" s="1" t="s">
        <v>64</v>
      </c>
      <c r="D6898" s="1" t="s">
        <v>46</v>
      </c>
      <c r="E6898" s="1" t="s">
        <v>46</v>
      </c>
      <c r="F6898" s="1" t="s">
        <v>46</v>
      </c>
      <c r="G6898" s="1" t="s">
        <v>46</v>
      </c>
      <c r="H6898" s="2">
        <v>41075.104166666664</v>
      </c>
      <c r="I6898" s="2">
        <v>41078.581944444442</v>
      </c>
      <c r="J6898" s="2">
        <v>41078</v>
      </c>
      <c r="K6898" s="1" t="s">
        <v>8008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 s="1" t="s">
        <v>49</v>
      </c>
      <c r="V6898" s="1" t="s">
        <v>49</v>
      </c>
      <c r="W6898" s="1" t="s">
        <v>49</v>
      </c>
      <c r="X6898" s="1" t="s">
        <v>58</v>
      </c>
      <c r="Y6898" s="1" t="s">
        <v>629</v>
      </c>
      <c r="Z6898" s="1" t="s">
        <v>46</v>
      </c>
      <c r="AA6898" s="1" t="s">
        <v>46</v>
      </c>
      <c r="AB6898" s="1" t="s">
        <v>46</v>
      </c>
      <c r="AC6898" s="1" t="s">
        <v>46</v>
      </c>
      <c r="AD6898" s="1" t="s">
        <v>46</v>
      </c>
      <c r="AE6898" s="1" t="s">
        <v>46</v>
      </c>
      <c r="AF6898" s="1" t="s">
        <v>46</v>
      </c>
      <c r="AG6898" s="1" t="s">
        <v>46</v>
      </c>
      <c r="AH6898" s="1" t="s">
        <v>46</v>
      </c>
      <c r="AI6898" s="1" t="s">
        <v>664</v>
      </c>
      <c r="AJ6898">
        <v>4</v>
      </c>
      <c r="AK6898" s="1" t="s">
        <v>66</v>
      </c>
      <c r="AL6898" s="1" t="s">
        <v>60</v>
      </c>
      <c r="AM6898" s="1" t="s">
        <v>61</v>
      </c>
      <c r="AN6898" s="1" t="s">
        <v>46</v>
      </c>
      <c r="AO6898" s="1" t="s">
        <v>46</v>
      </c>
      <c r="AP6898" s="1" t="s">
        <v>46</v>
      </c>
      <c r="AQ6898" s="1" t="s">
        <v>46</v>
      </c>
      <c r="AR6898">
        <v>0</v>
      </c>
      <c r="AS6898" s="2">
        <v>41086</v>
      </c>
    </row>
    <row r="6899" spans="1:45" x14ac:dyDescent="0.3">
      <c r="A6899">
        <v>48032</v>
      </c>
      <c r="B6899">
        <v>0</v>
      </c>
      <c r="C6899" s="1" t="s">
        <v>594</v>
      </c>
      <c r="D6899" s="1" t="s">
        <v>95</v>
      </c>
      <c r="E6899" s="1" t="s">
        <v>81</v>
      </c>
      <c r="F6899" s="1" t="s">
        <v>46</v>
      </c>
      <c r="G6899" s="1" t="s">
        <v>391</v>
      </c>
      <c r="H6899" s="2">
        <v>41077.5625</v>
      </c>
      <c r="I6899" s="2">
        <v>41077.550694444442</v>
      </c>
      <c r="J6899" s="2">
        <v>41077</v>
      </c>
      <c r="K6899" s="1" t="s">
        <v>8009</v>
      </c>
      <c r="L6899">
        <v>63</v>
      </c>
      <c r="M6899">
        <v>98</v>
      </c>
      <c r="N6899">
        <v>0</v>
      </c>
      <c r="O6899">
        <v>63</v>
      </c>
      <c r="P6899">
        <v>98</v>
      </c>
      <c r="Q6899">
        <v>0</v>
      </c>
      <c r="R6899">
        <v>-1</v>
      </c>
      <c r="S6899">
        <v>-1</v>
      </c>
      <c r="T6899">
        <v>0</v>
      </c>
      <c r="U6899" s="1" t="s">
        <v>49</v>
      </c>
      <c r="V6899" s="1" t="s">
        <v>49</v>
      </c>
      <c r="W6899" s="1" t="s">
        <v>49</v>
      </c>
      <c r="X6899" s="1" t="s">
        <v>85</v>
      </c>
      <c r="Y6899" s="1" t="s">
        <v>644</v>
      </c>
      <c r="Z6899" s="1" t="s">
        <v>46</v>
      </c>
      <c r="AA6899" s="1" t="s">
        <v>46</v>
      </c>
      <c r="AB6899" s="1" t="s">
        <v>46</v>
      </c>
      <c r="AC6899" s="1" t="s">
        <v>88</v>
      </c>
      <c r="AD6899" s="1" t="s">
        <v>88</v>
      </c>
      <c r="AE6899" s="1" t="s">
        <v>46</v>
      </c>
      <c r="AF6899" s="1" t="s">
        <v>88</v>
      </c>
      <c r="AG6899" s="1" t="s">
        <v>88</v>
      </c>
      <c r="AH6899" s="1" t="s">
        <v>46</v>
      </c>
      <c r="AI6899" s="1" t="s">
        <v>664</v>
      </c>
      <c r="AJ6899">
        <v>2</v>
      </c>
      <c r="AK6899" s="1" t="s">
        <v>133</v>
      </c>
      <c r="AL6899" s="1" t="s">
        <v>91</v>
      </c>
      <c r="AM6899" s="1" t="s">
        <v>46</v>
      </c>
      <c r="AN6899" s="1" t="s">
        <v>99</v>
      </c>
      <c r="AO6899" s="1" t="s">
        <v>46</v>
      </c>
      <c r="AP6899" s="1" t="s">
        <v>46</v>
      </c>
      <c r="AQ6899" s="1" t="s">
        <v>46</v>
      </c>
      <c r="AR6899">
        <v>0</v>
      </c>
      <c r="AS6899" s="2">
        <v>41077</v>
      </c>
    </row>
    <row r="6900" spans="1:45" x14ac:dyDescent="0.3">
      <c r="A6900">
        <v>48031</v>
      </c>
      <c r="B6900">
        <v>0</v>
      </c>
      <c r="C6900" s="1" t="s">
        <v>5364</v>
      </c>
      <c r="D6900" s="1" t="s">
        <v>46</v>
      </c>
      <c r="E6900" s="1" t="s">
        <v>46</v>
      </c>
      <c r="F6900" s="1" t="s">
        <v>46</v>
      </c>
      <c r="G6900" s="1" t="s">
        <v>46</v>
      </c>
      <c r="H6900" s="2">
        <v>41074.375</v>
      </c>
      <c r="I6900" s="2">
        <v>41075.734027777777</v>
      </c>
      <c r="J6900" s="2">
        <v>41075</v>
      </c>
      <c r="K6900" s="1" t="s">
        <v>801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 s="1" t="s">
        <v>49</v>
      </c>
      <c r="V6900" s="1" t="s">
        <v>49</v>
      </c>
      <c r="W6900" s="1" t="s">
        <v>49</v>
      </c>
      <c r="X6900" s="1" t="s">
        <v>58</v>
      </c>
      <c r="Y6900" s="1" t="s">
        <v>629</v>
      </c>
      <c r="Z6900" s="1" t="s">
        <v>46</v>
      </c>
      <c r="AA6900" s="1" t="s">
        <v>46</v>
      </c>
      <c r="AB6900" s="1" t="s">
        <v>46</v>
      </c>
      <c r="AC6900" s="1" t="s">
        <v>46</v>
      </c>
      <c r="AD6900" s="1" t="s">
        <v>46</v>
      </c>
      <c r="AE6900" s="1" t="s">
        <v>46</v>
      </c>
      <c r="AF6900" s="1" t="s">
        <v>46</v>
      </c>
      <c r="AG6900" s="1" t="s">
        <v>46</v>
      </c>
      <c r="AH6900" s="1" t="s">
        <v>46</v>
      </c>
      <c r="AI6900" s="1" t="s">
        <v>664</v>
      </c>
      <c r="AJ6900">
        <v>4</v>
      </c>
      <c r="AK6900" s="1" t="s">
        <v>79</v>
      </c>
      <c r="AL6900" s="1" t="s">
        <v>60</v>
      </c>
      <c r="AM6900" s="1" t="s">
        <v>61</v>
      </c>
      <c r="AN6900" s="1" t="s">
        <v>46</v>
      </c>
      <c r="AO6900" s="1" t="s">
        <v>46</v>
      </c>
      <c r="AP6900" s="1" t="s">
        <v>46</v>
      </c>
      <c r="AQ6900" s="1" t="s">
        <v>46</v>
      </c>
      <c r="AR6900">
        <v>0</v>
      </c>
      <c r="AS6900" s="2">
        <v>41077</v>
      </c>
    </row>
    <row r="6901" spans="1:45" x14ac:dyDescent="0.3">
      <c r="A6901">
        <v>48030</v>
      </c>
      <c r="B6901">
        <v>0</v>
      </c>
      <c r="C6901" s="1" t="s">
        <v>620</v>
      </c>
      <c r="D6901" s="1" t="s">
        <v>95</v>
      </c>
      <c r="E6901" s="1" t="s">
        <v>81</v>
      </c>
      <c r="F6901" s="1" t="s">
        <v>142</v>
      </c>
      <c r="G6901" s="1" t="s">
        <v>451</v>
      </c>
      <c r="H6901" s="2">
        <v>41021.831944444442</v>
      </c>
      <c r="I6901" s="2">
        <v>41075.666666666664</v>
      </c>
      <c r="J6901" s="2">
        <v>41075</v>
      </c>
      <c r="K6901" s="1" t="s">
        <v>8011</v>
      </c>
      <c r="L6901">
        <v>100</v>
      </c>
      <c r="M6901">
        <v>100</v>
      </c>
      <c r="N6901">
        <v>0</v>
      </c>
      <c r="O6901">
        <v>100</v>
      </c>
      <c r="P6901">
        <v>100</v>
      </c>
      <c r="Q6901">
        <v>0</v>
      </c>
      <c r="R6901">
        <v>-1</v>
      </c>
      <c r="S6901">
        <v>-1</v>
      </c>
      <c r="T6901">
        <v>0</v>
      </c>
      <c r="U6901" s="1" t="s">
        <v>49</v>
      </c>
      <c r="V6901" s="1" t="s">
        <v>49</v>
      </c>
      <c r="W6901" s="1" t="s">
        <v>49</v>
      </c>
      <c r="X6901" s="1" t="s">
        <v>85</v>
      </c>
      <c r="Y6901" s="1" t="s">
        <v>961</v>
      </c>
      <c r="Z6901" s="1" t="s">
        <v>46</v>
      </c>
      <c r="AA6901" s="1" t="s">
        <v>46</v>
      </c>
      <c r="AB6901" s="1" t="s">
        <v>46</v>
      </c>
      <c r="AC6901" s="1" t="s">
        <v>88</v>
      </c>
      <c r="AD6901" s="1" t="s">
        <v>88</v>
      </c>
      <c r="AE6901" s="1" t="s">
        <v>201</v>
      </c>
      <c r="AF6901" s="1" t="s">
        <v>88</v>
      </c>
      <c r="AG6901" s="1" t="s">
        <v>88</v>
      </c>
      <c r="AH6901" s="1" t="s">
        <v>201</v>
      </c>
      <c r="AI6901" s="1" t="s">
        <v>664</v>
      </c>
      <c r="AJ6901">
        <v>2</v>
      </c>
      <c r="AK6901" s="1" t="s">
        <v>98</v>
      </c>
      <c r="AL6901" s="1" t="s">
        <v>91</v>
      </c>
      <c r="AM6901" s="1" t="s">
        <v>46</v>
      </c>
      <c r="AN6901" s="1" t="s">
        <v>141</v>
      </c>
      <c r="AO6901" s="1" t="s">
        <v>46</v>
      </c>
      <c r="AP6901" s="1" t="s">
        <v>46</v>
      </c>
      <c r="AQ6901" s="1" t="s">
        <v>46</v>
      </c>
      <c r="AR6901">
        <v>0</v>
      </c>
      <c r="AS6901" s="2">
        <v>41075</v>
      </c>
    </row>
    <row r="6902" spans="1:45" x14ac:dyDescent="0.3">
      <c r="A6902">
        <v>48029</v>
      </c>
      <c r="B6902">
        <v>0</v>
      </c>
      <c r="C6902" s="1" t="s">
        <v>8012</v>
      </c>
      <c r="D6902" s="1" t="s">
        <v>46</v>
      </c>
      <c r="E6902" s="1" t="s">
        <v>46</v>
      </c>
      <c r="F6902" s="1" t="s">
        <v>46</v>
      </c>
      <c r="G6902" s="1" t="s">
        <v>46</v>
      </c>
      <c r="H6902" s="2">
        <v>41075</v>
      </c>
      <c r="I6902" s="2">
        <v>41075.638194444444</v>
      </c>
      <c r="J6902" s="2">
        <v>41075</v>
      </c>
      <c r="K6902" s="1" t="s">
        <v>8013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 s="1" t="s">
        <v>49</v>
      </c>
      <c r="V6902" s="1" t="s">
        <v>49</v>
      </c>
      <c r="W6902" s="1" t="s">
        <v>49</v>
      </c>
      <c r="X6902" s="1" t="s">
        <v>72</v>
      </c>
      <c r="Y6902" s="1" t="s">
        <v>650</v>
      </c>
      <c r="Z6902" s="1" t="s">
        <v>46</v>
      </c>
      <c r="AA6902" s="1" t="s">
        <v>46</v>
      </c>
      <c r="AB6902" s="1" t="s">
        <v>46</v>
      </c>
      <c r="AC6902" s="1" t="s">
        <v>46</v>
      </c>
      <c r="AD6902" s="1" t="s">
        <v>46</v>
      </c>
      <c r="AE6902" s="1" t="s">
        <v>46</v>
      </c>
      <c r="AF6902" s="1" t="s">
        <v>46</v>
      </c>
      <c r="AG6902" s="1" t="s">
        <v>46</v>
      </c>
      <c r="AH6902" s="1" t="s">
        <v>46</v>
      </c>
      <c r="AI6902" s="1" t="s">
        <v>664</v>
      </c>
      <c r="AJ6902">
        <v>3</v>
      </c>
      <c r="AK6902" s="1" t="s">
        <v>74</v>
      </c>
      <c r="AL6902" s="1" t="s">
        <v>75</v>
      </c>
      <c r="AM6902" s="1" t="s">
        <v>46</v>
      </c>
      <c r="AN6902" s="1" t="s">
        <v>259</v>
      </c>
      <c r="AO6902" s="1" t="s">
        <v>46</v>
      </c>
      <c r="AP6902" s="1" t="s">
        <v>46</v>
      </c>
      <c r="AQ6902" s="1" t="s">
        <v>46</v>
      </c>
      <c r="AR6902">
        <v>0</v>
      </c>
      <c r="AS6902" s="2">
        <v>41077</v>
      </c>
    </row>
    <row r="6903" spans="1:45" x14ac:dyDescent="0.3">
      <c r="A6903">
        <v>48028</v>
      </c>
      <c r="B6903">
        <v>0</v>
      </c>
      <c r="C6903" s="1" t="s">
        <v>204</v>
      </c>
      <c r="D6903" s="1" t="s">
        <v>46</v>
      </c>
      <c r="E6903" s="1" t="s">
        <v>46</v>
      </c>
      <c r="F6903" s="1" t="s">
        <v>46</v>
      </c>
      <c r="G6903" s="1" t="s">
        <v>46</v>
      </c>
      <c r="H6903" s="2">
        <v>41075</v>
      </c>
      <c r="I6903" s="2">
        <v>41075.488888888889</v>
      </c>
      <c r="J6903" s="2">
        <v>41075</v>
      </c>
      <c r="K6903" s="1" t="s">
        <v>8014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 s="1" t="s">
        <v>49</v>
      </c>
      <c r="V6903" s="1" t="s">
        <v>49</v>
      </c>
      <c r="W6903" s="1" t="s">
        <v>49</v>
      </c>
      <c r="X6903" s="1" t="s">
        <v>58</v>
      </c>
      <c r="Y6903" s="1" t="s">
        <v>629</v>
      </c>
      <c r="Z6903" s="1" t="s">
        <v>46</v>
      </c>
      <c r="AA6903" s="1" t="s">
        <v>46</v>
      </c>
      <c r="AB6903" s="1" t="s">
        <v>46</v>
      </c>
      <c r="AC6903" s="1" t="s">
        <v>46</v>
      </c>
      <c r="AD6903" s="1" t="s">
        <v>46</v>
      </c>
      <c r="AE6903" s="1" t="s">
        <v>46</v>
      </c>
      <c r="AF6903" s="1" t="s">
        <v>46</v>
      </c>
      <c r="AG6903" s="1" t="s">
        <v>46</v>
      </c>
      <c r="AH6903" s="1" t="s">
        <v>46</v>
      </c>
      <c r="AI6903" s="1" t="s">
        <v>664</v>
      </c>
      <c r="AJ6903">
        <v>1</v>
      </c>
      <c r="AK6903" s="1" t="s">
        <v>179</v>
      </c>
      <c r="AL6903" s="1" t="s">
        <v>60</v>
      </c>
      <c r="AM6903" s="1" t="s">
        <v>61</v>
      </c>
      <c r="AN6903" s="1" t="s">
        <v>46</v>
      </c>
      <c r="AO6903" s="1" t="s">
        <v>46</v>
      </c>
      <c r="AP6903" s="1" t="s">
        <v>46</v>
      </c>
      <c r="AQ6903" s="1" t="s">
        <v>46</v>
      </c>
      <c r="AR6903">
        <v>0</v>
      </c>
      <c r="AS6903" s="2">
        <v>41077</v>
      </c>
    </row>
    <row r="6904" spans="1:45" x14ac:dyDescent="0.3">
      <c r="A6904">
        <v>48027</v>
      </c>
      <c r="B6904">
        <v>0</v>
      </c>
      <c r="C6904" s="1" t="s">
        <v>1693</v>
      </c>
      <c r="D6904" s="1" t="s">
        <v>95</v>
      </c>
      <c r="E6904" s="1" t="s">
        <v>81</v>
      </c>
      <c r="F6904" s="1" t="s">
        <v>46</v>
      </c>
      <c r="G6904" s="1" t="s">
        <v>145</v>
      </c>
      <c r="H6904" s="2">
        <v>41075.338888888888</v>
      </c>
      <c r="I6904" s="2">
        <v>41075.411111111112</v>
      </c>
      <c r="J6904" s="2">
        <v>41085</v>
      </c>
      <c r="K6904" s="1" t="s">
        <v>8015</v>
      </c>
      <c r="L6904">
        <v>100</v>
      </c>
      <c r="M6904">
        <v>100</v>
      </c>
      <c r="N6904">
        <v>0</v>
      </c>
      <c r="O6904">
        <v>100</v>
      </c>
      <c r="P6904">
        <v>100</v>
      </c>
      <c r="Q6904">
        <v>0</v>
      </c>
      <c r="R6904">
        <v>-1</v>
      </c>
      <c r="S6904">
        <v>-1</v>
      </c>
      <c r="T6904">
        <v>0</v>
      </c>
      <c r="U6904" s="1" t="s">
        <v>49</v>
      </c>
      <c r="V6904" s="1" t="s">
        <v>49</v>
      </c>
      <c r="W6904" s="1" t="s">
        <v>49</v>
      </c>
      <c r="X6904" s="1" t="s">
        <v>85</v>
      </c>
      <c r="Y6904" s="1" t="s">
        <v>869</v>
      </c>
      <c r="Z6904" s="1" t="s">
        <v>46</v>
      </c>
      <c r="AA6904" s="1" t="s">
        <v>46</v>
      </c>
      <c r="AB6904" s="1" t="s">
        <v>46</v>
      </c>
      <c r="AC6904" s="1" t="s">
        <v>88</v>
      </c>
      <c r="AD6904" s="1" t="s">
        <v>88</v>
      </c>
      <c r="AE6904" s="1" t="s">
        <v>46</v>
      </c>
      <c r="AF6904" s="1" t="s">
        <v>88</v>
      </c>
      <c r="AG6904" s="1" t="s">
        <v>88</v>
      </c>
      <c r="AH6904" s="1" t="s">
        <v>46</v>
      </c>
      <c r="AI6904" s="1" t="s">
        <v>664</v>
      </c>
      <c r="AJ6904">
        <v>3</v>
      </c>
      <c r="AK6904" s="1" t="s">
        <v>117</v>
      </c>
      <c r="AL6904" s="1" t="s">
        <v>91</v>
      </c>
      <c r="AM6904" s="1" t="s">
        <v>46</v>
      </c>
      <c r="AN6904" s="1" t="s">
        <v>55</v>
      </c>
      <c r="AO6904" s="1" t="s">
        <v>46</v>
      </c>
      <c r="AP6904" s="1" t="s">
        <v>46</v>
      </c>
      <c r="AQ6904" s="1" t="s">
        <v>46</v>
      </c>
      <c r="AR6904">
        <v>1</v>
      </c>
      <c r="AS6904" s="2">
        <v>41075</v>
      </c>
    </row>
    <row r="6905" spans="1:45" x14ac:dyDescent="0.3">
      <c r="A6905">
        <v>48026</v>
      </c>
      <c r="B6905">
        <v>0</v>
      </c>
      <c r="C6905" s="1" t="s">
        <v>1114</v>
      </c>
      <c r="D6905" s="1" t="s">
        <v>46</v>
      </c>
      <c r="E6905" s="1" t="s">
        <v>81</v>
      </c>
      <c r="F6905" s="1" t="s">
        <v>46</v>
      </c>
      <c r="G6905" s="1" t="s">
        <v>487</v>
      </c>
      <c r="H6905" s="2">
        <v>41074.578472222223</v>
      </c>
      <c r="I6905" s="2">
        <v>41074.783333333333</v>
      </c>
      <c r="J6905" s="2">
        <v>41074</v>
      </c>
      <c r="K6905" s="1" t="s">
        <v>8016</v>
      </c>
      <c r="L6905">
        <v>0</v>
      </c>
      <c r="M6905">
        <v>100</v>
      </c>
      <c r="N6905">
        <v>0</v>
      </c>
      <c r="O6905">
        <v>0</v>
      </c>
      <c r="P6905">
        <v>100</v>
      </c>
      <c r="Q6905">
        <v>0</v>
      </c>
      <c r="R6905">
        <v>0</v>
      </c>
      <c r="S6905">
        <v>-1</v>
      </c>
      <c r="T6905">
        <v>0</v>
      </c>
      <c r="U6905" s="1" t="s">
        <v>49</v>
      </c>
      <c r="V6905" s="1" t="s">
        <v>49</v>
      </c>
      <c r="W6905" s="1" t="s">
        <v>49</v>
      </c>
      <c r="X6905" s="1" t="s">
        <v>85</v>
      </c>
      <c r="Y6905" s="1" t="s">
        <v>644</v>
      </c>
      <c r="Z6905" s="1" t="s">
        <v>46</v>
      </c>
      <c r="AA6905" s="1" t="s">
        <v>46</v>
      </c>
      <c r="AB6905" s="1" t="s">
        <v>46</v>
      </c>
      <c r="AC6905" s="1" t="s">
        <v>46</v>
      </c>
      <c r="AD6905" s="1" t="s">
        <v>88</v>
      </c>
      <c r="AE6905" s="1" t="s">
        <v>46</v>
      </c>
      <c r="AF6905" s="1" t="s">
        <v>46</v>
      </c>
      <c r="AG6905" s="1" t="s">
        <v>88</v>
      </c>
      <c r="AH6905" s="1" t="s">
        <v>46</v>
      </c>
      <c r="AI6905" s="1" t="s">
        <v>664</v>
      </c>
      <c r="AJ6905">
        <v>2</v>
      </c>
      <c r="AK6905" s="1" t="s">
        <v>140</v>
      </c>
      <c r="AL6905" s="1" t="s">
        <v>91</v>
      </c>
      <c r="AM6905" s="1" t="s">
        <v>46</v>
      </c>
      <c r="AN6905" s="1" t="s">
        <v>99</v>
      </c>
      <c r="AO6905" s="1" t="s">
        <v>46</v>
      </c>
      <c r="AP6905" s="1" t="s">
        <v>46</v>
      </c>
      <c r="AQ6905" s="1" t="s">
        <v>46</v>
      </c>
      <c r="AR6905">
        <v>0</v>
      </c>
      <c r="AS6905" s="2">
        <v>41074</v>
      </c>
    </row>
    <row r="6906" spans="1:45" x14ac:dyDescent="0.3">
      <c r="A6906">
        <v>48025</v>
      </c>
      <c r="B6906">
        <v>0</v>
      </c>
      <c r="C6906" s="1" t="s">
        <v>100</v>
      </c>
      <c r="D6906" s="1" t="s">
        <v>46</v>
      </c>
      <c r="E6906" s="1" t="s">
        <v>46</v>
      </c>
      <c r="F6906" s="1" t="s">
        <v>46</v>
      </c>
      <c r="G6906" s="1" t="s">
        <v>46</v>
      </c>
      <c r="H6906" s="2">
        <v>41051</v>
      </c>
      <c r="I6906" s="2">
        <v>41074.544444444444</v>
      </c>
      <c r="J6906" s="2">
        <v>41074</v>
      </c>
      <c r="K6906" s="1" t="s">
        <v>8017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 s="1" t="s">
        <v>49</v>
      </c>
      <c r="V6906" s="1" t="s">
        <v>49</v>
      </c>
      <c r="W6906" s="1" t="s">
        <v>49</v>
      </c>
      <c r="X6906" s="1" t="s">
        <v>58</v>
      </c>
      <c r="Y6906" s="1" t="s">
        <v>629</v>
      </c>
      <c r="Z6906" s="1" t="s">
        <v>46</v>
      </c>
      <c r="AA6906" s="1" t="s">
        <v>46</v>
      </c>
      <c r="AB6906" s="1" t="s">
        <v>46</v>
      </c>
      <c r="AC6906" s="1" t="s">
        <v>46</v>
      </c>
      <c r="AD6906" s="1" t="s">
        <v>46</v>
      </c>
      <c r="AE6906" s="1" t="s">
        <v>46</v>
      </c>
      <c r="AF6906" s="1" t="s">
        <v>46</v>
      </c>
      <c r="AG6906" s="1" t="s">
        <v>46</v>
      </c>
      <c r="AH6906" s="1" t="s">
        <v>46</v>
      </c>
      <c r="AI6906" s="1" t="s">
        <v>664</v>
      </c>
      <c r="AJ6906">
        <v>4</v>
      </c>
      <c r="AK6906" s="1" t="s">
        <v>53</v>
      </c>
      <c r="AL6906" s="1" t="s">
        <v>60</v>
      </c>
      <c r="AM6906" s="1" t="s">
        <v>61</v>
      </c>
      <c r="AN6906" s="1" t="s">
        <v>46</v>
      </c>
      <c r="AO6906" s="1" t="s">
        <v>46</v>
      </c>
      <c r="AP6906" s="1" t="s">
        <v>46</v>
      </c>
      <c r="AQ6906" s="1" t="s">
        <v>46</v>
      </c>
      <c r="AR6906">
        <v>0</v>
      </c>
      <c r="AS6906" s="2">
        <v>41082</v>
      </c>
    </row>
    <row r="6907" spans="1:45" x14ac:dyDescent="0.3">
      <c r="A6907">
        <v>48024</v>
      </c>
      <c r="B6907">
        <v>0</v>
      </c>
      <c r="C6907" s="1" t="s">
        <v>1071</v>
      </c>
      <c r="D6907" s="1" t="s">
        <v>95</v>
      </c>
      <c r="E6907" s="1" t="s">
        <v>46</v>
      </c>
      <c r="F6907" s="1" t="s">
        <v>46</v>
      </c>
      <c r="G6907" s="1" t="s">
        <v>1072</v>
      </c>
      <c r="H6907" s="2">
        <v>41074.254861111112</v>
      </c>
      <c r="I6907" s="2">
        <v>41074.411805555559</v>
      </c>
      <c r="J6907" s="2">
        <v>41074</v>
      </c>
      <c r="K6907" s="1" t="s">
        <v>8018</v>
      </c>
      <c r="L6907">
        <v>100</v>
      </c>
      <c r="M6907">
        <v>0</v>
      </c>
      <c r="N6907">
        <v>0</v>
      </c>
      <c r="O6907">
        <v>100</v>
      </c>
      <c r="P6907">
        <v>0</v>
      </c>
      <c r="Q6907">
        <v>0</v>
      </c>
      <c r="R6907">
        <v>-1</v>
      </c>
      <c r="S6907">
        <v>0</v>
      </c>
      <c r="T6907">
        <v>0</v>
      </c>
      <c r="U6907" s="1" t="s">
        <v>49</v>
      </c>
      <c r="V6907" s="1" t="s">
        <v>49</v>
      </c>
      <c r="W6907" s="1" t="s">
        <v>49</v>
      </c>
      <c r="X6907" s="1" t="s">
        <v>85</v>
      </c>
      <c r="Y6907" s="1" t="s">
        <v>709</v>
      </c>
      <c r="Z6907" s="1" t="s">
        <v>644</v>
      </c>
      <c r="AA6907" s="1" t="s">
        <v>46</v>
      </c>
      <c r="AB6907" s="1" t="s">
        <v>46</v>
      </c>
      <c r="AC6907" s="1" t="s">
        <v>88</v>
      </c>
      <c r="AD6907" s="1" t="s">
        <v>46</v>
      </c>
      <c r="AE6907" s="1" t="s">
        <v>46</v>
      </c>
      <c r="AF6907" s="1" t="s">
        <v>88</v>
      </c>
      <c r="AG6907" s="1" t="s">
        <v>46</v>
      </c>
      <c r="AH6907" s="1" t="s">
        <v>46</v>
      </c>
      <c r="AI6907" s="1" t="s">
        <v>664</v>
      </c>
      <c r="AJ6907">
        <v>1</v>
      </c>
      <c r="AK6907" s="1" t="s">
        <v>315</v>
      </c>
      <c r="AL6907" s="1" t="s">
        <v>91</v>
      </c>
      <c r="AM6907" s="1" t="s">
        <v>46</v>
      </c>
      <c r="AN6907" s="1" t="s">
        <v>119</v>
      </c>
      <c r="AO6907" s="1" t="s">
        <v>99</v>
      </c>
      <c r="AP6907" s="1" t="s">
        <v>46</v>
      </c>
      <c r="AQ6907" s="1" t="s">
        <v>46</v>
      </c>
      <c r="AR6907">
        <v>0</v>
      </c>
      <c r="AS6907" s="2">
        <v>41074</v>
      </c>
    </row>
    <row r="6908" spans="1:45" x14ac:dyDescent="0.3">
      <c r="A6908">
        <v>48023</v>
      </c>
      <c r="B6908">
        <v>0</v>
      </c>
      <c r="C6908" s="1" t="s">
        <v>556</v>
      </c>
      <c r="D6908" s="1" t="s">
        <v>46</v>
      </c>
      <c r="E6908" s="1" t="s">
        <v>81</v>
      </c>
      <c r="F6908" s="1" t="s">
        <v>46</v>
      </c>
      <c r="G6908" s="1" t="s">
        <v>137</v>
      </c>
      <c r="H6908" s="2">
        <v>41073.739583333336</v>
      </c>
      <c r="I6908" s="2">
        <v>41074.012499999997</v>
      </c>
      <c r="J6908" s="2">
        <v>41074</v>
      </c>
      <c r="K6908" s="1" t="s">
        <v>8019</v>
      </c>
      <c r="L6908">
        <v>0</v>
      </c>
      <c r="M6908">
        <v>100</v>
      </c>
      <c r="N6908">
        <v>0</v>
      </c>
      <c r="O6908">
        <v>0</v>
      </c>
      <c r="P6908">
        <v>100</v>
      </c>
      <c r="Q6908">
        <v>0</v>
      </c>
      <c r="R6908">
        <v>0</v>
      </c>
      <c r="S6908">
        <v>-1</v>
      </c>
      <c r="T6908">
        <v>0</v>
      </c>
      <c r="U6908" s="1" t="s">
        <v>49</v>
      </c>
      <c r="V6908" s="1" t="s">
        <v>49</v>
      </c>
      <c r="W6908" s="1" t="s">
        <v>49</v>
      </c>
      <c r="X6908" s="1" t="s">
        <v>85</v>
      </c>
      <c r="Y6908" s="1" t="s">
        <v>969</v>
      </c>
      <c r="Z6908" s="1" t="s">
        <v>633</v>
      </c>
      <c r="AA6908" s="1" t="s">
        <v>46</v>
      </c>
      <c r="AB6908" s="1" t="s">
        <v>46</v>
      </c>
      <c r="AC6908" s="1" t="s">
        <v>46</v>
      </c>
      <c r="AD6908" s="1" t="s">
        <v>88</v>
      </c>
      <c r="AE6908" s="1" t="s">
        <v>46</v>
      </c>
      <c r="AF6908" s="1" t="s">
        <v>46</v>
      </c>
      <c r="AG6908" s="1" t="s">
        <v>88</v>
      </c>
      <c r="AH6908" s="1" t="s">
        <v>46</v>
      </c>
      <c r="AI6908" s="1" t="s">
        <v>664</v>
      </c>
      <c r="AJ6908">
        <v>2</v>
      </c>
      <c r="AK6908" s="1" t="s">
        <v>140</v>
      </c>
      <c r="AL6908" s="1" t="s">
        <v>91</v>
      </c>
      <c r="AM6908" s="1" t="s">
        <v>46</v>
      </c>
      <c r="AN6908" s="1" t="s">
        <v>386</v>
      </c>
      <c r="AO6908" s="1" t="s">
        <v>164</v>
      </c>
      <c r="AP6908" s="1" t="s">
        <v>46</v>
      </c>
      <c r="AQ6908" s="1" t="s">
        <v>46</v>
      </c>
      <c r="AR6908">
        <v>0</v>
      </c>
      <c r="AS6908" s="2">
        <v>41074</v>
      </c>
    </row>
    <row r="6909" spans="1:45" x14ac:dyDescent="0.3">
      <c r="A6909">
        <v>48022</v>
      </c>
      <c r="B6909">
        <v>-1</v>
      </c>
      <c r="C6909" s="1" t="s">
        <v>5828</v>
      </c>
      <c r="D6909" s="1" t="s">
        <v>46</v>
      </c>
      <c r="E6909" s="1" t="s">
        <v>46</v>
      </c>
      <c r="F6909" s="1" t="s">
        <v>46</v>
      </c>
      <c r="G6909" s="1" t="s">
        <v>877</v>
      </c>
      <c r="H6909" s="2">
        <v>41072.65625</v>
      </c>
      <c r="I6909" s="2">
        <v>41073.685416666667</v>
      </c>
      <c r="J6909" s="2">
        <v>41106</v>
      </c>
      <c r="K6909" s="1" t="s">
        <v>802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 s="1" t="s">
        <v>49</v>
      </c>
      <c r="V6909" s="1" t="s">
        <v>49</v>
      </c>
      <c r="W6909" s="1" t="s">
        <v>49</v>
      </c>
      <c r="X6909" s="1" t="s">
        <v>223</v>
      </c>
      <c r="Y6909" s="1" t="s">
        <v>650</v>
      </c>
      <c r="Z6909" s="1" t="s">
        <v>46</v>
      </c>
      <c r="AA6909" s="1" t="s">
        <v>46</v>
      </c>
      <c r="AB6909" s="1" t="s">
        <v>46</v>
      </c>
      <c r="AC6909" s="1" t="s">
        <v>46</v>
      </c>
      <c r="AD6909" s="1" t="s">
        <v>46</v>
      </c>
      <c r="AE6909" s="1" t="s">
        <v>46</v>
      </c>
      <c r="AF6909" s="1" t="s">
        <v>46</v>
      </c>
      <c r="AG6909" s="1" t="s">
        <v>46</v>
      </c>
      <c r="AH6909" s="1" t="s">
        <v>46</v>
      </c>
      <c r="AI6909" s="1" t="s">
        <v>664</v>
      </c>
      <c r="AJ6909">
        <v>2</v>
      </c>
      <c r="AK6909" s="1" t="s">
        <v>290</v>
      </c>
      <c r="AL6909" s="1" t="s">
        <v>225</v>
      </c>
      <c r="AM6909" s="1" t="s">
        <v>46</v>
      </c>
      <c r="AN6909" s="1" t="s">
        <v>5830</v>
      </c>
      <c r="AO6909" s="1" t="s">
        <v>46</v>
      </c>
      <c r="AP6909" s="1" t="s">
        <v>46</v>
      </c>
      <c r="AQ6909" s="1" t="s">
        <v>46</v>
      </c>
      <c r="AR6909">
        <v>0</v>
      </c>
      <c r="AS6909" s="2">
        <v>41073</v>
      </c>
    </row>
    <row r="6910" spans="1:45" x14ac:dyDescent="0.3">
      <c r="A6910">
        <v>48021</v>
      </c>
      <c r="B6910">
        <v>0</v>
      </c>
      <c r="C6910" s="1" t="s">
        <v>762</v>
      </c>
      <c r="D6910" s="1" t="s">
        <v>95</v>
      </c>
      <c r="E6910" s="1" t="s">
        <v>46</v>
      </c>
      <c r="F6910" s="1" t="s">
        <v>46</v>
      </c>
      <c r="G6910" s="1" t="s">
        <v>181</v>
      </c>
      <c r="H6910" s="2">
        <v>41073.571527777778</v>
      </c>
      <c r="I6910" s="2">
        <v>41073.598611111112</v>
      </c>
      <c r="J6910" s="2">
        <v>41073</v>
      </c>
      <c r="K6910" s="1" t="s">
        <v>8021</v>
      </c>
      <c r="L6910">
        <v>85</v>
      </c>
      <c r="M6910">
        <v>0</v>
      </c>
      <c r="N6910">
        <v>0</v>
      </c>
      <c r="O6910">
        <v>85</v>
      </c>
      <c r="P6910">
        <v>0</v>
      </c>
      <c r="Q6910">
        <v>0</v>
      </c>
      <c r="R6910">
        <v>-1</v>
      </c>
      <c r="S6910">
        <v>0</v>
      </c>
      <c r="T6910">
        <v>0</v>
      </c>
      <c r="U6910" s="1" t="s">
        <v>49</v>
      </c>
      <c r="V6910" s="1" t="s">
        <v>49</v>
      </c>
      <c r="W6910" s="1" t="s">
        <v>49</v>
      </c>
      <c r="X6910" s="1" t="s">
        <v>85</v>
      </c>
      <c r="Y6910" s="1" t="s">
        <v>815</v>
      </c>
      <c r="Z6910" s="1" t="s">
        <v>46</v>
      </c>
      <c r="AA6910" s="1" t="s">
        <v>46</v>
      </c>
      <c r="AB6910" s="1" t="s">
        <v>46</v>
      </c>
      <c r="AC6910" s="1" t="s">
        <v>88</v>
      </c>
      <c r="AD6910" s="1" t="s">
        <v>46</v>
      </c>
      <c r="AE6910" s="1" t="s">
        <v>46</v>
      </c>
      <c r="AF6910" s="1" t="s">
        <v>88</v>
      </c>
      <c r="AG6910" s="1" t="s">
        <v>46</v>
      </c>
      <c r="AH6910" s="1" t="s">
        <v>46</v>
      </c>
      <c r="AI6910" s="1" t="s">
        <v>816</v>
      </c>
      <c r="AJ6910">
        <v>1</v>
      </c>
      <c r="AK6910" s="1" t="s">
        <v>501</v>
      </c>
      <c r="AL6910" s="1" t="s">
        <v>91</v>
      </c>
      <c r="AM6910" s="1" t="s">
        <v>46</v>
      </c>
      <c r="AN6910" s="1" t="s">
        <v>118</v>
      </c>
      <c r="AO6910" s="1" t="s">
        <v>46</v>
      </c>
      <c r="AP6910" s="1" t="s">
        <v>46</v>
      </c>
      <c r="AQ6910" s="1" t="s">
        <v>46</v>
      </c>
      <c r="AR6910">
        <v>0</v>
      </c>
      <c r="AS6910" s="2">
        <v>41073</v>
      </c>
    </row>
    <row r="6911" spans="1:45" x14ac:dyDescent="0.3">
      <c r="A6911">
        <v>48020</v>
      </c>
      <c r="B6911">
        <v>0</v>
      </c>
      <c r="C6911" s="1" t="s">
        <v>567</v>
      </c>
      <c r="D6911" s="1" t="s">
        <v>46</v>
      </c>
      <c r="E6911" s="1" t="s">
        <v>81</v>
      </c>
      <c r="F6911" s="1" t="s">
        <v>46</v>
      </c>
      <c r="G6911" s="1" t="s">
        <v>391</v>
      </c>
      <c r="H6911" s="2">
        <v>41073</v>
      </c>
      <c r="I6911" s="2">
        <v>41073.530555555553</v>
      </c>
      <c r="J6911" s="2">
        <v>41073</v>
      </c>
      <c r="K6911" s="1" t="s">
        <v>8022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 s="1" t="s">
        <v>49</v>
      </c>
      <c r="V6911" s="1" t="s">
        <v>49</v>
      </c>
      <c r="W6911" s="1" t="s">
        <v>49</v>
      </c>
      <c r="X6911" s="1" t="s">
        <v>85</v>
      </c>
      <c r="Y6911" s="1" t="s">
        <v>644</v>
      </c>
      <c r="Z6911" s="1" t="s">
        <v>46</v>
      </c>
      <c r="AA6911" s="1" t="s">
        <v>46</v>
      </c>
      <c r="AB6911" s="1" t="s">
        <v>46</v>
      </c>
      <c r="AC6911" s="1" t="s">
        <v>46</v>
      </c>
      <c r="AD6911" s="1" t="s">
        <v>279</v>
      </c>
      <c r="AE6911" s="1" t="s">
        <v>46</v>
      </c>
      <c r="AF6911" s="1" t="s">
        <v>46</v>
      </c>
      <c r="AG6911" s="1" t="s">
        <v>279</v>
      </c>
      <c r="AH6911" s="1" t="s">
        <v>46</v>
      </c>
      <c r="AI6911" s="1" t="s">
        <v>664</v>
      </c>
      <c r="AJ6911">
        <v>1</v>
      </c>
      <c r="AK6911" s="1" t="s">
        <v>123</v>
      </c>
      <c r="AL6911" s="1" t="s">
        <v>91</v>
      </c>
      <c r="AM6911" s="1" t="s">
        <v>46</v>
      </c>
      <c r="AN6911" s="1" t="s">
        <v>99</v>
      </c>
      <c r="AO6911" s="1" t="s">
        <v>46</v>
      </c>
      <c r="AP6911" s="1" t="s">
        <v>46</v>
      </c>
      <c r="AQ6911" s="1" t="s">
        <v>46</v>
      </c>
      <c r="AR6911">
        <v>0</v>
      </c>
      <c r="AS6911" s="2">
        <v>41073</v>
      </c>
    </row>
    <row r="6912" spans="1:45" x14ac:dyDescent="0.3">
      <c r="A6912">
        <v>48019</v>
      </c>
      <c r="B6912">
        <v>0</v>
      </c>
      <c r="C6912" s="1" t="s">
        <v>594</v>
      </c>
      <c r="D6912" s="1" t="s">
        <v>95</v>
      </c>
      <c r="E6912" s="1" t="s">
        <v>81</v>
      </c>
      <c r="F6912" s="1" t="s">
        <v>46</v>
      </c>
      <c r="G6912" s="1" t="s">
        <v>391</v>
      </c>
      <c r="H6912" s="2">
        <v>41072.747916666667</v>
      </c>
      <c r="I6912" s="2">
        <v>41073.068055555559</v>
      </c>
      <c r="J6912" s="2">
        <v>41074</v>
      </c>
      <c r="K6912" s="1" t="s">
        <v>8023</v>
      </c>
      <c r="L6912">
        <v>98</v>
      </c>
      <c r="M6912">
        <v>98</v>
      </c>
      <c r="N6912">
        <v>0</v>
      </c>
      <c r="O6912">
        <v>100</v>
      </c>
      <c r="P6912">
        <v>100</v>
      </c>
      <c r="Q6912">
        <v>0</v>
      </c>
      <c r="R6912">
        <v>-1</v>
      </c>
      <c r="S6912">
        <v>-1</v>
      </c>
      <c r="T6912">
        <v>0</v>
      </c>
      <c r="U6912" s="1" t="s">
        <v>49</v>
      </c>
      <c r="V6912" s="1" t="s">
        <v>49</v>
      </c>
      <c r="W6912" s="1" t="s">
        <v>49</v>
      </c>
      <c r="X6912" s="1" t="s">
        <v>85</v>
      </c>
      <c r="Y6912" s="1" t="s">
        <v>644</v>
      </c>
      <c r="Z6912" s="1" t="s">
        <v>46</v>
      </c>
      <c r="AA6912" s="1" t="s">
        <v>46</v>
      </c>
      <c r="AB6912" s="1" t="s">
        <v>46</v>
      </c>
      <c r="AC6912" s="1" t="s">
        <v>88</v>
      </c>
      <c r="AD6912" s="1" t="s">
        <v>88</v>
      </c>
      <c r="AE6912" s="1" t="s">
        <v>46</v>
      </c>
      <c r="AF6912" s="1" t="s">
        <v>88</v>
      </c>
      <c r="AG6912" s="1" t="s">
        <v>88</v>
      </c>
      <c r="AH6912" s="1" t="s">
        <v>46</v>
      </c>
      <c r="AI6912" s="1" t="s">
        <v>664</v>
      </c>
      <c r="AJ6912">
        <v>2</v>
      </c>
      <c r="AK6912" s="1" t="s">
        <v>133</v>
      </c>
      <c r="AL6912" s="1" t="s">
        <v>91</v>
      </c>
      <c r="AM6912" s="1" t="s">
        <v>46</v>
      </c>
      <c r="AN6912" s="1" t="s">
        <v>99</v>
      </c>
      <c r="AO6912" s="1" t="s">
        <v>46</v>
      </c>
      <c r="AP6912" s="1" t="s">
        <v>46</v>
      </c>
      <c r="AQ6912" s="1" t="s">
        <v>46</v>
      </c>
      <c r="AR6912">
        <v>0</v>
      </c>
      <c r="AS6912" s="2">
        <v>41073</v>
      </c>
    </row>
    <row r="6913" spans="1:45" x14ac:dyDescent="0.3">
      <c r="A6913">
        <v>48018</v>
      </c>
      <c r="B6913">
        <v>0</v>
      </c>
      <c r="C6913" s="1" t="s">
        <v>1738</v>
      </c>
      <c r="D6913" s="1" t="s">
        <v>95</v>
      </c>
      <c r="E6913" s="1" t="s">
        <v>46</v>
      </c>
      <c r="F6913" s="1" t="s">
        <v>46</v>
      </c>
      <c r="G6913" s="1" t="s">
        <v>231</v>
      </c>
      <c r="H6913" s="2">
        <v>41072.62222222222</v>
      </c>
      <c r="I6913" s="2">
        <v>41072.727083333331</v>
      </c>
      <c r="J6913" s="2">
        <v>41128</v>
      </c>
      <c r="K6913" s="1" t="s">
        <v>8024</v>
      </c>
      <c r="L6913">
        <v>50</v>
      </c>
      <c r="M6913">
        <v>0</v>
      </c>
      <c r="N6913">
        <v>0</v>
      </c>
      <c r="O6913">
        <v>100</v>
      </c>
      <c r="P6913">
        <v>0</v>
      </c>
      <c r="Q6913">
        <v>0</v>
      </c>
      <c r="R6913">
        <v>-1</v>
      </c>
      <c r="S6913">
        <v>0</v>
      </c>
      <c r="T6913">
        <v>0</v>
      </c>
      <c r="U6913" s="1" t="s">
        <v>49</v>
      </c>
      <c r="V6913" s="1" t="s">
        <v>49</v>
      </c>
      <c r="W6913" s="1" t="s">
        <v>49</v>
      </c>
      <c r="X6913" s="1" t="s">
        <v>85</v>
      </c>
      <c r="Y6913" s="1" t="s">
        <v>640</v>
      </c>
      <c r="Z6913" s="1" t="s">
        <v>46</v>
      </c>
      <c r="AA6913" s="1" t="s">
        <v>46</v>
      </c>
      <c r="AB6913" s="1" t="s">
        <v>46</v>
      </c>
      <c r="AC6913" s="1" t="s">
        <v>88</v>
      </c>
      <c r="AD6913" s="1" t="s">
        <v>46</v>
      </c>
      <c r="AE6913" s="1" t="s">
        <v>46</v>
      </c>
      <c r="AF6913" s="1" t="s">
        <v>88</v>
      </c>
      <c r="AG6913" s="1" t="s">
        <v>46</v>
      </c>
      <c r="AH6913" s="1" t="s">
        <v>46</v>
      </c>
      <c r="AI6913" s="1" t="s">
        <v>664</v>
      </c>
      <c r="AJ6913">
        <v>3</v>
      </c>
      <c r="AK6913" s="1" t="s">
        <v>90</v>
      </c>
      <c r="AL6913" s="1" t="s">
        <v>91</v>
      </c>
      <c r="AM6913" s="1" t="s">
        <v>46</v>
      </c>
      <c r="AN6913" s="1" t="s">
        <v>415</v>
      </c>
      <c r="AO6913" s="1" t="s">
        <v>46</v>
      </c>
      <c r="AP6913" s="1" t="s">
        <v>46</v>
      </c>
      <c r="AQ6913" s="1" t="s">
        <v>46</v>
      </c>
      <c r="AR6913">
        <v>0</v>
      </c>
      <c r="AS6913" s="2">
        <v>41072</v>
      </c>
    </row>
    <row r="6914" spans="1:45" x14ac:dyDescent="0.3">
      <c r="A6914">
        <v>48017</v>
      </c>
      <c r="B6914">
        <v>0</v>
      </c>
      <c r="C6914" s="1" t="s">
        <v>100</v>
      </c>
      <c r="D6914" s="1" t="s">
        <v>46</v>
      </c>
      <c r="E6914" s="1" t="s">
        <v>46</v>
      </c>
      <c r="F6914" s="1" t="s">
        <v>46</v>
      </c>
      <c r="G6914" s="1" t="s">
        <v>46</v>
      </c>
      <c r="H6914" s="2">
        <v>41065</v>
      </c>
      <c r="I6914" s="2">
        <v>41072.617361111108</v>
      </c>
      <c r="J6914" s="2">
        <v>41072</v>
      </c>
      <c r="K6914" s="1" t="s">
        <v>8025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 s="1" t="s">
        <v>49</v>
      </c>
      <c r="V6914" s="1" t="s">
        <v>49</v>
      </c>
      <c r="W6914" s="1" t="s">
        <v>49</v>
      </c>
      <c r="X6914" s="1" t="s">
        <v>58</v>
      </c>
      <c r="Y6914" s="1" t="s">
        <v>629</v>
      </c>
      <c r="Z6914" s="1" t="s">
        <v>46</v>
      </c>
      <c r="AA6914" s="1" t="s">
        <v>46</v>
      </c>
      <c r="AB6914" s="1" t="s">
        <v>46</v>
      </c>
      <c r="AC6914" s="1" t="s">
        <v>46</v>
      </c>
      <c r="AD6914" s="1" t="s">
        <v>46</v>
      </c>
      <c r="AE6914" s="1" t="s">
        <v>46</v>
      </c>
      <c r="AF6914" s="1" t="s">
        <v>46</v>
      </c>
      <c r="AG6914" s="1" t="s">
        <v>46</v>
      </c>
      <c r="AH6914" s="1" t="s">
        <v>46</v>
      </c>
      <c r="AI6914" s="1" t="s">
        <v>664</v>
      </c>
      <c r="AJ6914">
        <v>4</v>
      </c>
      <c r="AK6914" s="1" t="s">
        <v>53</v>
      </c>
      <c r="AL6914" s="1" t="s">
        <v>60</v>
      </c>
      <c r="AM6914" s="1" t="s">
        <v>61</v>
      </c>
      <c r="AN6914" s="1" t="s">
        <v>46</v>
      </c>
      <c r="AO6914" s="1" t="s">
        <v>46</v>
      </c>
      <c r="AP6914" s="1" t="s">
        <v>46</v>
      </c>
      <c r="AQ6914" s="1" t="s">
        <v>46</v>
      </c>
      <c r="AR6914">
        <v>0</v>
      </c>
      <c r="AS6914" s="2">
        <v>41080</v>
      </c>
    </row>
    <row r="6915" spans="1:45" x14ac:dyDescent="0.3">
      <c r="A6915">
        <v>48016</v>
      </c>
      <c r="B6915">
        <v>0</v>
      </c>
      <c r="C6915" s="1" t="s">
        <v>5530</v>
      </c>
      <c r="D6915" s="1" t="s">
        <v>95</v>
      </c>
      <c r="E6915" s="1" t="s">
        <v>46</v>
      </c>
      <c r="F6915" s="1" t="s">
        <v>46</v>
      </c>
      <c r="G6915" s="1" t="s">
        <v>1884</v>
      </c>
      <c r="H6915" s="2">
        <v>41072.472916666666</v>
      </c>
      <c r="I6915" s="2">
        <v>41072.614583333336</v>
      </c>
      <c r="J6915" s="2">
        <v>41072</v>
      </c>
      <c r="K6915" s="1" t="s">
        <v>8026</v>
      </c>
      <c r="L6915">
        <v>100</v>
      </c>
      <c r="M6915">
        <v>0</v>
      </c>
      <c r="N6915">
        <v>0</v>
      </c>
      <c r="O6915">
        <v>100</v>
      </c>
      <c r="P6915">
        <v>0</v>
      </c>
      <c r="Q6915">
        <v>0</v>
      </c>
      <c r="R6915">
        <v>-1</v>
      </c>
      <c r="S6915">
        <v>0</v>
      </c>
      <c r="T6915">
        <v>0</v>
      </c>
      <c r="U6915" s="1" t="s">
        <v>49</v>
      </c>
      <c r="V6915" s="1" t="s">
        <v>49</v>
      </c>
      <c r="W6915" s="1" t="s">
        <v>49</v>
      </c>
      <c r="X6915" s="1" t="s">
        <v>85</v>
      </c>
      <c r="Y6915" s="1" t="s">
        <v>644</v>
      </c>
      <c r="Z6915" s="1" t="s">
        <v>46</v>
      </c>
      <c r="AA6915" s="1" t="s">
        <v>46</v>
      </c>
      <c r="AB6915" s="1" t="s">
        <v>46</v>
      </c>
      <c r="AC6915" s="1" t="s">
        <v>88</v>
      </c>
      <c r="AD6915" s="1" t="s">
        <v>46</v>
      </c>
      <c r="AE6915" s="1" t="s">
        <v>46</v>
      </c>
      <c r="AF6915" s="1" t="s">
        <v>88</v>
      </c>
      <c r="AG6915" s="1" t="s">
        <v>46</v>
      </c>
      <c r="AH6915" s="1" t="s">
        <v>46</v>
      </c>
      <c r="AI6915" s="1" t="s">
        <v>664</v>
      </c>
      <c r="AJ6915">
        <v>3</v>
      </c>
      <c r="AK6915" s="1" t="s">
        <v>149</v>
      </c>
      <c r="AL6915" s="1" t="s">
        <v>91</v>
      </c>
      <c r="AM6915" s="1" t="s">
        <v>46</v>
      </c>
      <c r="AN6915" s="1" t="s">
        <v>99</v>
      </c>
      <c r="AO6915" s="1" t="s">
        <v>46</v>
      </c>
      <c r="AP6915" s="1" t="s">
        <v>46</v>
      </c>
      <c r="AQ6915" s="1" t="s">
        <v>46</v>
      </c>
      <c r="AR6915">
        <v>0</v>
      </c>
      <c r="AS6915" s="2">
        <v>41072</v>
      </c>
    </row>
    <row r="6916" spans="1:45" x14ac:dyDescent="0.3">
      <c r="A6916">
        <v>48015</v>
      </c>
      <c r="B6916">
        <v>0</v>
      </c>
      <c r="C6916" s="1" t="s">
        <v>8027</v>
      </c>
      <c r="D6916" s="1" t="s">
        <v>46</v>
      </c>
      <c r="E6916" s="1" t="s">
        <v>46</v>
      </c>
      <c r="F6916" s="1" t="s">
        <v>46</v>
      </c>
      <c r="G6916" s="1" t="s">
        <v>46</v>
      </c>
      <c r="H6916" s="2">
        <v>41065</v>
      </c>
      <c r="I6916" s="2">
        <v>41072.356249999997</v>
      </c>
      <c r="J6916" s="2">
        <v>41072</v>
      </c>
      <c r="K6916" s="1" t="s">
        <v>8028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 s="1" t="s">
        <v>49</v>
      </c>
      <c r="V6916" s="1" t="s">
        <v>49</v>
      </c>
      <c r="W6916" s="1" t="s">
        <v>49</v>
      </c>
      <c r="X6916" s="1" t="s">
        <v>72</v>
      </c>
      <c r="Y6916" s="1" t="s">
        <v>705</v>
      </c>
      <c r="Z6916" s="1" t="s">
        <v>46</v>
      </c>
      <c r="AA6916" s="1" t="s">
        <v>46</v>
      </c>
      <c r="AB6916" s="1" t="s">
        <v>46</v>
      </c>
      <c r="AC6916" s="1" t="s">
        <v>46</v>
      </c>
      <c r="AD6916" s="1" t="s">
        <v>46</v>
      </c>
      <c r="AE6916" s="1" t="s">
        <v>46</v>
      </c>
      <c r="AF6916" s="1" t="s">
        <v>46</v>
      </c>
      <c r="AG6916" s="1" t="s">
        <v>46</v>
      </c>
      <c r="AH6916" s="1" t="s">
        <v>46</v>
      </c>
      <c r="AI6916" s="1" t="s">
        <v>664</v>
      </c>
      <c r="AJ6916">
        <v>1</v>
      </c>
      <c r="AK6916" s="1" t="s">
        <v>1714</v>
      </c>
      <c r="AL6916" s="1" t="s">
        <v>75</v>
      </c>
      <c r="AM6916" s="1" t="s">
        <v>46</v>
      </c>
      <c r="AN6916" s="1" t="s">
        <v>266</v>
      </c>
      <c r="AO6916" s="1" t="s">
        <v>46</v>
      </c>
      <c r="AP6916" s="1" t="s">
        <v>46</v>
      </c>
      <c r="AQ6916" s="1" t="s">
        <v>46</v>
      </c>
      <c r="AR6916">
        <v>0</v>
      </c>
      <c r="AS6916" s="2">
        <v>41080</v>
      </c>
    </row>
    <row r="6917" spans="1:45" x14ac:dyDescent="0.3">
      <c r="A6917">
        <v>48014</v>
      </c>
      <c r="B6917">
        <v>0</v>
      </c>
      <c r="C6917" s="1" t="s">
        <v>565</v>
      </c>
      <c r="D6917" s="1" t="s">
        <v>95</v>
      </c>
      <c r="E6917" s="1" t="s">
        <v>81</v>
      </c>
      <c r="F6917" s="1" t="s">
        <v>46</v>
      </c>
      <c r="G6917" s="1" t="s">
        <v>277</v>
      </c>
      <c r="H6917" s="2">
        <v>41071.427083333336</v>
      </c>
      <c r="I6917" s="2">
        <v>41071.672222222223</v>
      </c>
      <c r="J6917" s="2">
        <v>41071</v>
      </c>
      <c r="K6917" s="1" t="s">
        <v>8029</v>
      </c>
      <c r="L6917">
        <v>100</v>
      </c>
      <c r="M6917">
        <v>60</v>
      </c>
      <c r="N6917">
        <v>0</v>
      </c>
      <c r="O6917">
        <v>100</v>
      </c>
      <c r="P6917">
        <v>60</v>
      </c>
      <c r="Q6917">
        <v>0</v>
      </c>
      <c r="R6917">
        <v>-1</v>
      </c>
      <c r="S6917">
        <v>-1</v>
      </c>
      <c r="T6917">
        <v>0</v>
      </c>
      <c r="U6917" s="1" t="s">
        <v>49</v>
      </c>
      <c r="V6917" s="1" t="s">
        <v>49</v>
      </c>
      <c r="W6917" s="1" t="s">
        <v>49</v>
      </c>
      <c r="X6917" s="1" t="s">
        <v>85</v>
      </c>
      <c r="Y6917" s="1" t="s">
        <v>647</v>
      </c>
      <c r="Z6917" s="1" t="s">
        <v>46</v>
      </c>
      <c r="AA6917" s="1" t="s">
        <v>46</v>
      </c>
      <c r="AB6917" s="1" t="s">
        <v>46</v>
      </c>
      <c r="AC6917" s="1" t="s">
        <v>88</v>
      </c>
      <c r="AD6917" s="1" t="s">
        <v>88</v>
      </c>
      <c r="AE6917" s="1" t="s">
        <v>46</v>
      </c>
      <c r="AF6917" s="1" t="s">
        <v>88</v>
      </c>
      <c r="AG6917" s="1" t="s">
        <v>88</v>
      </c>
      <c r="AH6917" s="1" t="s">
        <v>46</v>
      </c>
      <c r="AI6917" s="1" t="s">
        <v>664</v>
      </c>
      <c r="AJ6917">
        <v>1</v>
      </c>
      <c r="AK6917" s="1" t="s">
        <v>104</v>
      </c>
      <c r="AL6917" s="1" t="s">
        <v>91</v>
      </c>
      <c r="AM6917" s="1" t="s">
        <v>46</v>
      </c>
      <c r="AN6917" s="1" t="s">
        <v>129</v>
      </c>
      <c r="AO6917" s="1" t="s">
        <v>46</v>
      </c>
      <c r="AP6917" s="1" t="s">
        <v>46</v>
      </c>
      <c r="AQ6917" s="1" t="s">
        <v>46</v>
      </c>
      <c r="AR6917">
        <v>0</v>
      </c>
      <c r="AS6917" s="2">
        <v>41071</v>
      </c>
    </row>
    <row r="6918" spans="1:45" x14ac:dyDescent="0.3">
      <c r="A6918">
        <v>48013</v>
      </c>
      <c r="B6918">
        <v>0</v>
      </c>
      <c r="C6918" s="1" t="s">
        <v>851</v>
      </c>
      <c r="D6918" s="1" t="s">
        <v>95</v>
      </c>
      <c r="E6918" s="1" t="s">
        <v>46</v>
      </c>
      <c r="F6918" s="1" t="s">
        <v>46</v>
      </c>
      <c r="G6918" s="1" t="s">
        <v>125</v>
      </c>
      <c r="H6918" s="2">
        <v>41071.369444444441</v>
      </c>
      <c r="I6918" s="2">
        <v>41071.611805555556</v>
      </c>
      <c r="J6918" s="2">
        <v>41071</v>
      </c>
      <c r="K6918" s="1" t="s">
        <v>8030</v>
      </c>
      <c r="L6918">
        <v>73</v>
      </c>
      <c r="M6918">
        <v>0</v>
      </c>
      <c r="N6918">
        <v>0</v>
      </c>
      <c r="O6918">
        <v>73</v>
      </c>
      <c r="P6918">
        <v>0</v>
      </c>
      <c r="Q6918">
        <v>0</v>
      </c>
      <c r="R6918">
        <v>-1</v>
      </c>
      <c r="S6918">
        <v>0</v>
      </c>
      <c r="T6918">
        <v>0</v>
      </c>
      <c r="U6918" s="1" t="s">
        <v>49</v>
      </c>
      <c r="V6918" s="1" t="s">
        <v>49</v>
      </c>
      <c r="W6918" s="1" t="s">
        <v>49</v>
      </c>
      <c r="X6918" s="1" t="s">
        <v>85</v>
      </c>
      <c r="Y6918" s="1" t="s">
        <v>633</v>
      </c>
      <c r="Z6918" s="1" t="s">
        <v>46</v>
      </c>
      <c r="AA6918" s="1" t="s">
        <v>46</v>
      </c>
      <c r="AB6918" s="1" t="s">
        <v>46</v>
      </c>
      <c r="AC6918" s="1" t="s">
        <v>88</v>
      </c>
      <c r="AD6918" s="1" t="s">
        <v>46</v>
      </c>
      <c r="AE6918" s="1" t="s">
        <v>46</v>
      </c>
      <c r="AF6918" s="1" t="s">
        <v>88</v>
      </c>
      <c r="AG6918" s="1" t="s">
        <v>46</v>
      </c>
      <c r="AH6918" s="1" t="s">
        <v>46</v>
      </c>
      <c r="AI6918" s="1" t="s">
        <v>664</v>
      </c>
      <c r="AJ6918">
        <v>3</v>
      </c>
      <c r="AK6918" s="1" t="s">
        <v>174</v>
      </c>
      <c r="AL6918" s="1" t="s">
        <v>91</v>
      </c>
      <c r="AM6918" s="1" t="s">
        <v>46</v>
      </c>
      <c r="AN6918" s="1" t="s">
        <v>164</v>
      </c>
      <c r="AO6918" s="1" t="s">
        <v>46</v>
      </c>
      <c r="AP6918" s="1" t="s">
        <v>46</v>
      </c>
      <c r="AQ6918" s="1" t="s">
        <v>46</v>
      </c>
      <c r="AR6918">
        <v>0</v>
      </c>
      <c r="AS6918" s="2">
        <v>41071</v>
      </c>
    </row>
    <row r="6919" spans="1:45" x14ac:dyDescent="0.3">
      <c r="A6919">
        <v>48012</v>
      </c>
      <c r="B6919">
        <v>0</v>
      </c>
      <c r="C6919" s="1" t="s">
        <v>988</v>
      </c>
      <c r="D6919" s="1" t="s">
        <v>46</v>
      </c>
      <c r="E6919" s="1" t="s">
        <v>46</v>
      </c>
      <c r="F6919" s="1" t="s">
        <v>46</v>
      </c>
      <c r="G6919" s="1" t="s">
        <v>46</v>
      </c>
      <c r="H6919" s="2">
        <v>41071.239583333336</v>
      </c>
      <c r="I6919" s="2">
        <v>41071.495138888888</v>
      </c>
      <c r="J6919" s="2">
        <v>41071</v>
      </c>
      <c r="K6919" s="1" t="s">
        <v>8031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 s="1" t="s">
        <v>49</v>
      </c>
      <c r="V6919" s="1" t="s">
        <v>49</v>
      </c>
      <c r="W6919" s="1" t="s">
        <v>49</v>
      </c>
      <c r="X6919" s="1" t="s">
        <v>58</v>
      </c>
      <c r="Y6919" s="1" t="s">
        <v>629</v>
      </c>
      <c r="Z6919" s="1" t="s">
        <v>46</v>
      </c>
      <c r="AA6919" s="1" t="s">
        <v>46</v>
      </c>
      <c r="AB6919" s="1" t="s">
        <v>46</v>
      </c>
      <c r="AC6919" s="1" t="s">
        <v>46</v>
      </c>
      <c r="AD6919" s="1" t="s">
        <v>46</v>
      </c>
      <c r="AE6919" s="1" t="s">
        <v>46</v>
      </c>
      <c r="AF6919" s="1" t="s">
        <v>46</v>
      </c>
      <c r="AG6919" s="1" t="s">
        <v>46</v>
      </c>
      <c r="AH6919" s="1" t="s">
        <v>46</v>
      </c>
      <c r="AI6919" s="1" t="s">
        <v>664</v>
      </c>
      <c r="AJ6919">
        <v>1</v>
      </c>
      <c r="AK6919" s="1" t="s">
        <v>133</v>
      </c>
      <c r="AL6919" s="1" t="s">
        <v>60</v>
      </c>
      <c r="AM6919" s="1" t="s">
        <v>61</v>
      </c>
      <c r="AN6919" s="1" t="s">
        <v>46</v>
      </c>
      <c r="AO6919" s="1" t="s">
        <v>46</v>
      </c>
      <c r="AP6919" s="1" t="s">
        <v>46</v>
      </c>
      <c r="AQ6919" s="1" t="s">
        <v>46</v>
      </c>
      <c r="AR6919">
        <v>0</v>
      </c>
      <c r="AS6919" s="2">
        <v>41079</v>
      </c>
    </row>
    <row r="6920" spans="1:45" x14ac:dyDescent="0.3">
      <c r="A6920">
        <v>48011</v>
      </c>
      <c r="B6920">
        <v>0</v>
      </c>
      <c r="C6920" s="1" t="s">
        <v>1251</v>
      </c>
      <c r="D6920" s="1" t="s">
        <v>81</v>
      </c>
      <c r="E6920" s="1" t="s">
        <v>46</v>
      </c>
      <c r="F6920" s="1" t="s">
        <v>46</v>
      </c>
      <c r="G6920" s="1" t="s">
        <v>412</v>
      </c>
      <c r="H6920" s="2">
        <v>40667.559027777781</v>
      </c>
      <c r="I6920" s="2">
        <v>41071.418749999997</v>
      </c>
      <c r="J6920" s="2">
        <v>41071</v>
      </c>
      <c r="K6920" s="1" t="s">
        <v>8032</v>
      </c>
      <c r="L6920">
        <v>100</v>
      </c>
      <c r="M6920">
        <v>0</v>
      </c>
      <c r="N6920">
        <v>0</v>
      </c>
      <c r="O6920">
        <v>100</v>
      </c>
      <c r="P6920">
        <v>0</v>
      </c>
      <c r="Q6920">
        <v>0</v>
      </c>
      <c r="R6920">
        <v>-1</v>
      </c>
      <c r="S6920">
        <v>0</v>
      </c>
      <c r="T6920">
        <v>0</v>
      </c>
      <c r="U6920" s="1" t="s">
        <v>49</v>
      </c>
      <c r="V6920" s="1" t="s">
        <v>49</v>
      </c>
      <c r="W6920" s="1" t="s">
        <v>49</v>
      </c>
      <c r="X6920" s="1" t="s">
        <v>85</v>
      </c>
      <c r="Y6920" s="1" t="s">
        <v>633</v>
      </c>
      <c r="Z6920" s="1" t="s">
        <v>46</v>
      </c>
      <c r="AA6920" s="1" t="s">
        <v>46</v>
      </c>
      <c r="AB6920" s="1" t="s">
        <v>46</v>
      </c>
      <c r="AC6920" s="1" t="s">
        <v>88</v>
      </c>
      <c r="AD6920" s="1" t="s">
        <v>46</v>
      </c>
      <c r="AE6920" s="1" t="s">
        <v>46</v>
      </c>
      <c r="AF6920" s="1" t="s">
        <v>88</v>
      </c>
      <c r="AG6920" s="1" t="s">
        <v>46</v>
      </c>
      <c r="AH6920" s="1" t="s">
        <v>46</v>
      </c>
      <c r="AI6920" s="1" t="s">
        <v>664</v>
      </c>
      <c r="AJ6920">
        <v>2</v>
      </c>
      <c r="AK6920" s="1" t="s">
        <v>98</v>
      </c>
      <c r="AL6920" s="1" t="s">
        <v>91</v>
      </c>
      <c r="AM6920" s="1" t="s">
        <v>46</v>
      </c>
      <c r="AN6920" s="1" t="s">
        <v>164</v>
      </c>
      <c r="AO6920" s="1" t="s">
        <v>46</v>
      </c>
      <c r="AP6920" s="1" t="s">
        <v>46</v>
      </c>
      <c r="AQ6920" s="1" t="s">
        <v>46</v>
      </c>
      <c r="AR6920">
        <v>0</v>
      </c>
      <c r="AS6920" s="2">
        <v>41071</v>
      </c>
    </row>
    <row r="6921" spans="1:45" x14ac:dyDescent="0.3">
      <c r="A6921">
        <v>48010</v>
      </c>
      <c r="B6921">
        <v>0</v>
      </c>
      <c r="C6921" s="1" t="s">
        <v>1274</v>
      </c>
      <c r="D6921" s="1" t="s">
        <v>95</v>
      </c>
      <c r="E6921" s="1" t="s">
        <v>46</v>
      </c>
      <c r="F6921" s="1" t="s">
        <v>46</v>
      </c>
      <c r="G6921" s="1" t="s">
        <v>199</v>
      </c>
      <c r="H6921" s="2">
        <v>41071.149305555555</v>
      </c>
      <c r="I6921" s="2">
        <v>41071.163888888892</v>
      </c>
      <c r="J6921" s="2">
        <v>41078</v>
      </c>
      <c r="K6921" s="1" t="s">
        <v>8033</v>
      </c>
      <c r="L6921">
        <v>100</v>
      </c>
      <c r="M6921">
        <v>0</v>
      </c>
      <c r="N6921">
        <v>0</v>
      </c>
      <c r="O6921">
        <v>100</v>
      </c>
      <c r="P6921">
        <v>0</v>
      </c>
      <c r="Q6921">
        <v>0</v>
      </c>
      <c r="R6921">
        <v>-1</v>
      </c>
      <c r="S6921">
        <v>0</v>
      </c>
      <c r="T6921">
        <v>0</v>
      </c>
      <c r="U6921" s="1" t="s">
        <v>49</v>
      </c>
      <c r="V6921" s="1" t="s">
        <v>49</v>
      </c>
      <c r="W6921" s="1" t="s">
        <v>49</v>
      </c>
      <c r="X6921" s="1" t="s">
        <v>85</v>
      </c>
      <c r="Y6921" s="1" t="s">
        <v>644</v>
      </c>
      <c r="Z6921" s="1" t="s">
        <v>46</v>
      </c>
      <c r="AA6921" s="1" t="s">
        <v>46</v>
      </c>
      <c r="AB6921" s="1" t="s">
        <v>46</v>
      </c>
      <c r="AC6921" s="1" t="s">
        <v>88</v>
      </c>
      <c r="AD6921" s="1" t="s">
        <v>46</v>
      </c>
      <c r="AE6921" s="1" t="s">
        <v>46</v>
      </c>
      <c r="AF6921" s="1" t="s">
        <v>88</v>
      </c>
      <c r="AG6921" s="1" t="s">
        <v>46</v>
      </c>
      <c r="AH6921" s="1" t="s">
        <v>46</v>
      </c>
      <c r="AI6921" s="1" t="s">
        <v>664</v>
      </c>
      <c r="AJ6921">
        <v>1</v>
      </c>
      <c r="AK6921" s="1" t="s">
        <v>315</v>
      </c>
      <c r="AL6921" s="1" t="s">
        <v>91</v>
      </c>
      <c r="AM6921" s="1" t="s">
        <v>46</v>
      </c>
      <c r="AN6921" s="1" t="s">
        <v>99</v>
      </c>
      <c r="AO6921" s="1" t="s">
        <v>46</v>
      </c>
      <c r="AP6921" s="1" t="s">
        <v>46</v>
      </c>
      <c r="AQ6921" s="1" t="s">
        <v>46</v>
      </c>
      <c r="AR6921">
        <v>0</v>
      </c>
      <c r="AS6921" s="2">
        <v>41071</v>
      </c>
    </row>
    <row r="6922" spans="1:45" x14ac:dyDescent="0.3">
      <c r="A6922">
        <v>48009</v>
      </c>
      <c r="B6922">
        <v>0</v>
      </c>
      <c r="C6922" s="1" t="s">
        <v>1053</v>
      </c>
      <c r="D6922" s="1" t="s">
        <v>46</v>
      </c>
      <c r="E6922" s="1" t="s">
        <v>46</v>
      </c>
      <c r="F6922" s="1" t="s">
        <v>142</v>
      </c>
      <c r="G6922" s="1" t="s">
        <v>1446</v>
      </c>
      <c r="H6922" s="2">
        <v>41070.125</v>
      </c>
      <c r="I6922" s="2">
        <v>41070.416666666664</v>
      </c>
      <c r="J6922" s="2">
        <v>41070</v>
      </c>
      <c r="K6922" s="1" t="s">
        <v>8034</v>
      </c>
      <c r="L6922">
        <v>0</v>
      </c>
      <c r="M6922">
        <v>0</v>
      </c>
      <c r="N6922">
        <v>100</v>
      </c>
      <c r="O6922">
        <v>0</v>
      </c>
      <c r="P6922">
        <v>0</v>
      </c>
      <c r="Q6922">
        <v>100</v>
      </c>
      <c r="R6922">
        <v>0</v>
      </c>
      <c r="S6922">
        <v>0</v>
      </c>
      <c r="T6922">
        <v>-1</v>
      </c>
      <c r="U6922" s="1" t="s">
        <v>49</v>
      </c>
      <c r="V6922" s="1" t="s">
        <v>49</v>
      </c>
      <c r="W6922" s="1" t="s">
        <v>49</v>
      </c>
      <c r="X6922" s="1" t="s">
        <v>85</v>
      </c>
      <c r="Y6922" s="1" t="s">
        <v>633</v>
      </c>
      <c r="Z6922" s="1" t="s">
        <v>46</v>
      </c>
      <c r="AA6922" s="1" t="s">
        <v>46</v>
      </c>
      <c r="AB6922" s="1" t="s">
        <v>46</v>
      </c>
      <c r="AC6922" s="1" t="s">
        <v>46</v>
      </c>
      <c r="AD6922" s="1" t="s">
        <v>46</v>
      </c>
      <c r="AE6922" s="1" t="s">
        <v>88</v>
      </c>
      <c r="AF6922" s="1" t="s">
        <v>46</v>
      </c>
      <c r="AG6922" s="1" t="s">
        <v>46</v>
      </c>
      <c r="AH6922" s="1" t="s">
        <v>88</v>
      </c>
      <c r="AI6922" s="1" t="s">
        <v>664</v>
      </c>
      <c r="AJ6922">
        <v>3</v>
      </c>
      <c r="AK6922" s="1" t="s">
        <v>69</v>
      </c>
      <c r="AL6922" s="1" t="s">
        <v>91</v>
      </c>
      <c r="AM6922" s="1" t="s">
        <v>46</v>
      </c>
      <c r="AN6922" s="1" t="s">
        <v>164</v>
      </c>
      <c r="AO6922" s="1" t="s">
        <v>46</v>
      </c>
      <c r="AP6922" s="1" t="s">
        <v>46</v>
      </c>
      <c r="AQ6922" s="1" t="s">
        <v>46</v>
      </c>
      <c r="AR6922">
        <v>0</v>
      </c>
      <c r="AS6922" s="2">
        <v>41070</v>
      </c>
    </row>
    <row r="6923" spans="1:45" x14ac:dyDescent="0.3">
      <c r="A6923">
        <v>48008</v>
      </c>
      <c r="B6923">
        <v>-1</v>
      </c>
      <c r="C6923" s="1" t="s">
        <v>167</v>
      </c>
      <c r="D6923" s="1" t="s">
        <v>46</v>
      </c>
      <c r="E6923" s="1" t="s">
        <v>46</v>
      </c>
      <c r="F6923" s="1" t="s">
        <v>46</v>
      </c>
      <c r="G6923" s="1" t="s">
        <v>46</v>
      </c>
      <c r="H6923" s="2">
        <v>41039.5</v>
      </c>
      <c r="I6923" s="2">
        <v>41068.765972222223</v>
      </c>
      <c r="J6923" s="2">
        <v>41086</v>
      </c>
      <c r="K6923" s="1" t="s">
        <v>8035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 s="1" t="s">
        <v>49</v>
      </c>
      <c r="V6923" s="1" t="s">
        <v>49</v>
      </c>
      <c r="W6923" s="1" t="s">
        <v>49</v>
      </c>
      <c r="X6923" s="1" t="s">
        <v>58</v>
      </c>
      <c r="Y6923" s="1" t="s">
        <v>629</v>
      </c>
      <c r="Z6923" s="1" t="s">
        <v>46</v>
      </c>
      <c r="AA6923" s="1" t="s">
        <v>46</v>
      </c>
      <c r="AB6923" s="1" t="s">
        <v>46</v>
      </c>
      <c r="AC6923" s="1" t="s">
        <v>46</v>
      </c>
      <c r="AD6923" s="1" t="s">
        <v>46</v>
      </c>
      <c r="AE6923" s="1" t="s">
        <v>46</v>
      </c>
      <c r="AF6923" s="1" t="s">
        <v>46</v>
      </c>
      <c r="AG6923" s="1" t="s">
        <v>46</v>
      </c>
      <c r="AH6923" s="1" t="s">
        <v>46</v>
      </c>
      <c r="AI6923" s="1" t="s">
        <v>664</v>
      </c>
      <c r="AJ6923">
        <v>4</v>
      </c>
      <c r="AK6923" s="1" t="s">
        <v>128</v>
      </c>
      <c r="AL6923" s="1" t="s">
        <v>60</v>
      </c>
      <c r="AM6923" s="1" t="s">
        <v>61</v>
      </c>
      <c r="AN6923" s="1" t="s">
        <v>46</v>
      </c>
      <c r="AO6923" s="1" t="s">
        <v>46</v>
      </c>
      <c r="AP6923" s="1" t="s">
        <v>46</v>
      </c>
      <c r="AQ6923" s="1" t="s">
        <v>46</v>
      </c>
      <c r="AR6923">
        <v>0</v>
      </c>
      <c r="AS6923" s="2">
        <v>41078</v>
      </c>
    </row>
    <row r="6924" spans="1:45" x14ac:dyDescent="0.3">
      <c r="A6924">
        <v>48007</v>
      </c>
      <c r="B6924">
        <v>0</v>
      </c>
      <c r="C6924" s="1" t="s">
        <v>8036</v>
      </c>
      <c r="D6924" s="1" t="s">
        <v>81</v>
      </c>
      <c r="E6924" s="1" t="s">
        <v>142</v>
      </c>
      <c r="F6924" s="1" t="s">
        <v>46</v>
      </c>
      <c r="G6924" s="1" t="s">
        <v>46</v>
      </c>
      <c r="H6924" s="2">
        <v>41067.822222222225</v>
      </c>
      <c r="I6924" s="2">
        <v>41068.571527777778</v>
      </c>
      <c r="J6924" s="2">
        <v>41068</v>
      </c>
      <c r="K6924" s="1" t="s">
        <v>8037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 s="1" t="s">
        <v>49</v>
      </c>
      <c r="V6924" s="1" t="s">
        <v>49</v>
      </c>
      <c r="W6924" s="1" t="s">
        <v>49</v>
      </c>
      <c r="X6924" s="1" t="s">
        <v>85</v>
      </c>
      <c r="Y6924" s="1" t="s">
        <v>647</v>
      </c>
      <c r="Z6924" s="1" t="s">
        <v>46</v>
      </c>
      <c r="AA6924" s="1" t="s">
        <v>46</v>
      </c>
      <c r="AB6924" s="1" t="s">
        <v>46</v>
      </c>
      <c r="AC6924" s="1" t="s">
        <v>46</v>
      </c>
      <c r="AD6924" s="1" t="s">
        <v>46</v>
      </c>
      <c r="AE6924" s="1" t="s">
        <v>46</v>
      </c>
      <c r="AF6924" s="1" t="s">
        <v>46</v>
      </c>
      <c r="AG6924" s="1" t="s">
        <v>46</v>
      </c>
      <c r="AH6924" s="1" t="s">
        <v>46</v>
      </c>
      <c r="AI6924" s="1" t="s">
        <v>664</v>
      </c>
      <c r="AJ6924">
        <v>0</v>
      </c>
      <c r="AK6924" s="1" t="s">
        <v>98</v>
      </c>
      <c r="AL6924" s="1" t="s">
        <v>91</v>
      </c>
      <c r="AM6924" s="1" t="s">
        <v>46</v>
      </c>
      <c r="AN6924" s="1" t="s">
        <v>129</v>
      </c>
      <c r="AO6924" s="1" t="s">
        <v>46</v>
      </c>
      <c r="AP6924" s="1" t="s">
        <v>46</v>
      </c>
      <c r="AQ6924" s="1" t="s">
        <v>46</v>
      </c>
      <c r="AR6924">
        <v>0</v>
      </c>
      <c r="AS6924" s="2">
        <v>41068</v>
      </c>
    </row>
    <row r="6925" spans="1:45" x14ac:dyDescent="0.3">
      <c r="A6925">
        <v>48006</v>
      </c>
      <c r="B6925">
        <v>0</v>
      </c>
      <c r="C6925" s="1" t="s">
        <v>556</v>
      </c>
      <c r="D6925" s="1" t="s">
        <v>46</v>
      </c>
      <c r="E6925" s="1" t="s">
        <v>46</v>
      </c>
      <c r="F6925" s="1" t="s">
        <v>142</v>
      </c>
      <c r="G6925" s="1" t="s">
        <v>137</v>
      </c>
      <c r="H6925" s="2">
        <v>41010.635416666664</v>
      </c>
      <c r="I6925" s="2">
        <v>41068.480555555558</v>
      </c>
      <c r="J6925" s="2">
        <v>41068</v>
      </c>
      <c r="K6925" s="1" t="s">
        <v>8038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 s="1" t="s">
        <v>49</v>
      </c>
      <c r="V6925" s="1" t="s">
        <v>49</v>
      </c>
      <c r="W6925" s="1" t="s">
        <v>49</v>
      </c>
      <c r="X6925" s="1" t="s">
        <v>85</v>
      </c>
      <c r="Y6925" s="1" t="s">
        <v>961</v>
      </c>
      <c r="Z6925" s="1" t="s">
        <v>46</v>
      </c>
      <c r="AA6925" s="1" t="s">
        <v>46</v>
      </c>
      <c r="AB6925" s="1" t="s">
        <v>46</v>
      </c>
      <c r="AC6925" s="1" t="s">
        <v>46</v>
      </c>
      <c r="AD6925" s="1" t="s">
        <v>46</v>
      </c>
      <c r="AE6925" s="1" t="s">
        <v>201</v>
      </c>
      <c r="AF6925" s="1" t="s">
        <v>46</v>
      </c>
      <c r="AG6925" s="1" t="s">
        <v>46</v>
      </c>
      <c r="AH6925" s="1" t="s">
        <v>201</v>
      </c>
      <c r="AI6925" s="1" t="s">
        <v>664</v>
      </c>
      <c r="AJ6925">
        <v>2</v>
      </c>
      <c r="AK6925" s="1" t="s">
        <v>140</v>
      </c>
      <c r="AL6925" s="1" t="s">
        <v>91</v>
      </c>
      <c r="AM6925" s="1" t="s">
        <v>46</v>
      </c>
      <c r="AN6925" s="1" t="s">
        <v>141</v>
      </c>
      <c r="AO6925" s="1" t="s">
        <v>46</v>
      </c>
      <c r="AP6925" s="1" t="s">
        <v>46</v>
      </c>
      <c r="AQ6925" s="1" t="s">
        <v>46</v>
      </c>
      <c r="AR6925">
        <v>0</v>
      </c>
      <c r="AS6925" s="2">
        <v>41068</v>
      </c>
    </row>
    <row r="6926" spans="1:45" x14ac:dyDescent="0.3">
      <c r="A6926">
        <v>48005</v>
      </c>
      <c r="B6926">
        <v>0</v>
      </c>
      <c r="C6926" s="1" t="s">
        <v>676</v>
      </c>
      <c r="D6926" s="1" t="s">
        <v>81</v>
      </c>
      <c r="E6926" s="1" t="s">
        <v>46</v>
      </c>
      <c r="F6926" s="1" t="s">
        <v>46</v>
      </c>
      <c r="G6926" s="1" t="s">
        <v>677</v>
      </c>
      <c r="H6926" s="2">
        <v>40803.5</v>
      </c>
      <c r="I6926" s="2">
        <v>41067.802777777775</v>
      </c>
      <c r="J6926" s="2">
        <v>41067</v>
      </c>
      <c r="K6926" s="1" t="s">
        <v>8039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 s="1" t="s">
        <v>49</v>
      </c>
      <c r="V6926" s="1" t="s">
        <v>49</v>
      </c>
      <c r="W6926" s="1" t="s">
        <v>49</v>
      </c>
      <c r="X6926" s="1" t="s">
        <v>85</v>
      </c>
      <c r="Y6926" s="1" t="s">
        <v>644</v>
      </c>
      <c r="Z6926" s="1" t="s">
        <v>46</v>
      </c>
      <c r="AA6926" s="1" t="s">
        <v>46</v>
      </c>
      <c r="AB6926" s="1" t="s">
        <v>46</v>
      </c>
      <c r="AC6926" s="1" t="s">
        <v>279</v>
      </c>
      <c r="AD6926" s="1" t="s">
        <v>46</v>
      </c>
      <c r="AE6926" s="1" t="s">
        <v>46</v>
      </c>
      <c r="AF6926" s="1" t="s">
        <v>279</v>
      </c>
      <c r="AG6926" s="1" t="s">
        <v>46</v>
      </c>
      <c r="AH6926" s="1" t="s">
        <v>46</v>
      </c>
      <c r="AI6926" s="1" t="s">
        <v>664</v>
      </c>
      <c r="AJ6926">
        <v>4</v>
      </c>
      <c r="AK6926" s="1" t="s">
        <v>318</v>
      </c>
      <c r="AL6926" s="1" t="s">
        <v>91</v>
      </c>
      <c r="AM6926" s="1" t="s">
        <v>46</v>
      </c>
      <c r="AN6926" s="1" t="s">
        <v>99</v>
      </c>
      <c r="AO6926" s="1" t="s">
        <v>46</v>
      </c>
      <c r="AP6926" s="1" t="s">
        <v>46</v>
      </c>
      <c r="AQ6926" s="1" t="s">
        <v>46</v>
      </c>
      <c r="AR6926">
        <v>0</v>
      </c>
      <c r="AS6926" s="2">
        <v>41067</v>
      </c>
    </row>
    <row r="6927" spans="1:45" x14ac:dyDescent="0.3">
      <c r="A6927">
        <v>48004</v>
      </c>
      <c r="B6927">
        <v>0</v>
      </c>
      <c r="C6927" s="1" t="s">
        <v>744</v>
      </c>
      <c r="D6927" s="1" t="s">
        <v>46</v>
      </c>
      <c r="E6927" s="1" t="s">
        <v>46</v>
      </c>
      <c r="F6927" s="1" t="s">
        <v>46</v>
      </c>
      <c r="G6927" s="1" t="s">
        <v>46</v>
      </c>
      <c r="H6927" s="2">
        <v>41054</v>
      </c>
      <c r="I6927" s="2">
        <v>41067.59652777778</v>
      </c>
      <c r="J6927" s="2">
        <v>41067</v>
      </c>
      <c r="K6927" s="1" t="s">
        <v>804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 s="1" t="s">
        <v>49</v>
      </c>
      <c r="V6927" s="1" t="s">
        <v>49</v>
      </c>
      <c r="W6927" s="1" t="s">
        <v>49</v>
      </c>
      <c r="X6927" s="1" t="s">
        <v>194</v>
      </c>
      <c r="Y6927" s="1" t="s">
        <v>694</v>
      </c>
      <c r="Z6927" s="1" t="s">
        <v>46</v>
      </c>
      <c r="AA6927" s="1" t="s">
        <v>46</v>
      </c>
      <c r="AB6927" s="1" t="s">
        <v>46</v>
      </c>
      <c r="AC6927" s="1" t="s">
        <v>46</v>
      </c>
      <c r="AD6927" s="1" t="s">
        <v>46</v>
      </c>
      <c r="AE6927" s="1" t="s">
        <v>46</v>
      </c>
      <c r="AF6927" s="1" t="s">
        <v>46</v>
      </c>
      <c r="AG6927" s="1" t="s">
        <v>46</v>
      </c>
      <c r="AH6927" s="1" t="s">
        <v>46</v>
      </c>
      <c r="AI6927" s="1" t="s">
        <v>664</v>
      </c>
      <c r="AJ6927">
        <v>1</v>
      </c>
      <c r="AK6927" s="1" t="s">
        <v>133</v>
      </c>
      <c r="AL6927" s="1" t="s">
        <v>60</v>
      </c>
      <c r="AM6927" s="1" t="s">
        <v>196</v>
      </c>
      <c r="AN6927" s="1" t="s">
        <v>197</v>
      </c>
      <c r="AO6927" s="1" t="s">
        <v>46</v>
      </c>
      <c r="AP6927" s="1" t="s">
        <v>46</v>
      </c>
      <c r="AQ6927" s="1" t="s">
        <v>46</v>
      </c>
      <c r="AR6927">
        <v>0</v>
      </c>
      <c r="AS6927" s="2">
        <v>41067</v>
      </c>
    </row>
    <row r="6928" spans="1:45" x14ac:dyDescent="0.3">
      <c r="A6928">
        <v>48003</v>
      </c>
      <c r="B6928">
        <v>0</v>
      </c>
      <c r="C6928" s="1" t="s">
        <v>100</v>
      </c>
      <c r="D6928" s="1" t="s">
        <v>46</v>
      </c>
      <c r="E6928" s="1" t="s">
        <v>46</v>
      </c>
      <c r="F6928" s="1" t="s">
        <v>46</v>
      </c>
      <c r="G6928" s="1" t="s">
        <v>46</v>
      </c>
      <c r="H6928" s="2">
        <v>41036</v>
      </c>
      <c r="I6928" s="2">
        <v>41067.595833333333</v>
      </c>
      <c r="J6928" s="2">
        <v>41067</v>
      </c>
      <c r="K6928" s="1" t="s">
        <v>8041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 s="1" t="s">
        <v>49</v>
      </c>
      <c r="V6928" s="1" t="s">
        <v>49</v>
      </c>
      <c r="W6928" s="1" t="s">
        <v>49</v>
      </c>
      <c r="X6928" s="1" t="s">
        <v>58</v>
      </c>
      <c r="Y6928" s="1" t="s">
        <v>629</v>
      </c>
      <c r="Z6928" s="1" t="s">
        <v>46</v>
      </c>
      <c r="AA6928" s="1" t="s">
        <v>46</v>
      </c>
      <c r="AB6928" s="1" t="s">
        <v>46</v>
      </c>
      <c r="AC6928" s="1" t="s">
        <v>46</v>
      </c>
      <c r="AD6928" s="1" t="s">
        <v>46</v>
      </c>
      <c r="AE6928" s="1" t="s">
        <v>46</v>
      </c>
      <c r="AF6928" s="1" t="s">
        <v>46</v>
      </c>
      <c r="AG6928" s="1" t="s">
        <v>46</v>
      </c>
      <c r="AH6928" s="1" t="s">
        <v>46</v>
      </c>
      <c r="AI6928" s="1" t="s">
        <v>664</v>
      </c>
      <c r="AJ6928">
        <v>4</v>
      </c>
      <c r="AK6928" s="1" t="s">
        <v>53</v>
      </c>
      <c r="AL6928" s="1" t="s">
        <v>60</v>
      </c>
      <c r="AM6928" s="1" t="s">
        <v>61</v>
      </c>
      <c r="AN6928" s="1" t="s">
        <v>46</v>
      </c>
      <c r="AO6928" s="1" t="s">
        <v>46</v>
      </c>
      <c r="AP6928" s="1" t="s">
        <v>46</v>
      </c>
      <c r="AQ6928" s="1" t="s">
        <v>46</v>
      </c>
      <c r="AR6928">
        <v>0</v>
      </c>
      <c r="AS6928" s="2">
        <v>41075</v>
      </c>
    </row>
    <row r="6929" spans="1:45" x14ac:dyDescent="0.3">
      <c r="A6929">
        <v>48002</v>
      </c>
      <c r="B6929">
        <v>0</v>
      </c>
      <c r="C6929" s="1" t="s">
        <v>826</v>
      </c>
      <c r="D6929" s="1" t="s">
        <v>95</v>
      </c>
      <c r="E6929" s="1" t="s">
        <v>46</v>
      </c>
      <c r="F6929" s="1" t="s">
        <v>46</v>
      </c>
      <c r="G6929" s="1" t="s">
        <v>82</v>
      </c>
      <c r="H6929" s="2">
        <v>41067.061805555553</v>
      </c>
      <c r="I6929" s="2">
        <v>41067.49722222222</v>
      </c>
      <c r="J6929" s="2">
        <v>41067</v>
      </c>
      <c r="K6929" s="1" t="s">
        <v>8042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 s="1" t="s">
        <v>49</v>
      </c>
      <c r="V6929" s="1" t="s">
        <v>49</v>
      </c>
      <c r="W6929" s="1" t="s">
        <v>49</v>
      </c>
      <c r="X6929" s="1" t="s">
        <v>85</v>
      </c>
      <c r="Y6929" s="1" t="s">
        <v>633</v>
      </c>
      <c r="Z6929" s="1" t="s">
        <v>46</v>
      </c>
      <c r="AA6929" s="1" t="s">
        <v>46</v>
      </c>
      <c r="AB6929" s="1" t="s">
        <v>46</v>
      </c>
      <c r="AC6929" s="1" t="s">
        <v>279</v>
      </c>
      <c r="AD6929" s="1" t="s">
        <v>46</v>
      </c>
      <c r="AE6929" s="1" t="s">
        <v>46</v>
      </c>
      <c r="AF6929" s="1" t="s">
        <v>279</v>
      </c>
      <c r="AG6929" s="1" t="s">
        <v>46</v>
      </c>
      <c r="AH6929" s="1" t="s">
        <v>46</v>
      </c>
      <c r="AI6929" s="1" t="s">
        <v>664</v>
      </c>
      <c r="AJ6929">
        <v>4</v>
      </c>
      <c r="AK6929" s="1" t="s">
        <v>53</v>
      </c>
      <c r="AL6929" s="1" t="s">
        <v>91</v>
      </c>
      <c r="AM6929" s="1" t="s">
        <v>46</v>
      </c>
      <c r="AN6929" s="1" t="s">
        <v>164</v>
      </c>
      <c r="AO6929" s="1" t="s">
        <v>46</v>
      </c>
      <c r="AP6929" s="1" t="s">
        <v>46</v>
      </c>
      <c r="AQ6929" s="1" t="s">
        <v>46</v>
      </c>
      <c r="AR6929">
        <v>0</v>
      </c>
      <c r="AS6929" s="2">
        <v>41067</v>
      </c>
    </row>
    <row r="6930" spans="1:45" x14ac:dyDescent="0.3">
      <c r="A6930">
        <v>48001</v>
      </c>
      <c r="B6930">
        <v>0</v>
      </c>
      <c r="C6930" s="1" t="s">
        <v>1396</v>
      </c>
      <c r="D6930" s="1" t="s">
        <v>95</v>
      </c>
      <c r="E6930" s="1" t="s">
        <v>81</v>
      </c>
      <c r="F6930" s="1" t="s">
        <v>46</v>
      </c>
      <c r="G6930" s="1" t="s">
        <v>391</v>
      </c>
      <c r="H6930" s="2">
        <v>41067.407638888886</v>
      </c>
      <c r="I6930" s="2">
        <v>41067.407638888886</v>
      </c>
      <c r="J6930" s="2">
        <v>41067</v>
      </c>
      <c r="K6930" s="1" t="s">
        <v>8043</v>
      </c>
      <c r="L6930">
        <v>100</v>
      </c>
      <c r="M6930">
        <v>100</v>
      </c>
      <c r="N6930">
        <v>0</v>
      </c>
      <c r="O6930">
        <v>100</v>
      </c>
      <c r="P6930">
        <v>100</v>
      </c>
      <c r="Q6930">
        <v>0</v>
      </c>
      <c r="R6930">
        <v>-1</v>
      </c>
      <c r="S6930">
        <v>-1</v>
      </c>
      <c r="T6930">
        <v>0</v>
      </c>
      <c r="U6930" s="1" t="s">
        <v>49</v>
      </c>
      <c r="V6930" s="1" t="s">
        <v>49</v>
      </c>
      <c r="W6930" s="1" t="s">
        <v>49</v>
      </c>
      <c r="X6930" s="1" t="s">
        <v>85</v>
      </c>
      <c r="Y6930" s="1" t="s">
        <v>644</v>
      </c>
      <c r="Z6930" s="1" t="s">
        <v>46</v>
      </c>
      <c r="AA6930" s="1" t="s">
        <v>46</v>
      </c>
      <c r="AB6930" s="1" t="s">
        <v>46</v>
      </c>
      <c r="AC6930" s="1" t="s">
        <v>88</v>
      </c>
      <c r="AD6930" s="1" t="s">
        <v>88</v>
      </c>
      <c r="AE6930" s="1" t="s">
        <v>46</v>
      </c>
      <c r="AF6930" s="1" t="s">
        <v>88</v>
      </c>
      <c r="AG6930" s="1" t="s">
        <v>88</v>
      </c>
      <c r="AH6930" s="1" t="s">
        <v>46</v>
      </c>
      <c r="AI6930" s="1" t="s">
        <v>664</v>
      </c>
      <c r="AJ6930">
        <v>1</v>
      </c>
      <c r="AK6930" s="1" t="s">
        <v>123</v>
      </c>
      <c r="AL6930" s="1" t="s">
        <v>91</v>
      </c>
      <c r="AM6930" s="1" t="s">
        <v>46</v>
      </c>
      <c r="AN6930" s="1" t="s">
        <v>99</v>
      </c>
      <c r="AO6930" s="1" t="s">
        <v>46</v>
      </c>
      <c r="AP6930" s="1" t="s">
        <v>46</v>
      </c>
      <c r="AQ6930" s="1" t="s">
        <v>46</v>
      </c>
      <c r="AR6930">
        <v>0</v>
      </c>
      <c r="AS6930" s="2">
        <v>41067</v>
      </c>
    </row>
    <row r="6931" spans="1:45" x14ac:dyDescent="0.3">
      <c r="A6931">
        <v>48000</v>
      </c>
      <c r="B6931">
        <v>0</v>
      </c>
      <c r="C6931" s="1" t="s">
        <v>710</v>
      </c>
      <c r="D6931" s="1" t="s">
        <v>95</v>
      </c>
      <c r="E6931" s="1" t="s">
        <v>46</v>
      </c>
      <c r="F6931" s="1" t="s">
        <v>46</v>
      </c>
      <c r="G6931" s="1" t="s">
        <v>420</v>
      </c>
      <c r="H6931" s="2">
        <v>41066.830555555556</v>
      </c>
      <c r="I6931" s="2">
        <v>41067.11041666667</v>
      </c>
      <c r="J6931" s="2">
        <v>41067</v>
      </c>
      <c r="K6931" s="1" t="s">
        <v>8044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 s="1" t="s">
        <v>49</v>
      </c>
      <c r="V6931" s="1" t="s">
        <v>49</v>
      </c>
      <c r="W6931" s="1" t="s">
        <v>49</v>
      </c>
      <c r="X6931" s="1" t="s">
        <v>85</v>
      </c>
      <c r="Y6931" s="1" t="s">
        <v>641</v>
      </c>
      <c r="Z6931" s="1" t="s">
        <v>46</v>
      </c>
      <c r="AA6931" s="1" t="s">
        <v>46</v>
      </c>
      <c r="AB6931" s="1" t="s">
        <v>46</v>
      </c>
      <c r="AC6931" s="1" t="s">
        <v>89</v>
      </c>
      <c r="AD6931" s="1" t="s">
        <v>46</v>
      </c>
      <c r="AE6931" s="1" t="s">
        <v>46</v>
      </c>
      <c r="AF6931" s="1" t="s">
        <v>89</v>
      </c>
      <c r="AG6931" s="1" t="s">
        <v>46</v>
      </c>
      <c r="AH6931" s="1" t="s">
        <v>46</v>
      </c>
      <c r="AI6931" s="1" t="s">
        <v>664</v>
      </c>
      <c r="AJ6931">
        <v>3</v>
      </c>
      <c r="AK6931" s="1" t="s">
        <v>174</v>
      </c>
      <c r="AL6931" s="1" t="s">
        <v>91</v>
      </c>
      <c r="AM6931" s="1" t="s">
        <v>46</v>
      </c>
      <c r="AN6931" s="1" t="s">
        <v>150</v>
      </c>
      <c r="AO6931" s="1" t="s">
        <v>46</v>
      </c>
      <c r="AP6931" s="1" t="s">
        <v>46</v>
      </c>
      <c r="AQ6931" s="1" t="s">
        <v>46</v>
      </c>
      <c r="AR6931">
        <v>0</v>
      </c>
      <c r="AS6931" s="2">
        <v>41067</v>
      </c>
    </row>
    <row r="6932" spans="1:45" x14ac:dyDescent="0.3">
      <c r="A6932">
        <v>47999</v>
      </c>
      <c r="B6932">
        <v>0</v>
      </c>
      <c r="C6932" s="1" t="s">
        <v>1475</v>
      </c>
      <c r="D6932" s="1" t="s">
        <v>81</v>
      </c>
      <c r="E6932" s="1" t="s">
        <v>46</v>
      </c>
      <c r="F6932" s="1" t="s">
        <v>46</v>
      </c>
      <c r="G6932" s="1" t="s">
        <v>1476</v>
      </c>
      <c r="H6932" s="2">
        <v>41066.258333333331</v>
      </c>
      <c r="I6932" s="2">
        <v>41066.401388888888</v>
      </c>
      <c r="J6932" s="2">
        <v>41066</v>
      </c>
      <c r="K6932" s="1" t="s">
        <v>8045</v>
      </c>
      <c r="L6932">
        <v>0</v>
      </c>
      <c r="M6932">
        <v>0</v>
      </c>
      <c r="N6932">
        <v>0</v>
      </c>
      <c r="O6932">
        <v>100</v>
      </c>
      <c r="P6932">
        <v>0</v>
      </c>
      <c r="Q6932">
        <v>0</v>
      </c>
      <c r="R6932">
        <v>-1</v>
      </c>
      <c r="S6932">
        <v>0</v>
      </c>
      <c r="T6932">
        <v>0</v>
      </c>
      <c r="U6932" s="1" t="s">
        <v>84</v>
      </c>
      <c r="V6932" s="1" t="s">
        <v>49</v>
      </c>
      <c r="W6932" s="1" t="s">
        <v>49</v>
      </c>
      <c r="X6932" s="1" t="s">
        <v>85</v>
      </c>
      <c r="Y6932" s="1" t="s">
        <v>622</v>
      </c>
      <c r="Z6932" s="1" t="s">
        <v>667</v>
      </c>
      <c r="AA6932" s="1" t="s">
        <v>46</v>
      </c>
      <c r="AB6932" s="1" t="s">
        <v>46</v>
      </c>
      <c r="AC6932" s="1" t="s">
        <v>88</v>
      </c>
      <c r="AD6932" s="1" t="s">
        <v>46</v>
      </c>
      <c r="AE6932" s="1" t="s">
        <v>46</v>
      </c>
      <c r="AF6932" s="1" t="s">
        <v>89</v>
      </c>
      <c r="AG6932" s="1" t="s">
        <v>46</v>
      </c>
      <c r="AH6932" s="1" t="s">
        <v>46</v>
      </c>
      <c r="AI6932" s="1" t="s">
        <v>664</v>
      </c>
      <c r="AJ6932">
        <v>1</v>
      </c>
      <c r="AK6932" s="1" t="s">
        <v>104</v>
      </c>
      <c r="AL6932" s="1" t="s">
        <v>91</v>
      </c>
      <c r="AM6932" s="1" t="s">
        <v>46</v>
      </c>
      <c r="AN6932" s="1" t="s">
        <v>92</v>
      </c>
      <c r="AO6932" s="1" t="s">
        <v>93</v>
      </c>
      <c r="AP6932" s="1" t="s">
        <v>46</v>
      </c>
      <c r="AQ6932" s="1" t="s">
        <v>46</v>
      </c>
      <c r="AR6932">
        <v>0</v>
      </c>
      <c r="AS6932" s="2">
        <v>41066</v>
      </c>
    </row>
    <row r="6933" spans="1:45" x14ac:dyDescent="0.3">
      <c r="A6933">
        <v>47998</v>
      </c>
      <c r="B6933">
        <v>0</v>
      </c>
      <c r="C6933" s="1" t="s">
        <v>848</v>
      </c>
      <c r="D6933" s="1" t="s">
        <v>95</v>
      </c>
      <c r="E6933" s="1" t="s">
        <v>46</v>
      </c>
      <c r="F6933" s="1" t="s">
        <v>46</v>
      </c>
      <c r="G6933" s="1" t="s">
        <v>181</v>
      </c>
      <c r="H6933" s="2">
        <v>41066.143750000003</v>
      </c>
      <c r="I6933" s="2">
        <v>41066.22152777778</v>
      </c>
      <c r="J6933" s="2">
        <v>41066</v>
      </c>
      <c r="K6933" s="1" t="s">
        <v>8046</v>
      </c>
      <c r="L6933">
        <v>100</v>
      </c>
      <c r="M6933">
        <v>0</v>
      </c>
      <c r="N6933">
        <v>0</v>
      </c>
      <c r="O6933">
        <v>100</v>
      </c>
      <c r="P6933">
        <v>0</v>
      </c>
      <c r="Q6933">
        <v>0</v>
      </c>
      <c r="R6933">
        <v>-1</v>
      </c>
      <c r="S6933">
        <v>0</v>
      </c>
      <c r="T6933">
        <v>0</v>
      </c>
      <c r="U6933" s="1" t="s">
        <v>49</v>
      </c>
      <c r="V6933" s="1" t="s">
        <v>49</v>
      </c>
      <c r="W6933" s="1" t="s">
        <v>49</v>
      </c>
      <c r="X6933" s="1" t="s">
        <v>85</v>
      </c>
      <c r="Y6933" s="1" t="s">
        <v>640</v>
      </c>
      <c r="Z6933" s="1" t="s">
        <v>46</v>
      </c>
      <c r="AA6933" s="1" t="s">
        <v>46</v>
      </c>
      <c r="AB6933" s="1" t="s">
        <v>46</v>
      </c>
      <c r="AC6933" s="1" t="s">
        <v>88</v>
      </c>
      <c r="AD6933" s="1" t="s">
        <v>46</v>
      </c>
      <c r="AE6933" s="1" t="s">
        <v>46</v>
      </c>
      <c r="AF6933" s="1" t="s">
        <v>88</v>
      </c>
      <c r="AG6933" s="1" t="s">
        <v>46</v>
      </c>
      <c r="AH6933" s="1" t="s">
        <v>46</v>
      </c>
      <c r="AI6933" s="1" t="s">
        <v>664</v>
      </c>
      <c r="AJ6933">
        <v>4</v>
      </c>
      <c r="AK6933" s="1" t="s">
        <v>850</v>
      </c>
      <c r="AL6933" s="1" t="s">
        <v>91</v>
      </c>
      <c r="AM6933" s="1" t="s">
        <v>46</v>
      </c>
      <c r="AN6933" s="1" t="s">
        <v>415</v>
      </c>
      <c r="AO6933" s="1" t="s">
        <v>46</v>
      </c>
      <c r="AP6933" s="1" t="s">
        <v>46</v>
      </c>
      <c r="AQ6933" s="1" t="s">
        <v>46</v>
      </c>
      <c r="AR6933">
        <v>0</v>
      </c>
      <c r="AS6933" s="2">
        <v>41066</v>
      </c>
    </row>
    <row r="6934" spans="1:45" x14ac:dyDescent="0.3">
      <c r="A6934">
        <v>47997</v>
      </c>
      <c r="B6934">
        <v>0</v>
      </c>
      <c r="C6934" s="1" t="s">
        <v>1431</v>
      </c>
      <c r="D6934" s="1" t="s">
        <v>95</v>
      </c>
      <c r="E6934" s="1" t="s">
        <v>46</v>
      </c>
      <c r="F6934" s="1" t="s">
        <v>46</v>
      </c>
      <c r="G6934" s="1" t="s">
        <v>112</v>
      </c>
      <c r="H6934" s="2">
        <v>41066.03125</v>
      </c>
      <c r="I6934" s="2">
        <v>41066.032638888886</v>
      </c>
      <c r="J6934" s="2">
        <v>41066</v>
      </c>
      <c r="K6934" s="1" t="s">
        <v>8047</v>
      </c>
      <c r="L6934">
        <v>100</v>
      </c>
      <c r="M6934">
        <v>0</v>
      </c>
      <c r="N6934">
        <v>0</v>
      </c>
      <c r="O6934">
        <v>100</v>
      </c>
      <c r="P6934">
        <v>0</v>
      </c>
      <c r="Q6934">
        <v>0</v>
      </c>
      <c r="R6934">
        <v>-1</v>
      </c>
      <c r="S6934">
        <v>0</v>
      </c>
      <c r="T6934">
        <v>0</v>
      </c>
      <c r="U6934" s="1" t="s">
        <v>49</v>
      </c>
      <c r="V6934" s="1" t="s">
        <v>49</v>
      </c>
      <c r="W6934" s="1" t="s">
        <v>49</v>
      </c>
      <c r="X6934" s="1" t="s">
        <v>85</v>
      </c>
      <c r="Y6934" s="1" t="s">
        <v>709</v>
      </c>
      <c r="Z6934" s="1" t="s">
        <v>46</v>
      </c>
      <c r="AA6934" s="1" t="s">
        <v>46</v>
      </c>
      <c r="AB6934" s="1" t="s">
        <v>46</v>
      </c>
      <c r="AC6934" s="1" t="s">
        <v>88</v>
      </c>
      <c r="AD6934" s="1" t="s">
        <v>46</v>
      </c>
      <c r="AE6934" s="1" t="s">
        <v>46</v>
      </c>
      <c r="AF6934" s="1" t="s">
        <v>88</v>
      </c>
      <c r="AG6934" s="1" t="s">
        <v>46</v>
      </c>
      <c r="AH6934" s="1" t="s">
        <v>46</v>
      </c>
      <c r="AI6934" s="1" t="s">
        <v>664</v>
      </c>
      <c r="AJ6934">
        <v>1</v>
      </c>
      <c r="AK6934" s="1" t="s">
        <v>155</v>
      </c>
      <c r="AL6934" s="1" t="s">
        <v>91</v>
      </c>
      <c r="AM6934" s="1" t="s">
        <v>46</v>
      </c>
      <c r="AN6934" s="1" t="s">
        <v>119</v>
      </c>
      <c r="AO6934" s="1" t="s">
        <v>46</v>
      </c>
      <c r="AP6934" s="1" t="s">
        <v>46</v>
      </c>
      <c r="AQ6934" s="1" t="s">
        <v>46</v>
      </c>
      <c r="AR6934">
        <v>0</v>
      </c>
      <c r="AS6934" s="2">
        <v>41066</v>
      </c>
    </row>
    <row r="6935" spans="1:45" x14ac:dyDescent="0.3">
      <c r="A6935">
        <v>47996</v>
      </c>
      <c r="B6935">
        <v>0</v>
      </c>
      <c r="C6935" s="1" t="s">
        <v>8048</v>
      </c>
      <c r="D6935" s="1" t="s">
        <v>46</v>
      </c>
      <c r="E6935" s="1" t="s">
        <v>46</v>
      </c>
      <c r="F6935" s="1" t="s">
        <v>46</v>
      </c>
      <c r="G6935" s="1" t="s">
        <v>46</v>
      </c>
      <c r="H6935" s="2">
        <v>41065.666666666664</v>
      </c>
      <c r="I6935" s="2">
        <v>41065.76666666667</v>
      </c>
      <c r="J6935" s="2">
        <v>41065</v>
      </c>
      <c r="K6935" s="1" t="s">
        <v>8049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 s="1" t="s">
        <v>49</v>
      </c>
      <c r="V6935" s="1" t="s">
        <v>49</v>
      </c>
      <c r="W6935" s="1" t="s">
        <v>49</v>
      </c>
      <c r="X6935" s="1" t="s">
        <v>72</v>
      </c>
      <c r="Y6935" s="1" t="s">
        <v>650</v>
      </c>
      <c r="Z6935" s="1" t="s">
        <v>46</v>
      </c>
      <c r="AA6935" s="1" t="s">
        <v>46</v>
      </c>
      <c r="AB6935" s="1" t="s">
        <v>46</v>
      </c>
      <c r="AC6935" s="1" t="s">
        <v>46</v>
      </c>
      <c r="AD6935" s="1" t="s">
        <v>46</v>
      </c>
      <c r="AE6935" s="1" t="s">
        <v>46</v>
      </c>
      <c r="AF6935" s="1" t="s">
        <v>46</v>
      </c>
      <c r="AG6935" s="1" t="s">
        <v>46</v>
      </c>
      <c r="AH6935" s="1" t="s">
        <v>46</v>
      </c>
      <c r="AI6935" s="1" t="s">
        <v>664</v>
      </c>
      <c r="AJ6935">
        <v>4</v>
      </c>
      <c r="AK6935" s="1" t="s">
        <v>1976</v>
      </c>
      <c r="AL6935" s="1" t="s">
        <v>75</v>
      </c>
      <c r="AM6935" s="1" t="s">
        <v>46</v>
      </c>
      <c r="AN6935" s="1" t="s">
        <v>259</v>
      </c>
      <c r="AO6935" s="1" t="s">
        <v>46</v>
      </c>
      <c r="AP6935" s="1" t="s">
        <v>46</v>
      </c>
      <c r="AQ6935" s="1" t="s">
        <v>46</v>
      </c>
      <c r="AR6935">
        <v>0</v>
      </c>
      <c r="AS6935" s="2">
        <v>41073</v>
      </c>
    </row>
    <row r="6936" spans="1:45" x14ac:dyDescent="0.3">
      <c r="A6936">
        <v>47995</v>
      </c>
      <c r="B6936">
        <v>0</v>
      </c>
      <c r="C6936" s="1" t="s">
        <v>905</v>
      </c>
      <c r="D6936" s="1" t="s">
        <v>95</v>
      </c>
      <c r="E6936" s="1" t="s">
        <v>46</v>
      </c>
      <c r="F6936" s="1" t="s">
        <v>46</v>
      </c>
      <c r="G6936" s="1" t="s">
        <v>125</v>
      </c>
      <c r="H6936" s="2">
        <v>41065.209722222222</v>
      </c>
      <c r="I6936" s="2">
        <v>41065.567361111112</v>
      </c>
      <c r="J6936" s="2">
        <v>41065</v>
      </c>
      <c r="K6936" s="1" t="s">
        <v>805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 s="1" t="s">
        <v>49</v>
      </c>
      <c r="V6936" s="1" t="s">
        <v>49</v>
      </c>
      <c r="W6936" s="1" t="s">
        <v>49</v>
      </c>
      <c r="X6936" s="1" t="s">
        <v>85</v>
      </c>
      <c r="Y6936" s="1" t="s">
        <v>644</v>
      </c>
      <c r="Z6936" s="1" t="s">
        <v>46</v>
      </c>
      <c r="AA6936" s="1" t="s">
        <v>46</v>
      </c>
      <c r="AB6936" s="1" t="s">
        <v>46</v>
      </c>
      <c r="AC6936" s="1" t="s">
        <v>279</v>
      </c>
      <c r="AD6936" s="1" t="s">
        <v>46</v>
      </c>
      <c r="AE6936" s="1" t="s">
        <v>46</v>
      </c>
      <c r="AF6936" s="1" t="s">
        <v>279</v>
      </c>
      <c r="AG6936" s="1" t="s">
        <v>46</v>
      </c>
      <c r="AH6936" s="1" t="s">
        <v>46</v>
      </c>
      <c r="AI6936" s="1" t="s">
        <v>664</v>
      </c>
      <c r="AJ6936">
        <v>4</v>
      </c>
      <c r="AK6936" s="1" t="s">
        <v>269</v>
      </c>
      <c r="AL6936" s="1" t="s">
        <v>91</v>
      </c>
      <c r="AM6936" s="1" t="s">
        <v>46</v>
      </c>
      <c r="AN6936" s="1" t="s">
        <v>99</v>
      </c>
      <c r="AO6936" s="1" t="s">
        <v>46</v>
      </c>
      <c r="AP6936" s="1" t="s">
        <v>46</v>
      </c>
      <c r="AQ6936" s="1" t="s">
        <v>46</v>
      </c>
      <c r="AR6936">
        <v>0</v>
      </c>
      <c r="AS6936" s="2">
        <v>41065</v>
      </c>
    </row>
    <row r="6937" spans="1:45" x14ac:dyDescent="0.3">
      <c r="A6937">
        <v>47994</v>
      </c>
      <c r="B6937">
        <v>0</v>
      </c>
      <c r="C6937" s="1" t="s">
        <v>108</v>
      </c>
      <c r="D6937" s="1" t="s">
        <v>46</v>
      </c>
      <c r="E6937" s="1" t="s">
        <v>46</v>
      </c>
      <c r="F6937" s="1" t="s">
        <v>46</v>
      </c>
      <c r="G6937" s="1" t="s">
        <v>46</v>
      </c>
      <c r="H6937" s="2">
        <v>41065</v>
      </c>
      <c r="I6937" s="2">
        <v>41065.551388888889</v>
      </c>
      <c r="J6937" s="2">
        <v>41065</v>
      </c>
      <c r="K6937" s="1" t="s">
        <v>8051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 s="1" t="s">
        <v>49</v>
      </c>
      <c r="V6937" s="1" t="s">
        <v>49</v>
      </c>
      <c r="W6937" s="1" t="s">
        <v>49</v>
      </c>
      <c r="X6937" s="1" t="s">
        <v>58</v>
      </c>
      <c r="Y6937" s="1" t="s">
        <v>629</v>
      </c>
      <c r="Z6937" s="1" t="s">
        <v>46</v>
      </c>
      <c r="AA6937" s="1" t="s">
        <v>46</v>
      </c>
      <c r="AB6937" s="1" t="s">
        <v>46</v>
      </c>
      <c r="AC6937" s="1" t="s">
        <v>46</v>
      </c>
      <c r="AD6937" s="1" t="s">
        <v>46</v>
      </c>
      <c r="AE6937" s="1" t="s">
        <v>46</v>
      </c>
      <c r="AF6937" s="1" t="s">
        <v>46</v>
      </c>
      <c r="AG6937" s="1" t="s">
        <v>46</v>
      </c>
      <c r="AH6937" s="1" t="s">
        <v>46</v>
      </c>
      <c r="AI6937" s="1" t="s">
        <v>664</v>
      </c>
      <c r="AJ6937">
        <v>1</v>
      </c>
      <c r="AK6937" s="1" t="s">
        <v>110</v>
      </c>
      <c r="AL6937" s="1" t="s">
        <v>60</v>
      </c>
      <c r="AM6937" s="1" t="s">
        <v>61</v>
      </c>
      <c r="AN6937" s="1" t="s">
        <v>46</v>
      </c>
      <c r="AO6937" s="1" t="s">
        <v>46</v>
      </c>
      <c r="AP6937" s="1" t="s">
        <v>46</v>
      </c>
      <c r="AQ6937" s="1" t="s">
        <v>46</v>
      </c>
      <c r="AR6937">
        <v>0</v>
      </c>
      <c r="AS6937" s="2">
        <v>41073</v>
      </c>
    </row>
    <row r="6938" spans="1:45" x14ac:dyDescent="0.3">
      <c r="A6938">
        <v>47993</v>
      </c>
      <c r="B6938">
        <v>0</v>
      </c>
      <c r="C6938" s="1" t="s">
        <v>56</v>
      </c>
      <c r="D6938" s="1" t="s">
        <v>46</v>
      </c>
      <c r="E6938" s="1" t="s">
        <v>46</v>
      </c>
      <c r="F6938" s="1" t="s">
        <v>46</v>
      </c>
      <c r="G6938" s="1" t="s">
        <v>46</v>
      </c>
      <c r="H6938" s="2">
        <v>41064</v>
      </c>
      <c r="I6938" s="2">
        <v>41065.532638888886</v>
      </c>
      <c r="J6938" s="2">
        <v>41065</v>
      </c>
      <c r="K6938" s="1" t="s">
        <v>8052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 s="1" t="s">
        <v>49</v>
      </c>
      <c r="V6938" s="1" t="s">
        <v>49</v>
      </c>
      <c r="W6938" s="1" t="s">
        <v>49</v>
      </c>
      <c r="X6938" s="1" t="s">
        <v>58</v>
      </c>
      <c r="Y6938" s="1" t="s">
        <v>629</v>
      </c>
      <c r="Z6938" s="1" t="s">
        <v>46</v>
      </c>
      <c r="AA6938" s="1" t="s">
        <v>46</v>
      </c>
      <c r="AB6938" s="1" t="s">
        <v>46</v>
      </c>
      <c r="AC6938" s="1" t="s">
        <v>46</v>
      </c>
      <c r="AD6938" s="1" t="s">
        <v>46</v>
      </c>
      <c r="AE6938" s="1" t="s">
        <v>46</v>
      </c>
      <c r="AF6938" s="1" t="s">
        <v>46</v>
      </c>
      <c r="AG6938" s="1" t="s">
        <v>46</v>
      </c>
      <c r="AH6938" s="1" t="s">
        <v>46</v>
      </c>
      <c r="AI6938" s="1" t="s">
        <v>664</v>
      </c>
      <c r="AJ6938">
        <v>1</v>
      </c>
      <c r="AK6938" s="1" t="s">
        <v>59</v>
      </c>
      <c r="AL6938" s="1" t="s">
        <v>60</v>
      </c>
      <c r="AM6938" s="1" t="s">
        <v>61</v>
      </c>
      <c r="AN6938" s="1" t="s">
        <v>46</v>
      </c>
      <c r="AO6938" s="1" t="s">
        <v>46</v>
      </c>
      <c r="AP6938" s="1" t="s">
        <v>46</v>
      </c>
      <c r="AQ6938" s="1" t="s">
        <v>46</v>
      </c>
      <c r="AR6938">
        <v>0</v>
      </c>
      <c r="AS6938" s="2">
        <v>41073</v>
      </c>
    </row>
    <row r="6939" spans="1:45" x14ac:dyDescent="0.3">
      <c r="A6939">
        <v>47992</v>
      </c>
      <c r="B6939">
        <v>0</v>
      </c>
      <c r="C6939" s="1" t="s">
        <v>1725</v>
      </c>
      <c r="D6939" s="1" t="s">
        <v>95</v>
      </c>
      <c r="E6939" s="1" t="s">
        <v>46</v>
      </c>
      <c r="F6939" s="1" t="s">
        <v>46</v>
      </c>
      <c r="G6939" s="1" t="s">
        <v>209</v>
      </c>
      <c r="H6939" s="2">
        <v>41064.634722222225</v>
      </c>
      <c r="I6939" s="2">
        <v>41064.915972222225</v>
      </c>
      <c r="J6939" s="2">
        <v>41124</v>
      </c>
      <c r="K6939" s="1" t="s">
        <v>8053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 s="1" t="s">
        <v>49</v>
      </c>
      <c r="V6939" s="1" t="s">
        <v>49</v>
      </c>
      <c r="W6939" s="1" t="s">
        <v>49</v>
      </c>
      <c r="X6939" s="1" t="s">
        <v>85</v>
      </c>
      <c r="Y6939" s="1" t="s">
        <v>811</v>
      </c>
      <c r="Z6939" s="1" t="s">
        <v>46</v>
      </c>
      <c r="AA6939" s="1" t="s">
        <v>46</v>
      </c>
      <c r="AB6939" s="1" t="s">
        <v>46</v>
      </c>
      <c r="AC6939" s="1" t="s">
        <v>279</v>
      </c>
      <c r="AD6939" s="1" t="s">
        <v>46</v>
      </c>
      <c r="AE6939" s="1" t="s">
        <v>46</v>
      </c>
      <c r="AF6939" s="1" t="s">
        <v>279</v>
      </c>
      <c r="AG6939" s="1" t="s">
        <v>46</v>
      </c>
      <c r="AH6939" s="1" t="s">
        <v>46</v>
      </c>
      <c r="AI6939" s="1" t="s">
        <v>664</v>
      </c>
      <c r="AJ6939">
        <v>4</v>
      </c>
      <c r="AK6939" s="1" t="s">
        <v>107</v>
      </c>
      <c r="AL6939" s="1" t="s">
        <v>91</v>
      </c>
      <c r="AM6939" s="1" t="s">
        <v>46</v>
      </c>
      <c r="AN6939" s="1" t="s">
        <v>351</v>
      </c>
      <c r="AO6939" s="1" t="s">
        <v>46</v>
      </c>
      <c r="AP6939" s="1" t="s">
        <v>46</v>
      </c>
      <c r="AQ6939" s="1" t="s">
        <v>46</v>
      </c>
      <c r="AR6939">
        <v>0</v>
      </c>
      <c r="AS6939" s="2">
        <v>41064</v>
      </c>
    </row>
    <row r="6940" spans="1:45" x14ac:dyDescent="0.3">
      <c r="A6940">
        <v>47991</v>
      </c>
      <c r="B6940">
        <v>0</v>
      </c>
      <c r="C6940" s="1" t="s">
        <v>352</v>
      </c>
      <c r="D6940" s="1" t="s">
        <v>46</v>
      </c>
      <c r="E6940" s="1" t="s">
        <v>46</v>
      </c>
      <c r="F6940" s="1" t="s">
        <v>46</v>
      </c>
      <c r="G6940" s="1" t="s">
        <v>46</v>
      </c>
      <c r="H6940" s="2">
        <v>41061.333333333336</v>
      </c>
      <c r="I6940" s="2">
        <v>41064.697916666664</v>
      </c>
      <c r="J6940" s="2">
        <v>41283</v>
      </c>
      <c r="K6940" s="1" t="s">
        <v>8054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 s="1" t="s">
        <v>49</v>
      </c>
      <c r="V6940" s="1" t="s">
        <v>49</v>
      </c>
      <c r="W6940" s="1" t="s">
        <v>49</v>
      </c>
      <c r="X6940" s="1" t="s">
        <v>58</v>
      </c>
      <c r="Y6940" s="1" t="s">
        <v>629</v>
      </c>
      <c r="Z6940" s="1" t="s">
        <v>46</v>
      </c>
      <c r="AA6940" s="1" t="s">
        <v>46</v>
      </c>
      <c r="AB6940" s="1" t="s">
        <v>46</v>
      </c>
      <c r="AC6940" s="1" t="s">
        <v>46</v>
      </c>
      <c r="AD6940" s="1" t="s">
        <v>46</v>
      </c>
      <c r="AE6940" s="1" t="s">
        <v>46</v>
      </c>
      <c r="AF6940" s="1" t="s">
        <v>46</v>
      </c>
      <c r="AG6940" s="1" t="s">
        <v>46</v>
      </c>
      <c r="AH6940" s="1" t="s">
        <v>46</v>
      </c>
      <c r="AI6940" s="1" t="s">
        <v>664</v>
      </c>
      <c r="AJ6940">
        <v>4</v>
      </c>
      <c r="AK6940" s="1" t="s">
        <v>354</v>
      </c>
      <c r="AL6940" s="1" t="s">
        <v>60</v>
      </c>
      <c r="AM6940" s="1" t="s">
        <v>61</v>
      </c>
      <c r="AN6940" s="1" t="s">
        <v>46</v>
      </c>
      <c r="AO6940" s="1" t="s">
        <v>46</v>
      </c>
      <c r="AP6940" s="1" t="s">
        <v>46</v>
      </c>
      <c r="AQ6940" s="1" t="s">
        <v>46</v>
      </c>
      <c r="AR6940">
        <v>0</v>
      </c>
      <c r="AS6940" s="2">
        <v>41072</v>
      </c>
    </row>
    <row r="6941" spans="1:45" x14ac:dyDescent="0.3">
      <c r="A6941">
        <v>47990</v>
      </c>
      <c r="B6941">
        <v>0</v>
      </c>
      <c r="C6941" s="1" t="s">
        <v>7643</v>
      </c>
      <c r="D6941" s="1" t="s">
        <v>46</v>
      </c>
      <c r="E6941" s="1" t="s">
        <v>46</v>
      </c>
      <c r="F6941" s="1" t="s">
        <v>46</v>
      </c>
      <c r="G6941" s="1" t="s">
        <v>46</v>
      </c>
      <c r="H6941" s="2">
        <v>40952</v>
      </c>
      <c r="I6941" s="2">
        <v>41018.522916666669</v>
      </c>
      <c r="J6941" s="2">
        <v>41159</v>
      </c>
      <c r="K6941" s="1" t="s">
        <v>8055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 s="1" t="s">
        <v>49</v>
      </c>
      <c r="V6941" s="1" t="s">
        <v>49</v>
      </c>
      <c r="W6941" s="1" t="s">
        <v>49</v>
      </c>
      <c r="X6941" s="1" t="s">
        <v>194</v>
      </c>
      <c r="Y6941" s="1" t="s">
        <v>834</v>
      </c>
      <c r="Z6941" s="1" t="s">
        <v>46</v>
      </c>
      <c r="AA6941" s="1" t="s">
        <v>46</v>
      </c>
      <c r="AB6941" s="1" t="s">
        <v>46</v>
      </c>
      <c r="AC6941" s="1" t="s">
        <v>46</v>
      </c>
      <c r="AD6941" s="1" t="s">
        <v>46</v>
      </c>
      <c r="AE6941" s="1" t="s">
        <v>46</v>
      </c>
      <c r="AF6941" s="1" t="s">
        <v>46</v>
      </c>
      <c r="AG6941" s="1" t="s">
        <v>46</v>
      </c>
      <c r="AH6941" s="1" t="s">
        <v>46</v>
      </c>
      <c r="AI6941" s="1" t="s">
        <v>664</v>
      </c>
      <c r="AJ6941">
        <v>1</v>
      </c>
      <c r="AK6941" s="1" t="s">
        <v>179</v>
      </c>
      <c r="AL6941" s="1" t="s">
        <v>60</v>
      </c>
      <c r="AM6941" s="1" t="s">
        <v>196</v>
      </c>
      <c r="AN6941" s="1" t="s">
        <v>747</v>
      </c>
      <c r="AO6941" s="1" t="s">
        <v>46</v>
      </c>
      <c r="AP6941" s="1" t="s">
        <v>46</v>
      </c>
      <c r="AQ6941" s="1" t="s">
        <v>46</v>
      </c>
      <c r="AR6941">
        <v>0</v>
      </c>
      <c r="AS6941" s="2">
        <v>41064</v>
      </c>
    </row>
    <row r="6942" spans="1:45" x14ac:dyDescent="0.3">
      <c r="A6942">
        <v>47989</v>
      </c>
      <c r="B6942">
        <v>0</v>
      </c>
      <c r="C6942" s="1" t="s">
        <v>8056</v>
      </c>
      <c r="D6942" s="1" t="s">
        <v>46</v>
      </c>
      <c r="E6942" s="1" t="s">
        <v>46</v>
      </c>
      <c r="F6942" s="1" t="s">
        <v>46</v>
      </c>
      <c r="G6942" s="1" t="s">
        <v>46</v>
      </c>
      <c r="H6942" s="2">
        <v>41037</v>
      </c>
      <c r="I6942" s="2">
        <v>41061.631249999999</v>
      </c>
      <c r="J6942" s="2">
        <v>41064</v>
      </c>
      <c r="K6942" s="1" t="s">
        <v>8057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 s="1" t="s">
        <v>49</v>
      </c>
      <c r="V6942" s="1" t="s">
        <v>49</v>
      </c>
      <c r="W6942" s="1" t="s">
        <v>49</v>
      </c>
      <c r="X6942" s="1" t="s">
        <v>72</v>
      </c>
      <c r="Y6942" s="1" t="s">
        <v>705</v>
      </c>
      <c r="Z6942" s="1" t="s">
        <v>46</v>
      </c>
      <c r="AA6942" s="1" t="s">
        <v>46</v>
      </c>
      <c r="AB6942" s="1" t="s">
        <v>46</v>
      </c>
      <c r="AC6942" s="1" t="s">
        <v>46</v>
      </c>
      <c r="AD6942" s="1" t="s">
        <v>46</v>
      </c>
      <c r="AE6942" s="1" t="s">
        <v>46</v>
      </c>
      <c r="AF6942" s="1" t="s">
        <v>46</v>
      </c>
      <c r="AG6942" s="1" t="s">
        <v>46</v>
      </c>
      <c r="AH6942" s="1" t="s">
        <v>46</v>
      </c>
      <c r="AI6942" s="1" t="s">
        <v>664</v>
      </c>
      <c r="AJ6942">
        <v>1</v>
      </c>
      <c r="AK6942" s="1" t="s">
        <v>123</v>
      </c>
      <c r="AL6942" s="1" t="s">
        <v>75</v>
      </c>
      <c r="AM6942" s="1" t="s">
        <v>46</v>
      </c>
      <c r="AN6942" s="1" t="s">
        <v>266</v>
      </c>
      <c r="AO6942" s="1" t="s">
        <v>46</v>
      </c>
      <c r="AP6942" s="1" t="s">
        <v>46</v>
      </c>
      <c r="AQ6942" s="1" t="s">
        <v>46</v>
      </c>
      <c r="AR6942">
        <v>0</v>
      </c>
      <c r="AS6942" s="2">
        <v>41072</v>
      </c>
    </row>
    <row r="6943" spans="1:45" x14ac:dyDescent="0.3">
      <c r="A6943">
        <v>47988</v>
      </c>
      <c r="B6943">
        <v>0</v>
      </c>
      <c r="C6943" s="1" t="s">
        <v>1883</v>
      </c>
      <c r="D6943" s="1" t="s">
        <v>95</v>
      </c>
      <c r="E6943" s="1" t="s">
        <v>46</v>
      </c>
      <c r="F6943" s="1" t="s">
        <v>46</v>
      </c>
      <c r="G6943" s="1" t="s">
        <v>1884</v>
      </c>
      <c r="H6943" s="2">
        <v>41063.11041666667</v>
      </c>
      <c r="I6943" s="2">
        <v>41063.254861111112</v>
      </c>
      <c r="J6943" s="2">
        <v>41063</v>
      </c>
      <c r="K6943" s="1" t="s">
        <v>8058</v>
      </c>
      <c r="L6943">
        <v>100</v>
      </c>
      <c r="M6943">
        <v>0</v>
      </c>
      <c r="N6943">
        <v>0</v>
      </c>
      <c r="O6943">
        <v>100</v>
      </c>
      <c r="P6943">
        <v>0</v>
      </c>
      <c r="Q6943">
        <v>0</v>
      </c>
      <c r="R6943">
        <v>-1</v>
      </c>
      <c r="S6943">
        <v>0</v>
      </c>
      <c r="T6943">
        <v>0</v>
      </c>
      <c r="U6943" s="1" t="s">
        <v>49</v>
      </c>
      <c r="V6943" s="1" t="s">
        <v>49</v>
      </c>
      <c r="W6943" s="1" t="s">
        <v>49</v>
      </c>
      <c r="X6943" s="1" t="s">
        <v>85</v>
      </c>
      <c r="Y6943" s="1" t="s">
        <v>667</v>
      </c>
      <c r="Z6943" s="1" t="s">
        <v>46</v>
      </c>
      <c r="AA6943" s="1" t="s">
        <v>46</v>
      </c>
      <c r="AB6943" s="1" t="s">
        <v>46</v>
      </c>
      <c r="AC6943" s="1" t="s">
        <v>88</v>
      </c>
      <c r="AD6943" s="1" t="s">
        <v>46</v>
      </c>
      <c r="AE6943" s="1" t="s">
        <v>46</v>
      </c>
      <c r="AF6943" s="1" t="s">
        <v>88</v>
      </c>
      <c r="AG6943" s="1" t="s">
        <v>46</v>
      </c>
      <c r="AH6943" s="1" t="s">
        <v>46</v>
      </c>
      <c r="AI6943" s="1" t="s">
        <v>664</v>
      </c>
      <c r="AJ6943">
        <v>1</v>
      </c>
      <c r="AK6943" s="1" t="s">
        <v>104</v>
      </c>
      <c r="AL6943" s="1" t="s">
        <v>91</v>
      </c>
      <c r="AM6943" s="1" t="s">
        <v>46</v>
      </c>
      <c r="AN6943" s="1" t="s">
        <v>93</v>
      </c>
      <c r="AO6943" s="1" t="s">
        <v>46</v>
      </c>
      <c r="AP6943" s="1" t="s">
        <v>46</v>
      </c>
      <c r="AQ6943" s="1" t="s">
        <v>46</v>
      </c>
      <c r="AR6943">
        <v>0</v>
      </c>
      <c r="AS6943" s="2">
        <v>41063</v>
      </c>
    </row>
    <row r="6944" spans="1:45" x14ac:dyDescent="0.3">
      <c r="A6944">
        <v>47987</v>
      </c>
      <c r="B6944">
        <v>0</v>
      </c>
      <c r="C6944" s="1" t="s">
        <v>1047</v>
      </c>
      <c r="D6944" s="1" t="s">
        <v>95</v>
      </c>
      <c r="E6944" s="1" t="s">
        <v>46</v>
      </c>
      <c r="F6944" s="1" t="s">
        <v>46</v>
      </c>
      <c r="G6944" s="1" t="s">
        <v>398</v>
      </c>
      <c r="H6944" s="2">
        <v>41062.815972222219</v>
      </c>
      <c r="I6944" s="2">
        <v>41062.911111111112</v>
      </c>
      <c r="J6944" s="2">
        <v>41062</v>
      </c>
      <c r="K6944" s="1" t="s">
        <v>8059</v>
      </c>
      <c r="L6944">
        <v>0</v>
      </c>
      <c r="M6944">
        <v>0</v>
      </c>
      <c r="N6944">
        <v>0</v>
      </c>
      <c r="O6944">
        <v>100</v>
      </c>
      <c r="P6944">
        <v>0</v>
      </c>
      <c r="Q6944">
        <v>0</v>
      </c>
      <c r="R6944">
        <v>-1</v>
      </c>
      <c r="S6944">
        <v>0</v>
      </c>
      <c r="T6944">
        <v>0</v>
      </c>
      <c r="U6944" s="1" t="s">
        <v>84</v>
      </c>
      <c r="V6944" s="1" t="s">
        <v>49</v>
      </c>
      <c r="W6944" s="1" t="s">
        <v>49</v>
      </c>
      <c r="X6944" s="1" t="s">
        <v>85</v>
      </c>
      <c r="Y6944" s="1" t="s">
        <v>622</v>
      </c>
      <c r="Z6944" s="1" t="s">
        <v>46</v>
      </c>
      <c r="AA6944" s="1" t="s">
        <v>46</v>
      </c>
      <c r="AB6944" s="1" t="s">
        <v>46</v>
      </c>
      <c r="AC6944" s="1" t="s">
        <v>88</v>
      </c>
      <c r="AD6944" s="1" t="s">
        <v>46</v>
      </c>
      <c r="AE6944" s="1" t="s">
        <v>46</v>
      </c>
      <c r="AF6944" s="1" t="s">
        <v>89</v>
      </c>
      <c r="AG6944" s="1" t="s">
        <v>46</v>
      </c>
      <c r="AH6944" s="1" t="s">
        <v>46</v>
      </c>
      <c r="AI6944" s="1" t="s">
        <v>664</v>
      </c>
      <c r="AJ6944">
        <v>2</v>
      </c>
      <c r="AK6944" s="1" t="s">
        <v>110</v>
      </c>
      <c r="AL6944" s="1" t="s">
        <v>91</v>
      </c>
      <c r="AM6944" s="1" t="s">
        <v>46</v>
      </c>
      <c r="AN6944" s="1" t="s">
        <v>92</v>
      </c>
      <c r="AO6944" s="1" t="s">
        <v>46</v>
      </c>
      <c r="AP6944" s="1" t="s">
        <v>46</v>
      </c>
      <c r="AQ6944" s="1" t="s">
        <v>46</v>
      </c>
      <c r="AR6944">
        <v>0</v>
      </c>
      <c r="AS6944" s="2">
        <v>41062</v>
      </c>
    </row>
    <row r="6945" spans="1:45" x14ac:dyDescent="0.3">
      <c r="A6945">
        <v>47986</v>
      </c>
      <c r="B6945">
        <v>0</v>
      </c>
      <c r="C6945" s="1" t="s">
        <v>556</v>
      </c>
      <c r="D6945" s="1" t="s">
        <v>95</v>
      </c>
      <c r="E6945" s="1" t="s">
        <v>81</v>
      </c>
      <c r="F6945" s="1" t="s">
        <v>142</v>
      </c>
      <c r="G6945" s="1" t="s">
        <v>137</v>
      </c>
      <c r="H6945" s="2">
        <v>41061.375</v>
      </c>
      <c r="I6945" s="2">
        <v>41061.726388888892</v>
      </c>
      <c r="J6945" s="2">
        <v>41061</v>
      </c>
      <c r="K6945" s="1" t="s">
        <v>8060</v>
      </c>
      <c r="L6945">
        <v>100</v>
      </c>
      <c r="M6945">
        <v>100</v>
      </c>
      <c r="N6945">
        <v>0</v>
      </c>
      <c r="O6945">
        <v>100</v>
      </c>
      <c r="P6945">
        <v>100</v>
      </c>
      <c r="Q6945">
        <v>0</v>
      </c>
      <c r="R6945">
        <v>-1</v>
      </c>
      <c r="S6945">
        <v>-1</v>
      </c>
      <c r="T6945">
        <v>0</v>
      </c>
      <c r="U6945" s="1" t="s">
        <v>49</v>
      </c>
      <c r="V6945" s="1" t="s">
        <v>49</v>
      </c>
      <c r="W6945" s="1" t="s">
        <v>49</v>
      </c>
      <c r="X6945" s="1" t="s">
        <v>85</v>
      </c>
      <c r="Y6945" s="1" t="s">
        <v>811</v>
      </c>
      <c r="Z6945" s="1" t="s">
        <v>46</v>
      </c>
      <c r="AA6945" s="1" t="s">
        <v>46</v>
      </c>
      <c r="AB6945" s="1" t="s">
        <v>46</v>
      </c>
      <c r="AC6945" s="1" t="s">
        <v>88</v>
      </c>
      <c r="AD6945" s="1" t="s">
        <v>88</v>
      </c>
      <c r="AE6945" s="1" t="s">
        <v>279</v>
      </c>
      <c r="AF6945" s="1" t="s">
        <v>88</v>
      </c>
      <c r="AG6945" s="1" t="s">
        <v>88</v>
      </c>
      <c r="AH6945" s="1" t="s">
        <v>279</v>
      </c>
      <c r="AI6945" s="1" t="s">
        <v>664</v>
      </c>
      <c r="AJ6945">
        <v>2</v>
      </c>
      <c r="AK6945" s="1" t="s">
        <v>140</v>
      </c>
      <c r="AL6945" s="1" t="s">
        <v>91</v>
      </c>
      <c r="AM6945" s="1" t="s">
        <v>46</v>
      </c>
      <c r="AN6945" s="1" t="s">
        <v>351</v>
      </c>
      <c r="AO6945" s="1" t="s">
        <v>46</v>
      </c>
      <c r="AP6945" s="1" t="s">
        <v>46</v>
      </c>
      <c r="AQ6945" s="1" t="s">
        <v>46</v>
      </c>
      <c r="AR6945">
        <v>0</v>
      </c>
      <c r="AS6945" s="2">
        <v>41061</v>
      </c>
    </row>
    <row r="6946" spans="1:45" x14ac:dyDescent="0.3">
      <c r="A6946">
        <v>47985</v>
      </c>
      <c r="B6946">
        <v>0</v>
      </c>
      <c r="C6946" s="1" t="s">
        <v>642</v>
      </c>
      <c r="D6946" s="1" t="s">
        <v>95</v>
      </c>
      <c r="E6946" s="1" t="s">
        <v>46</v>
      </c>
      <c r="F6946" s="1" t="s">
        <v>46</v>
      </c>
      <c r="G6946" s="1" t="s">
        <v>131</v>
      </c>
      <c r="H6946" s="2">
        <v>41061.532638888886</v>
      </c>
      <c r="I6946" s="2">
        <v>41061.556250000001</v>
      </c>
      <c r="J6946" s="2">
        <v>41061</v>
      </c>
      <c r="K6946" s="1" t="s">
        <v>8061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 s="1" t="s">
        <v>49</v>
      </c>
      <c r="V6946" s="1" t="s">
        <v>49</v>
      </c>
      <c r="W6946" s="1" t="s">
        <v>49</v>
      </c>
      <c r="X6946" s="1" t="s">
        <v>85</v>
      </c>
      <c r="Y6946" s="1" t="s">
        <v>815</v>
      </c>
      <c r="Z6946" s="1" t="s">
        <v>46</v>
      </c>
      <c r="AA6946" s="1" t="s">
        <v>46</v>
      </c>
      <c r="AB6946" s="1" t="s">
        <v>46</v>
      </c>
      <c r="AC6946" s="1" t="s">
        <v>279</v>
      </c>
      <c r="AD6946" s="1" t="s">
        <v>46</v>
      </c>
      <c r="AE6946" s="1" t="s">
        <v>46</v>
      </c>
      <c r="AF6946" s="1" t="s">
        <v>279</v>
      </c>
      <c r="AG6946" s="1" t="s">
        <v>46</v>
      </c>
      <c r="AH6946" s="1" t="s">
        <v>46</v>
      </c>
      <c r="AI6946" s="1" t="s">
        <v>816</v>
      </c>
      <c r="AJ6946">
        <v>2</v>
      </c>
      <c r="AK6946" s="1" t="s">
        <v>133</v>
      </c>
      <c r="AL6946" s="1" t="s">
        <v>91</v>
      </c>
      <c r="AM6946" s="1" t="s">
        <v>46</v>
      </c>
      <c r="AN6946" s="1" t="s">
        <v>118</v>
      </c>
      <c r="AO6946" s="1" t="s">
        <v>46</v>
      </c>
      <c r="AP6946" s="1" t="s">
        <v>46</v>
      </c>
      <c r="AQ6946" s="1" t="s">
        <v>46</v>
      </c>
      <c r="AR6946">
        <v>0</v>
      </c>
      <c r="AS6946" s="2">
        <v>41061</v>
      </c>
    </row>
    <row r="6947" spans="1:45" x14ac:dyDescent="0.3">
      <c r="A6947">
        <v>47984</v>
      </c>
      <c r="B6947">
        <v>0</v>
      </c>
      <c r="C6947" s="1" t="s">
        <v>642</v>
      </c>
      <c r="D6947" s="1" t="s">
        <v>95</v>
      </c>
      <c r="E6947" s="1" t="s">
        <v>46</v>
      </c>
      <c r="F6947" s="1" t="s">
        <v>46</v>
      </c>
      <c r="G6947" s="1" t="s">
        <v>131</v>
      </c>
      <c r="H6947" s="2">
        <v>41060.984027777777</v>
      </c>
      <c r="I6947" s="2">
        <v>41061.275000000001</v>
      </c>
      <c r="J6947" s="2">
        <v>41061</v>
      </c>
      <c r="K6947" s="1" t="s">
        <v>8062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 s="1" t="s">
        <v>49</v>
      </c>
      <c r="V6947" s="1" t="s">
        <v>49</v>
      </c>
      <c r="W6947" s="1" t="s">
        <v>49</v>
      </c>
      <c r="X6947" s="1" t="s">
        <v>85</v>
      </c>
      <c r="Y6947" s="1" t="s">
        <v>821</v>
      </c>
      <c r="Z6947" s="1" t="s">
        <v>46</v>
      </c>
      <c r="AA6947" s="1" t="s">
        <v>46</v>
      </c>
      <c r="AB6947" s="1" t="s">
        <v>46</v>
      </c>
      <c r="AC6947" s="1" t="s">
        <v>279</v>
      </c>
      <c r="AD6947" s="1" t="s">
        <v>46</v>
      </c>
      <c r="AE6947" s="1" t="s">
        <v>46</v>
      </c>
      <c r="AF6947" s="1" t="s">
        <v>279</v>
      </c>
      <c r="AG6947" s="1" t="s">
        <v>46</v>
      </c>
      <c r="AH6947" s="1" t="s">
        <v>46</v>
      </c>
      <c r="AI6947" s="1" t="s">
        <v>664</v>
      </c>
      <c r="AJ6947">
        <v>2</v>
      </c>
      <c r="AK6947" s="1" t="s">
        <v>133</v>
      </c>
      <c r="AL6947" s="1" t="s">
        <v>91</v>
      </c>
      <c r="AM6947" s="1" t="s">
        <v>46</v>
      </c>
      <c r="AN6947" s="1" t="s">
        <v>822</v>
      </c>
      <c r="AO6947" s="1" t="s">
        <v>46</v>
      </c>
      <c r="AP6947" s="1" t="s">
        <v>46</v>
      </c>
      <c r="AQ6947" s="1" t="s">
        <v>46</v>
      </c>
      <c r="AR6947">
        <v>0</v>
      </c>
      <c r="AS6947" s="2">
        <v>41061</v>
      </c>
    </row>
    <row r="6948" spans="1:45" x14ac:dyDescent="0.3">
      <c r="A6948">
        <v>47983</v>
      </c>
      <c r="B6948">
        <v>0</v>
      </c>
      <c r="C6948" s="1" t="s">
        <v>988</v>
      </c>
      <c r="D6948" s="1" t="s">
        <v>46</v>
      </c>
      <c r="E6948" s="1" t="s">
        <v>46</v>
      </c>
      <c r="F6948" s="1" t="s">
        <v>46</v>
      </c>
      <c r="G6948" s="1" t="s">
        <v>46</v>
      </c>
      <c r="H6948" s="2">
        <v>41058</v>
      </c>
      <c r="I6948" s="2">
        <v>41060.762499999997</v>
      </c>
      <c r="J6948" s="2">
        <v>41060</v>
      </c>
      <c r="K6948" s="1" t="s">
        <v>8063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 s="1" t="s">
        <v>49</v>
      </c>
      <c r="V6948" s="1" t="s">
        <v>49</v>
      </c>
      <c r="W6948" s="1" t="s">
        <v>49</v>
      </c>
      <c r="X6948" s="1" t="s">
        <v>58</v>
      </c>
      <c r="Y6948" s="1" t="s">
        <v>629</v>
      </c>
      <c r="Z6948" s="1" t="s">
        <v>46</v>
      </c>
      <c r="AA6948" s="1" t="s">
        <v>46</v>
      </c>
      <c r="AB6948" s="1" t="s">
        <v>46</v>
      </c>
      <c r="AC6948" s="1" t="s">
        <v>46</v>
      </c>
      <c r="AD6948" s="1" t="s">
        <v>46</v>
      </c>
      <c r="AE6948" s="1" t="s">
        <v>46</v>
      </c>
      <c r="AF6948" s="1" t="s">
        <v>46</v>
      </c>
      <c r="AG6948" s="1" t="s">
        <v>46</v>
      </c>
      <c r="AH6948" s="1" t="s">
        <v>46</v>
      </c>
      <c r="AI6948" s="1" t="s">
        <v>664</v>
      </c>
      <c r="AJ6948">
        <v>1</v>
      </c>
      <c r="AK6948" s="1" t="s">
        <v>133</v>
      </c>
      <c r="AL6948" s="1" t="s">
        <v>60</v>
      </c>
      <c r="AM6948" s="1" t="s">
        <v>61</v>
      </c>
      <c r="AN6948" s="1" t="s">
        <v>46</v>
      </c>
      <c r="AO6948" s="1" t="s">
        <v>46</v>
      </c>
      <c r="AP6948" s="1" t="s">
        <v>46</v>
      </c>
      <c r="AQ6948" s="1" t="s">
        <v>46</v>
      </c>
      <c r="AR6948">
        <v>0</v>
      </c>
      <c r="AS6948" s="2">
        <v>41068</v>
      </c>
    </row>
    <row r="6949" spans="1:45" x14ac:dyDescent="0.3">
      <c r="A6949">
        <v>47982</v>
      </c>
      <c r="B6949">
        <v>0</v>
      </c>
      <c r="C6949" s="1" t="s">
        <v>2101</v>
      </c>
      <c r="D6949" s="1" t="s">
        <v>46</v>
      </c>
      <c r="E6949" s="1" t="s">
        <v>46</v>
      </c>
      <c r="F6949" s="1" t="s">
        <v>46</v>
      </c>
      <c r="G6949" s="1" t="s">
        <v>46</v>
      </c>
      <c r="H6949" s="2">
        <v>41016</v>
      </c>
      <c r="I6949" s="2">
        <v>41060.650694444441</v>
      </c>
      <c r="J6949" s="2">
        <v>41060</v>
      </c>
      <c r="K6949" s="1" t="s">
        <v>8064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 s="1" t="s">
        <v>49</v>
      </c>
      <c r="V6949" s="1" t="s">
        <v>49</v>
      </c>
      <c r="W6949" s="1" t="s">
        <v>49</v>
      </c>
      <c r="X6949" s="1" t="s">
        <v>58</v>
      </c>
      <c r="Y6949" s="1" t="s">
        <v>629</v>
      </c>
      <c r="Z6949" s="1" t="s">
        <v>46</v>
      </c>
      <c r="AA6949" s="1" t="s">
        <v>46</v>
      </c>
      <c r="AB6949" s="1" t="s">
        <v>46</v>
      </c>
      <c r="AC6949" s="1" t="s">
        <v>46</v>
      </c>
      <c r="AD6949" s="1" t="s">
        <v>46</v>
      </c>
      <c r="AE6949" s="1" t="s">
        <v>46</v>
      </c>
      <c r="AF6949" s="1" t="s">
        <v>46</v>
      </c>
      <c r="AG6949" s="1" t="s">
        <v>46</v>
      </c>
      <c r="AH6949" s="1" t="s">
        <v>46</v>
      </c>
      <c r="AI6949" s="1" t="s">
        <v>664</v>
      </c>
      <c r="AJ6949">
        <v>1</v>
      </c>
      <c r="AK6949" s="1" t="s">
        <v>98</v>
      </c>
      <c r="AL6949" s="1" t="s">
        <v>60</v>
      </c>
      <c r="AM6949" s="1" t="s">
        <v>61</v>
      </c>
      <c r="AN6949" s="1" t="s">
        <v>46</v>
      </c>
      <c r="AO6949" s="1" t="s">
        <v>46</v>
      </c>
      <c r="AP6949" s="1" t="s">
        <v>46</v>
      </c>
      <c r="AQ6949" s="1" t="s">
        <v>46</v>
      </c>
      <c r="AR6949">
        <v>0</v>
      </c>
      <c r="AS6949" s="2">
        <v>41068</v>
      </c>
    </row>
    <row r="6950" spans="1:45" x14ac:dyDescent="0.3">
      <c r="A6950">
        <v>47981</v>
      </c>
      <c r="B6950">
        <v>0</v>
      </c>
      <c r="C6950" s="1" t="s">
        <v>8065</v>
      </c>
      <c r="D6950" s="1" t="s">
        <v>46</v>
      </c>
      <c r="E6950" s="1" t="s">
        <v>46</v>
      </c>
      <c r="F6950" s="1" t="s">
        <v>46</v>
      </c>
      <c r="G6950" s="1" t="s">
        <v>46</v>
      </c>
      <c r="H6950" s="2">
        <v>41060</v>
      </c>
      <c r="I6950" s="2">
        <v>41060.678472222222</v>
      </c>
      <c r="J6950" s="2">
        <v>41060</v>
      </c>
      <c r="K6950" s="1" t="s">
        <v>8066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 s="1" t="s">
        <v>49</v>
      </c>
      <c r="V6950" s="1" t="s">
        <v>49</v>
      </c>
      <c r="W6950" s="1" t="s">
        <v>49</v>
      </c>
      <c r="X6950" s="1" t="s">
        <v>194</v>
      </c>
      <c r="Y6950" s="1" t="s">
        <v>694</v>
      </c>
      <c r="Z6950" s="1" t="s">
        <v>46</v>
      </c>
      <c r="AA6950" s="1" t="s">
        <v>46</v>
      </c>
      <c r="AB6950" s="1" t="s">
        <v>46</v>
      </c>
      <c r="AC6950" s="1" t="s">
        <v>46</v>
      </c>
      <c r="AD6950" s="1" t="s">
        <v>46</v>
      </c>
      <c r="AE6950" s="1" t="s">
        <v>46</v>
      </c>
      <c r="AF6950" s="1" t="s">
        <v>46</v>
      </c>
      <c r="AG6950" s="1" t="s">
        <v>46</v>
      </c>
      <c r="AH6950" s="1" t="s">
        <v>46</v>
      </c>
      <c r="AI6950" s="1" t="s">
        <v>664</v>
      </c>
      <c r="AJ6950">
        <v>1</v>
      </c>
      <c r="AK6950" s="1" t="s">
        <v>133</v>
      </c>
      <c r="AL6950" s="1" t="s">
        <v>60</v>
      </c>
      <c r="AM6950" s="1" t="s">
        <v>196</v>
      </c>
      <c r="AN6950" s="1" t="s">
        <v>197</v>
      </c>
      <c r="AO6950" s="1" t="s">
        <v>46</v>
      </c>
      <c r="AP6950" s="1" t="s">
        <v>46</v>
      </c>
      <c r="AQ6950" s="1" t="s">
        <v>46</v>
      </c>
      <c r="AR6950">
        <v>0</v>
      </c>
      <c r="AS6950" s="2">
        <v>41061</v>
      </c>
    </row>
    <row r="6951" spans="1:45" x14ac:dyDescent="0.3">
      <c r="A6951">
        <v>47980</v>
      </c>
      <c r="B6951">
        <v>0</v>
      </c>
      <c r="C6951" s="1" t="s">
        <v>288</v>
      </c>
      <c r="D6951" s="1" t="s">
        <v>46</v>
      </c>
      <c r="E6951" s="1" t="s">
        <v>46</v>
      </c>
      <c r="F6951" s="1" t="s">
        <v>46</v>
      </c>
      <c r="G6951" s="1" t="s">
        <v>46</v>
      </c>
      <c r="H6951" s="2">
        <v>39968</v>
      </c>
      <c r="I6951" s="2">
        <v>41060.638888888891</v>
      </c>
      <c r="J6951" s="2">
        <v>41065</v>
      </c>
      <c r="K6951" s="1" t="s">
        <v>8067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 s="1" t="s">
        <v>49</v>
      </c>
      <c r="V6951" s="1" t="s">
        <v>49</v>
      </c>
      <c r="W6951" s="1" t="s">
        <v>49</v>
      </c>
      <c r="X6951" s="1" t="s">
        <v>58</v>
      </c>
      <c r="Y6951" s="1" t="s">
        <v>629</v>
      </c>
      <c r="Z6951" s="1" t="s">
        <v>46</v>
      </c>
      <c r="AA6951" s="1" t="s">
        <v>46</v>
      </c>
      <c r="AB6951" s="1" t="s">
        <v>46</v>
      </c>
      <c r="AC6951" s="1" t="s">
        <v>46</v>
      </c>
      <c r="AD6951" s="1" t="s">
        <v>46</v>
      </c>
      <c r="AE6951" s="1" t="s">
        <v>46</v>
      </c>
      <c r="AF6951" s="1" t="s">
        <v>46</v>
      </c>
      <c r="AG6951" s="1" t="s">
        <v>46</v>
      </c>
      <c r="AH6951" s="1" t="s">
        <v>46</v>
      </c>
      <c r="AI6951" s="1" t="s">
        <v>664</v>
      </c>
      <c r="AJ6951">
        <v>1</v>
      </c>
      <c r="AK6951" s="1" t="s">
        <v>290</v>
      </c>
      <c r="AL6951" s="1" t="s">
        <v>60</v>
      </c>
      <c r="AM6951" s="1" t="s">
        <v>61</v>
      </c>
      <c r="AN6951" s="1" t="s">
        <v>46</v>
      </c>
      <c r="AO6951" s="1" t="s">
        <v>46</v>
      </c>
      <c r="AP6951" s="1" t="s">
        <v>46</v>
      </c>
      <c r="AQ6951" s="1" t="s">
        <v>46</v>
      </c>
      <c r="AR6951">
        <v>0</v>
      </c>
      <c r="AS6951" s="2">
        <v>41068</v>
      </c>
    </row>
    <row r="6952" spans="1:45" x14ac:dyDescent="0.3">
      <c r="A6952">
        <v>47979</v>
      </c>
      <c r="B6952">
        <v>0</v>
      </c>
      <c r="C6952" s="1" t="s">
        <v>2427</v>
      </c>
      <c r="D6952" s="1" t="s">
        <v>46</v>
      </c>
      <c r="E6952" s="1" t="s">
        <v>46</v>
      </c>
      <c r="F6952" s="1" t="s">
        <v>46</v>
      </c>
      <c r="G6952" s="1" t="s">
        <v>2428</v>
      </c>
      <c r="H6952" s="2">
        <v>41059.708333333336</v>
      </c>
      <c r="I6952" s="2">
        <v>41060.625</v>
      </c>
      <c r="J6952" s="2">
        <v>41060</v>
      </c>
      <c r="K6952" s="1" t="s">
        <v>8068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 s="1" t="s">
        <v>49</v>
      </c>
      <c r="V6952" s="1" t="s">
        <v>49</v>
      </c>
      <c r="W6952" s="1" t="s">
        <v>49</v>
      </c>
      <c r="X6952" s="1" t="s">
        <v>3246</v>
      </c>
      <c r="Y6952" s="1" t="s">
        <v>626</v>
      </c>
      <c r="Z6952" s="1" t="s">
        <v>46</v>
      </c>
      <c r="AA6952" s="1" t="s">
        <v>46</v>
      </c>
      <c r="AB6952" s="1" t="s">
        <v>46</v>
      </c>
      <c r="AC6952" s="1" t="s">
        <v>46</v>
      </c>
      <c r="AD6952" s="1" t="s">
        <v>46</v>
      </c>
      <c r="AE6952" s="1" t="s">
        <v>46</v>
      </c>
      <c r="AF6952" s="1" t="s">
        <v>46</v>
      </c>
      <c r="AG6952" s="1" t="s">
        <v>46</v>
      </c>
      <c r="AH6952" s="1" t="s">
        <v>46</v>
      </c>
      <c r="AI6952" s="1" t="s">
        <v>664</v>
      </c>
      <c r="AJ6952">
        <v>2</v>
      </c>
      <c r="AK6952" s="1" t="s">
        <v>110</v>
      </c>
      <c r="AL6952" s="1" t="s">
        <v>526</v>
      <